 <f>VLOOKUP($I42527,Pizza_types!$A$1:$D$33,2,FALSE)</f>
        <v>The Four Cheese Pizza</v>
      </c>
      <c t="str">
        <f>VLOOKUP($I42527,Pizza_types!$A$1:$D$33,3,FALSE)</f>
        <v>Veggie</v>
      </c>
      <c t="str">
        <f>VLOOKUP($I42527,Pizza_types!$A$1:$D$33,4,FALSE)</f>
        <v>Ricotta Cheese, Gorgonzola Piccante Cheese, Mozzarella Cheese, Parmigiano Reggiano Cheese, Garlic</v>
      </c>
    </row>
    <row r="42528" spans="1:15" ht="14.4">
      <c r="A42528" s="2">
        <v>42527</v>
      </c>
      <c s="2">
        <v>18706</v>
      </c>
      <c s="2" t="s">
        <v>76</v>
      </c>
      <c s="2">
        <v>1</v>
      </c>
      <c s="1">
        <f>VLOOKUP($B42528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8,Orders!$A$1:$C$21351,3,FALSE)</f>
        <v>0.70540509259259254</v>
      </c>
      <c t="str">
        <f>VLOOKUP($C42528,Pizza!$A$1:$D$97,2,FALSE)</f>
        <v>veggie_veg</v>
      </c>
      <c t="str">
        <f>VLOOKUP(C42528,Pizza!$A$1:$D$97,3,FALSE)</f>
        <v>M</v>
      </c>
      <c>
        <f>VLOOKUP($C42528,Pizza!$A$1:$D$97,4,FALSE)</f>
        <v>16</v>
      </c>
      <c>
        <f t="shared" si="1994"/>
        <v>16</v>
      </c>
      <c t="str">
        <f>VLOOKUP($I42528,Pizza_types!$A$1:$D$33,2,FALSE)</f>
        <v>The Vegetables + Vegetables Pizza</v>
      </c>
      <c t="str">
        <f>VLOOKUP($I42528,Pizza_types!$A$1:$D$33,3,FALSE)</f>
        <v>Veggie</v>
      </c>
      <c t="str">
        <f>VLOOKUP($I42528,Pizza_types!$A$1:$D$33,4,FALSE)</f>
        <v>Mushrooms, Tomatoes, Red Peppers, Green Peppers, Red Onions, Zucchini, Spinach, Garlic</v>
      </c>
    </row>
    <row r="42529" spans="1:15" ht="14.4">
      <c r="A42529" s="2">
        <v>42528</v>
      </c>
      <c s="2">
        <v>18707</v>
      </c>
      <c s="2" t="s">
        <v>31</v>
      </c>
      <c s="2">
        <v>1</v>
      </c>
      <c s="1">
        <f>VLOOKUP($B42529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9,Orders!$A$1:$C$21351,3,FALSE)</f>
        <v>0.70773148148148146</v>
      </c>
      <c t="str">
        <f>VLOOKUP($C42529,Pizza!$A$1:$D$97,2,FALSE)</f>
        <v>big_meat</v>
      </c>
      <c t="str">
        <f>VLOOKUP(C42529,Pizza!$A$1:$D$97,3,FALSE)</f>
        <v>S</v>
      </c>
      <c>
        <f>VLOOKUP($C42529,Pizza!$A$1:$D$97,4,FALSE)</f>
        <v>12</v>
      </c>
      <c>
        <f t="shared" si="1994"/>
        <v>12</v>
      </c>
      <c t="str">
        <f>VLOOKUP($I42529,Pizza_types!$A$1:$D$33,2,FALSE)</f>
        <v>The Big Meat Pizza</v>
      </c>
      <c t="str">
        <f>VLOOKUP($I42529,Pizza_types!$A$1:$D$33,3,FALSE)</f>
        <v>Classic</v>
      </c>
      <c t="str">
        <f>VLOOKUP($I42529,Pizza_types!$A$1:$D$33,4,FALSE)</f>
        <v>Bacon, Pepperoni, Italian Sausage, Chorizo Sausage</v>
      </c>
    </row>
    <row r="42530" spans="1:15" ht="14.4">
      <c r="A42530" s="2">
        <v>42529</v>
      </c>
      <c s="2">
        <v>18707</v>
      </c>
      <c s="2" t="s">
        <v>35</v>
      </c>
      <c s="2">
        <v>1</v>
      </c>
      <c s="1">
        <f>VLOOKUP($B4253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0,Orders!$A$1:$C$21351,3,FALSE)</f>
        <v>0.70773148148148146</v>
      </c>
      <c t="str">
        <f>VLOOKUP($C42530,Pizza!$A$1:$D$97,2,FALSE)</f>
        <v>calabrese</v>
      </c>
      <c t="str">
        <f>VLOOKUP(C42530,Pizza!$A$1:$D$97,3,FALSE)</f>
        <v>M</v>
      </c>
      <c>
        <f>VLOOKUP($C42530,Pizza!$A$1:$D$97,4,FALSE)</f>
        <v>16.25</v>
      </c>
      <c>
        <f t="shared" si="1994"/>
        <v>16.25</v>
      </c>
      <c t="str">
        <f>VLOOKUP($I42530,Pizza_types!$A$1:$D$33,2,FALSE)</f>
        <v>The Calabrese Pizza</v>
      </c>
      <c t="str">
        <f>VLOOKUP($I42530,Pizza_types!$A$1:$D$33,3,FALSE)</f>
        <v>Supreme</v>
      </c>
      <c t="str">
        <f>VLOOKUP($I42530,Pizza_types!$A$1:$D$33,4,FALSE)</f>
        <v>‘Nduja Salami, Pancetta, Tomatoes, Red Onions, Friggitello Peppers, Garlic</v>
      </c>
    </row>
    <row r="42531" spans="1:15" ht="14.4">
      <c r="A42531" s="2">
        <v>42530</v>
      </c>
      <c s="2">
        <v>18707</v>
      </c>
      <c s="2" t="s">
        <v>51</v>
      </c>
      <c s="2">
        <v>1</v>
      </c>
      <c s="1">
        <f>VLOOKUP($B4253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1,Orders!$A$1:$C$21351,3,FALSE)</f>
        <v>0.70773148148148146</v>
      </c>
      <c t="str">
        <f>VLOOKUP($C42531,Pizza!$A$1:$D$97,2,FALSE)</f>
        <v>pepperoni</v>
      </c>
      <c t="str">
        <f>VLOOKUP(C42531,Pizza!$A$1:$D$97,3,FALSE)</f>
        <v>S</v>
      </c>
      <c>
        <f>VLOOKUP($C42531,Pizza!$A$1:$D$97,4,FALSE)</f>
        <v>9.75</v>
      </c>
      <c>
        <f t="shared" si="1994"/>
        <v>9.75</v>
      </c>
      <c t="str">
        <f>VLOOKUP($I42531,Pizza_types!$A$1:$D$33,2,FALSE)</f>
        <v>The Pepperoni Pizza</v>
      </c>
      <c t="str">
        <f>VLOOKUP($I42531,Pizza_types!$A$1:$D$33,3,FALSE)</f>
        <v>Classic</v>
      </c>
      <c t="str">
        <f>VLOOKUP($I42531,Pizza_types!$A$1:$D$33,4,FALSE)</f>
        <v>Mozzarella Cheese, Pepperoni</v>
      </c>
    </row>
    <row r="42532" spans="1:15" ht="14.4">
      <c r="A42532" s="2">
        <v>42531</v>
      </c>
      <c s="2">
        <v>18707</v>
      </c>
      <c s="2" t="s">
        <v>71</v>
      </c>
      <c s="2">
        <v>1</v>
      </c>
      <c s="1">
        <f>VLOOKUP($B4253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2,Orders!$A$1:$C$21351,3,FALSE)</f>
        <v>0.70773148148148146</v>
      </c>
      <c t="str">
        <f>VLOOKUP($C42532,Pizza!$A$1:$D$97,2,FALSE)</f>
        <v>sicilian</v>
      </c>
      <c t="str">
        <f>VLOOKUP(C42532,Pizza!$A$1:$D$97,3,FALSE)</f>
        <v>S</v>
      </c>
      <c>
        <f>VLOOKUP($C42532,Pizza!$A$1:$D$97,4,FALSE)</f>
        <v>12.25</v>
      </c>
      <c>
        <f t="shared" si="1994"/>
        <v>12.25</v>
      </c>
      <c t="str">
        <f>VLOOKUP($I42532,Pizza_types!$A$1:$D$33,2,FALSE)</f>
        <v>The Sicilian Pizza</v>
      </c>
      <c t="str">
        <f>VLOOKUP($I42532,Pizza_types!$A$1:$D$33,3,FALSE)</f>
        <v>Supreme</v>
      </c>
      <c t="str">
        <f>VLOOKUP($I42532,Pizza_types!$A$1:$D$33,4,FALSE)</f>
        <v>Coarse Sicilian Salami, Tomatoes, Green Olives, Luganega Sausage, Onions, Garlic</v>
      </c>
    </row>
    <row r="42533" spans="1:15" ht="14.4">
      <c r="A42533" s="2">
        <v>42532</v>
      </c>
      <c s="2">
        <v>18708</v>
      </c>
      <c s="2" t="s">
        <v>87</v>
      </c>
      <c s="2">
        <v>1</v>
      </c>
      <c s="1">
        <f>VLOOKUP($B42533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3,Orders!$A$1:$C$21351,3,FALSE)</f>
        <v>0.71574074074074079</v>
      </c>
      <c t="str">
        <f>VLOOKUP($C42533,Pizza!$A$1:$D$97,2,FALSE)</f>
        <v>brie_carre</v>
      </c>
      <c t="str">
        <f>VLOOKUP(C42533,Pizza!$A$1:$D$97,3,FALSE)</f>
        <v>S</v>
      </c>
      <c>
        <f>VLOOKUP($C42533,Pizza!$A$1:$D$97,4,FALSE)</f>
        <v>23.649999999999999</v>
      </c>
      <c>
        <f t="shared" si="1994"/>
        <v>23.649999999999999</v>
      </c>
      <c t="str">
        <f>VLOOKUP($I42533,Pizza_types!$A$1:$D$33,2,FALSE)</f>
        <v>The Brie Carre Pizza</v>
      </c>
      <c t="str">
        <f>VLOOKUP($I42533,Pizza_types!$A$1:$D$33,3,FALSE)</f>
        <v>Supreme</v>
      </c>
      <c t="str">
        <f>VLOOKUP($I42533,Pizza_types!$A$1:$D$33,4,FALSE)</f>
        <v>Brie Carre Cheese, Prosciutto, Caramelized Onions, Pears, Thyme, Garlic</v>
      </c>
    </row>
    <row r="42534" spans="1:15" ht="14.4">
      <c r="A42534" s="2">
        <v>42533</v>
      </c>
      <c s="2">
        <v>18708</v>
      </c>
      <c s="2" t="s">
        <v>29</v>
      </c>
      <c s="2">
        <v>1</v>
      </c>
      <c s="1">
        <f>VLOOKUP($B42534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4,Orders!$A$1:$C$21351,3,FALSE)</f>
        <v>0.71574074074074079</v>
      </c>
      <c t="str">
        <f>VLOOKUP($C42534,Pizza!$A$1:$D$97,2,FALSE)</f>
        <v>cali_ckn</v>
      </c>
      <c t="str">
        <f>VLOOKUP(C42534,Pizza!$A$1:$D$97,3,FALSE)</f>
        <v>S</v>
      </c>
      <c>
        <f>VLOOKUP($C42534,Pizza!$A$1:$D$97,4,FALSE)</f>
        <v>12.75</v>
      </c>
      <c>
        <f t="shared" si="1994"/>
        <v>12.75</v>
      </c>
      <c t="str">
        <f>VLOOKUP($I42534,Pizza_types!$A$1:$D$33,2,FALSE)</f>
        <v>The California Chicken Pizza</v>
      </c>
      <c t="str">
        <f>VLOOKUP($I42534,Pizza_types!$A$1:$D$33,3,FALSE)</f>
        <v>Chicken</v>
      </c>
      <c t="str">
        <f>VLOOKUP($I42534,Pizza_types!$A$1:$D$33,4,FALSE)</f>
        <v>Chicken, Artichoke, Spinach, Garlic, Jalapeno Peppers, Fontina Cheese, Gouda Cheese</v>
      </c>
    </row>
    <row r="42535" spans="1:15" ht="14.4">
      <c r="A42535" s="2">
        <v>42534</v>
      </c>
      <c s="2">
        <v>18708</v>
      </c>
      <c s="2" t="s">
        <v>28</v>
      </c>
      <c s="2">
        <v>1</v>
      </c>
      <c s="1">
        <f>VLOOKUP($B42535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5,Orders!$A$1:$C$21351,3,FALSE)</f>
        <v>0.71574074074074079</v>
      </c>
      <c t="str">
        <f>VLOOKUP($C42535,Pizza!$A$1:$D$97,2,FALSE)</f>
        <v>pepperoni</v>
      </c>
      <c t="str">
        <f>VLOOKUP(C42535,Pizza!$A$1:$D$97,3,FALSE)</f>
        <v>L</v>
      </c>
      <c>
        <f>VLOOKUP($C42535,Pizza!$A$1:$D$97,4,FALSE)</f>
        <v>15.25</v>
      </c>
      <c>
        <f t="shared" si="1994"/>
        <v>15.25</v>
      </c>
      <c t="str">
        <f>VLOOKUP($I42535,Pizza_types!$A$1:$D$33,2,FALSE)</f>
        <v>The Pepperoni Pizza</v>
      </c>
      <c t="str">
        <f>VLOOKUP($I42535,Pizza_types!$A$1:$D$33,3,FALSE)</f>
        <v>Classic</v>
      </c>
      <c t="str">
        <f>VLOOKUP($I42535,Pizza_types!$A$1:$D$33,4,FALSE)</f>
        <v>Mozzarella Cheese, Pepperoni</v>
      </c>
    </row>
    <row r="42536" spans="1:15" ht="14.4">
      <c r="A42536" s="2">
        <v>42535</v>
      </c>
      <c s="2">
        <v>18708</v>
      </c>
      <c s="2" t="s">
        <v>40</v>
      </c>
      <c s="2">
        <v>1</v>
      </c>
      <c s="1">
        <f>VLOOKUP($B42536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6,Orders!$A$1:$C$21351,3,FALSE)</f>
        <v>0.71574074074074079</v>
      </c>
      <c t="str">
        <f>VLOOKUP($C42536,Pizza!$A$1:$D$97,2,FALSE)</f>
        <v>spinach_fet</v>
      </c>
      <c t="str">
        <f>VLOOKUP(C42536,Pizza!$A$1:$D$97,3,FALSE)</f>
        <v>L</v>
      </c>
      <c>
        <f>VLOOKUP($C42536,Pizza!$A$1:$D$97,4,FALSE)</f>
        <v>20.25</v>
      </c>
      <c>
        <f t="shared" si="1994"/>
        <v>20.25</v>
      </c>
      <c t="str">
        <f>VLOOKUP($I42536,Pizza_types!$A$1:$D$33,2,FALSE)</f>
        <v>The Spinach and Feta Pizza</v>
      </c>
      <c t="str">
        <f>VLOOKUP($I42536,Pizza_types!$A$1:$D$33,3,FALSE)</f>
        <v>Veggie</v>
      </c>
      <c t="str">
        <f>VLOOKUP($I42536,Pizza_types!$A$1:$D$33,4,FALSE)</f>
        <v>Spinach, Mushrooms, Red Onions, Feta Cheese, Garlic</v>
      </c>
    </row>
    <row r="42537" spans="1:15" ht="14.4">
      <c r="A42537" s="2">
        <v>42536</v>
      </c>
      <c s="2">
        <v>18709</v>
      </c>
      <c s="2" t="s">
        <v>57</v>
      </c>
      <c s="2">
        <v>1</v>
      </c>
      <c s="1">
        <f>VLOOKUP($B42537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7,Orders!$A$1:$C$21351,3,FALSE)</f>
        <v>0.72402777777777783</v>
      </c>
      <c t="str">
        <f>VLOOKUP($C42537,Pizza!$A$1:$D$97,2,FALSE)</f>
        <v>ckn_alfredo</v>
      </c>
      <c t="str">
        <f>VLOOKUP(C42537,Pizza!$A$1:$D$97,3,FALSE)</f>
        <v>M</v>
      </c>
      <c>
        <f>VLOOKUP($C42537,Pizza!$A$1:$D$97,4,FALSE)</f>
        <v>16.75</v>
      </c>
      <c>
        <f t="shared" si="1994"/>
        <v>16.75</v>
      </c>
      <c t="str">
        <f>VLOOKUP($I42537,Pizza_types!$A$1:$D$33,2,FALSE)</f>
        <v>The Chicken Alfredo Pizza</v>
      </c>
      <c t="str">
        <f>VLOOKUP($I42537,Pizza_types!$A$1:$D$33,3,FALSE)</f>
        <v>Chicken</v>
      </c>
      <c t="str">
        <f>VLOOKUP($I42537,Pizza_types!$A$1:$D$33,4,FALSE)</f>
        <v>Chicken, Red Onions, Red Peppers, Mushrooms, Asiago Cheese, Alfredo Sauce</v>
      </c>
    </row>
    <row r="42538" spans="1:15" ht="14.4">
      <c r="A42538" s="2">
        <v>42537</v>
      </c>
      <c s="2">
        <v>18709</v>
      </c>
      <c s="2" t="s">
        <v>61</v>
      </c>
      <c s="2">
        <v>1</v>
      </c>
      <c s="1">
        <f>VLOOKUP($B42538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8,Orders!$A$1:$C$21351,3,FALSE)</f>
        <v>0.72402777777777783</v>
      </c>
      <c t="str">
        <f>VLOOKUP($C42538,Pizza!$A$1:$D$97,2,FALSE)</f>
        <v>classic_dlx</v>
      </c>
      <c t="str">
        <f>VLOOKUP(C42538,Pizza!$A$1:$D$97,3,FALSE)</f>
        <v>L</v>
      </c>
      <c>
        <f>VLOOKUP($C42538,Pizza!$A$1:$D$97,4,FALSE)</f>
        <v>20.5</v>
      </c>
      <c>
        <f t="shared" si="1994"/>
        <v>20.5</v>
      </c>
      <c t="str">
        <f>VLOOKUP($I42538,Pizza_types!$A$1:$D$33,2,FALSE)</f>
        <v>The Classic Deluxe Pizza</v>
      </c>
      <c t="str">
        <f>VLOOKUP($I42538,Pizza_types!$A$1:$D$33,3,FALSE)</f>
        <v>Classic</v>
      </c>
      <c t="str">
        <f>VLOOKUP($I42538,Pizza_types!$A$1:$D$33,4,FALSE)</f>
        <v>Pepperoni, Mushrooms, Red Onions, Red Peppers, Bacon</v>
      </c>
    </row>
    <row r="42539" spans="1:15" ht="14.4">
      <c r="A42539" s="2">
        <v>42538</v>
      </c>
      <c s="2">
        <v>18710</v>
      </c>
      <c s="2" t="s">
        <v>71</v>
      </c>
      <c s="2">
        <v>1</v>
      </c>
      <c s="1">
        <f>VLOOKUP($B42539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39,Orders!$A$1:$C$21351,3,FALSE)</f>
        <v>0.72491898148148148</v>
      </c>
      <c t="str">
        <f>VLOOKUP($C42539,Pizza!$A$1:$D$97,2,FALSE)</f>
        <v>sicilian</v>
      </c>
      <c t="str">
        <f>VLOOKUP(C42539,Pizza!$A$1:$D$97,3,FALSE)</f>
        <v>S</v>
      </c>
      <c>
        <f>VLOOKUP($C42539,Pizza!$A$1:$D$97,4,FALSE)</f>
        <v>12.25</v>
      </c>
      <c>
        <f t="shared" si="1994"/>
        <v>12.25</v>
      </c>
      <c t="str">
        <f>VLOOKUP($I42539,Pizza_types!$A$1:$D$33,2,FALSE)</f>
        <v>The Sicilian Pizza</v>
      </c>
      <c t="str">
        <f>VLOOKUP($I42539,Pizza_types!$A$1:$D$33,3,FALSE)</f>
        <v>Supreme</v>
      </c>
      <c t="str">
        <f>VLOOKUP($I42539,Pizza_types!$A$1:$D$33,4,FALSE)</f>
        <v>Coarse Sicilian Salami, Tomatoes, Green Olives, Luganega Sausage, Onions, Garlic</v>
      </c>
    </row>
    <row r="42540" spans="1:15" ht="14.4">
      <c r="A42540" s="2">
        <v>42539</v>
      </c>
      <c s="2">
        <v>18711</v>
      </c>
      <c s="2" t="s">
        <v>30</v>
      </c>
      <c s="2">
        <v>1</v>
      </c>
      <c s="1">
        <f>VLOOKUP($B4254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0,Orders!$A$1:$C$21351,3,FALSE)</f>
        <v>0.72967592592592589</v>
      </c>
      <c t="str">
        <f>VLOOKUP($C42540,Pizza!$A$1:$D$97,2,FALSE)</f>
        <v>ckn_pesto</v>
      </c>
      <c t="str">
        <f>VLOOKUP(C42540,Pizza!$A$1:$D$97,3,FALSE)</f>
        <v>L</v>
      </c>
      <c>
        <f>VLOOKUP($C42540,Pizza!$A$1:$D$97,4,FALSE)</f>
        <v>20.75</v>
      </c>
      <c>
        <f t="shared" si="1994"/>
        <v>20.75</v>
      </c>
      <c t="str">
        <f>VLOOKUP($I42540,Pizza_types!$A$1:$D$33,2,FALSE)</f>
        <v>The Chicken Pesto Pizza</v>
      </c>
      <c t="str">
        <f>VLOOKUP($I42540,Pizza_types!$A$1:$D$33,3,FALSE)</f>
        <v>Chicken</v>
      </c>
      <c t="str">
        <f>VLOOKUP($I42540,Pizza_types!$A$1:$D$33,4,FALSE)</f>
        <v>Chicken, Tomatoes, Red Peppers, Spinach, Garlic, Pesto Sauce</v>
      </c>
    </row>
    <row r="42541" spans="1:15" ht="14.4">
      <c r="A42541" s="2">
        <v>42540</v>
      </c>
      <c s="2">
        <v>18711</v>
      </c>
      <c s="2" t="s">
        <v>41</v>
      </c>
      <c s="2">
        <v>1</v>
      </c>
      <c s="1">
        <f>VLOOKUP($B4254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1,Orders!$A$1:$C$21351,3,FALSE)</f>
        <v>0.72967592592592589</v>
      </c>
      <c t="str">
        <f>VLOOKUP($C42541,Pizza!$A$1:$D$97,2,FALSE)</f>
        <v>napolitana</v>
      </c>
      <c t="str">
        <f>VLOOKUP(C42541,Pizza!$A$1:$D$97,3,FALSE)</f>
        <v>L</v>
      </c>
      <c>
        <f>VLOOKUP($C42541,Pizza!$A$1:$D$97,4,FALSE)</f>
        <v>20.5</v>
      </c>
      <c>
        <f t="shared" si="1994"/>
        <v>20.5</v>
      </c>
      <c t="str">
        <f>VLOOKUP($I42541,Pizza_types!$A$1:$D$33,2,FALSE)</f>
        <v>The Napolitana Pizza</v>
      </c>
      <c t="str">
        <f>VLOOKUP($I42541,Pizza_types!$A$1:$D$33,3,FALSE)</f>
        <v>Classic</v>
      </c>
      <c t="str">
        <f>VLOOKUP($I42541,Pizza_types!$A$1:$D$33,4,FALSE)</f>
        <v>Tomatoes, Anchovies, Green Olives, Red Onions, Garlic</v>
      </c>
    </row>
    <row r="42542" spans="1:15" ht="14.4">
      <c r="A42542" s="2">
        <v>42541</v>
      </c>
      <c s="2">
        <v>18712</v>
      </c>
      <c s="2" t="s">
        <v>55</v>
      </c>
      <c s="2">
        <v>1</v>
      </c>
      <c s="1">
        <f>VLOOKUP($B4254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2,Orders!$A$1:$C$21351,3,FALSE)</f>
        <v>0.73760416666666662</v>
      </c>
      <c t="str">
        <f>VLOOKUP($C42542,Pizza!$A$1:$D$97,2,FALSE)</f>
        <v>hawaiian</v>
      </c>
      <c t="str">
        <f>VLOOKUP(C42542,Pizza!$A$1:$D$97,3,FALSE)</f>
        <v>S</v>
      </c>
      <c>
        <f>VLOOKUP($C42542,Pizza!$A$1:$D$97,4,FALSE)</f>
        <v>10.5</v>
      </c>
      <c>
        <f t="shared" si="1994"/>
        <v>10.5</v>
      </c>
      <c t="str">
        <f>VLOOKUP($I42542,Pizza_types!$A$1:$D$33,2,FALSE)</f>
        <v>The Hawaiian Pizza</v>
      </c>
      <c t="str">
        <f>VLOOKUP($I42542,Pizza_types!$A$1:$D$33,3,FALSE)</f>
        <v>Classic</v>
      </c>
      <c t="str">
        <f>VLOOKUP($I42542,Pizza_types!$A$1:$D$33,4,FALSE)</f>
        <v>Sliced Ham, Pineapple, Mozzarella Cheese</v>
      </c>
    </row>
    <row r="42543" spans="1:15" ht="14.4">
      <c r="A42543" s="2">
        <v>42542</v>
      </c>
      <c s="2">
        <v>18712</v>
      </c>
      <c s="2" t="s">
        <v>17</v>
      </c>
      <c s="2">
        <v>1</v>
      </c>
      <c s="1">
        <f>VLOOKUP($B42543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3,Orders!$A$1:$C$21351,3,FALSE)</f>
        <v>0.73760416666666662</v>
      </c>
      <c t="str">
        <f>VLOOKUP($C42543,Pizza!$A$1:$D$97,2,FALSE)</f>
        <v>ital_cpcllo</v>
      </c>
      <c t="str">
        <f>VLOOKUP(C42543,Pizza!$A$1:$D$97,3,FALSE)</f>
        <v>L</v>
      </c>
      <c>
        <f>VLOOKUP($C42543,Pizza!$A$1:$D$97,4,FALSE)</f>
        <v>20.5</v>
      </c>
      <c>
        <f t="shared" si="1994"/>
        <v>20.5</v>
      </c>
      <c t="str">
        <f>VLOOKUP($I42543,Pizza_types!$A$1:$D$33,2,FALSE)</f>
        <v>The Italian Capocollo Pizza</v>
      </c>
      <c t="str">
        <f>VLOOKUP($I42543,Pizza_types!$A$1:$D$33,3,FALSE)</f>
        <v>Classic</v>
      </c>
      <c t="str">
        <f>VLOOKUP($I42543,Pizza_types!$A$1:$D$33,4,FALSE)</f>
        <v>Capocollo, Red Peppers, Tomatoes, Goat Cheese, Garlic, Oregano</v>
      </c>
    </row>
    <row r="42544" spans="1:15" ht="14.4">
      <c r="A42544" s="2">
        <v>42543</v>
      </c>
      <c s="2">
        <v>18712</v>
      </c>
      <c s="2" t="s">
        <v>28</v>
      </c>
      <c s="2">
        <v>1</v>
      </c>
      <c s="1">
        <f>VLOOKUP($B42544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4,Orders!$A$1:$C$21351,3,FALSE)</f>
        <v>0.73760416666666662</v>
      </c>
      <c t="str">
        <f>VLOOKUP($C42544,Pizza!$A$1:$D$97,2,FALSE)</f>
        <v>pepperoni</v>
      </c>
      <c t="str">
        <f>VLOOKUP(C42544,Pizza!$A$1:$D$97,3,FALSE)</f>
        <v>L</v>
      </c>
      <c>
        <f>VLOOKUP($C42544,Pizza!$A$1:$D$97,4,FALSE)</f>
        <v>15.25</v>
      </c>
      <c>
        <f t="shared" si="1994"/>
        <v>15.25</v>
      </c>
      <c t="str">
        <f>VLOOKUP($I42544,Pizza_types!$A$1:$D$33,2,FALSE)</f>
        <v>The Pepperoni Pizza</v>
      </c>
      <c t="str">
        <f>VLOOKUP($I42544,Pizza_types!$A$1:$D$33,3,FALSE)</f>
        <v>Classic</v>
      </c>
      <c t="str">
        <f>VLOOKUP($I42544,Pizza_types!$A$1:$D$33,4,FALSE)</f>
        <v>Mozzarella Cheese, Pepperoni</v>
      </c>
    </row>
    <row r="42545" spans="1:15" ht="14.4">
      <c r="A42545" s="2">
        <v>42544</v>
      </c>
      <c s="2">
        <v>18712</v>
      </c>
      <c s="2" t="s">
        <v>24</v>
      </c>
      <c s="2">
        <v>1</v>
      </c>
      <c s="1">
        <f>VLOOKUP($B42545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5,Orders!$A$1:$C$21351,3,FALSE)</f>
        <v>0.73760416666666662</v>
      </c>
      <c t="str">
        <f>VLOOKUP($C42545,Pizza!$A$1:$D$97,2,FALSE)</f>
        <v>southw_ckn</v>
      </c>
      <c t="str">
        <f>VLOOKUP(C42545,Pizza!$A$1:$D$97,3,FALSE)</f>
        <v>L</v>
      </c>
      <c>
        <f>VLOOKUP($C42545,Pizza!$A$1:$D$97,4,FALSE)</f>
        <v>20.75</v>
      </c>
      <c>
        <f t="shared" si="1994"/>
        <v>20.75</v>
      </c>
      <c t="str">
        <f>VLOOKUP($I42545,Pizza_types!$A$1:$D$33,2,FALSE)</f>
        <v>The Southwest Chicken Pizza</v>
      </c>
      <c t="str">
        <f>VLOOKUP($I42545,Pizza_types!$A$1:$D$33,3,FALSE)</f>
        <v>Chicken</v>
      </c>
      <c t="str">
        <f>VLOOKUP($I42545,Pizza_types!$A$1:$D$33,4,FALSE)</f>
        <v>Chicken, Tomatoes, Red Peppers, Red Onions, Jalapeno Peppers, Corn, Cilantro, Chipotle Sauce</v>
      </c>
    </row>
    <row r="42546" spans="1:15" ht="14.4">
      <c r="A42546" s="2">
        <v>42545</v>
      </c>
      <c s="2">
        <v>18713</v>
      </c>
      <c s="2" t="s">
        <v>25</v>
      </c>
      <c s="2">
        <v>1</v>
      </c>
      <c s="1">
        <f>VLOOKUP($B42546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6,Orders!$A$1:$C$21351,3,FALSE)</f>
        <v>0.73932870370370374</v>
      </c>
      <c t="str">
        <f>VLOOKUP($C42546,Pizza!$A$1:$D$97,2,FALSE)</f>
        <v>bbq_ckn</v>
      </c>
      <c t="str">
        <f>VLOOKUP(C42546,Pizza!$A$1:$D$97,3,FALSE)</f>
        <v>L</v>
      </c>
      <c>
        <f>VLOOKUP($C42546,Pizza!$A$1:$D$97,4,FALSE)</f>
        <v>20.75</v>
      </c>
      <c>
        <f t="shared" si="1994"/>
        <v>20.75</v>
      </c>
      <c t="str">
        <f>VLOOKUP($I42546,Pizza_types!$A$1:$D$33,2,FALSE)</f>
        <v>The Barbecue Chicken Pizza</v>
      </c>
      <c t="str">
        <f>VLOOKUP($I42546,Pizza_types!$A$1:$D$33,3,FALSE)</f>
        <v>Chicken</v>
      </c>
      <c t="str">
        <f>VLOOKUP($I42546,Pizza_types!$A$1:$D$33,4,FALSE)</f>
        <v>Barbecued Chicken, Red Peppers, Green Peppers, Tomatoes, Red Onions, Barbecue Sauce</v>
      </c>
    </row>
    <row r="42547" spans="1:15" ht="14.4">
      <c r="A42547" s="2">
        <v>42546</v>
      </c>
      <c s="2">
        <v>18713</v>
      </c>
      <c s="2" t="s">
        <v>35</v>
      </c>
      <c s="2">
        <v>1</v>
      </c>
      <c s="1">
        <f>VLOOKUP($B42547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7,Orders!$A$1:$C$21351,3,FALSE)</f>
        <v>0.73932870370370374</v>
      </c>
      <c t="str">
        <f>VLOOKUP($C42547,Pizza!$A$1:$D$97,2,FALSE)</f>
        <v>calabrese</v>
      </c>
      <c t="str">
        <f>VLOOKUP(C42547,Pizza!$A$1:$D$97,3,FALSE)</f>
        <v>M</v>
      </c>
      <c>
        <f>VLOOKUP($C42547,Pizza!$A$1:$D$97,4,FALSE)</f>
        <v>16.25</v>
      </c>
      <c>
        <f t="shared" si="1994"/>
        <v>16.25</v>
      </c>
      <c t="str">
        <f>VLOOKUP($I42547,Pizza_types!$A$1:$D$33,2,FALSE)</f>
        <v>The Calabrese Pizza</v>
      </c>
      <c t="str">
        <f>VLOOKUP($I42547,Pizza_types!$A$1:$D$33,3,FALSE)</f>
        <v>Supreme</v>
      </c>
      <c t="str">
        <f>VLOOKUP($I42547,Pizza_types!$A$1:$D$33,4,FALSE)</f>
        <v>‘Nduja Salami, Pancetta, Tomatoes, Red Onions, Friggitello Peppers, Garlic</v>
      </c>
    </row>
    <row r="42548" spans="1:15" ht="14.4">
      <c r="A42548" s="2">
        <v>42547</v>
      </c>
      <c s="2">
        <v>18713</v>
      </c>
      <c s="2" t="s">
        <v>55</v>
      </c>
      <c s="2">
        <v>1</v>
      </c>
      <c s="1">
        <f>VLOOKUP($B42548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8,Orders!$A$1:$C$21351,3,FALSE)</f>
        <v>0.73932870370370374</v>
      </c>
      <c t="str">
        <f>VLOOKUP($C42548,Pizza!$A$1:$D$97,2,FALSE)</f>
        <v>hawaiian</v>
      </c>
      <c t="str">
        <f>VLOOKUP(C42548,Pizza!$A$1:$D$97,3,FALSE)</f>
        <v>S</v>
      </c>
      <c>
        <f>VLOOKUP($C42548,Pizza!$A$1:$D$97,4,FALSE)</f>
        <v>10.5</v>
      </c>
      <c>
        <f t="shared" si="1994"/>
        <v>10.5</v>
      </c>
      <c t="str">
        <f>VLOOKUP($I42548,Pizza_types!$A$1:$D$33,2,FALSE)</f>
        <v>The Hawaiian Pizza</v>
      </c>
      <c t="str">
        <f>VLOOKUP($I42548,Pizza_types!$A$1:$D$33,3,FALSE)</f>
        <v>Classic</v>
      </c>
      <c t="str">
        <f>VLOOKUP($I42548,Pizza_types!$A$1:$D$33,4,FALSE)</f>
        <v>Sliced Ham, Pineapple, Mozzarella Cheese</v>
      </c>
    </row>
    <row r="42549" spans="1:15" ht="14.4">
      <c r="A42549" s="2">
        <v>42548</v>
      </c>
      <c s="2">
        <v>18713</v>
      </c>
      <c s="2" t="s">
        <v>83</v>
      </c>
      <c s="2">
        <v>1</v>
      </c>
      <c s="1">
        <f>VLOOKUP($B42549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49,Orders!$A$1:$C$21351,3,FALSE)</f>
        <v>0.73932870370370374</v>
      </c>
      <c t="str">
        <f>VLOOKUP($C42549,Pizza!$A$1:$D$97,2,FALSE)</f>
        <v>mediterraneo</v>
      </c>
      <c t="str">
        <f>VLOOKUP(C42549,Pizza!$A$1:$D$97,3,FALSE)</f>
        <v>S</v>
      </c>
      <c>
        <f>VLOOKUP($C42549,Pizza!$A$1:$D$97,4,FALSE)</f>
        <v>12</v>
      </c>
      <c>
        <f t="shared" si="1994"/>
        <v>12</v>
      </c>
      <c t="str">
        <f>VLOOKUP($I42549,Pizza_types!$A$1:$D$33,2,FALSE)</f>
        <v>The Mediterranean Pizza</v>
      </c>
      <c t="str">
        <f>VLOOKUP($I42549,Pizza_types!$A$1:$D$33,3,FALSE)</f>
        <v>Veggie</v>
      </c>
      <c t="str">
        <f>VLOOKUP($I42549,Pizza_types!$A$1:$D$33,4,FALSE)</f>
        <v>Spinach, Artichokes, Kalamata Olives, Sun-dried Tomatoes, Feta Cheese, Plum Tomatoes, Red Onions</v>
      </c>
    </row>
    <row r="42550" spans="1:15" ht="14.4">
      <c r="A42550" s="2">
        <v>42549</v>
      </c>
      <c s="2">
        <v>18714</v>
      </c>
      <c s="2" t="s">
        <v>6</v>
      </c>
      <c s="2">
        <v>1</v>
      </c>
      <c s="1">
        <f>VLOOKUP($B4255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0,Orders!$A$1:$C$21351,3,FALSE)</f>
        <v>0.75261574074074078</v>
      </c>
      <c t="str">
        <f>VLOOKUP($C42550,Pizza!$A$1:$D$97,2,FALSE)</f>
        <v>five_cheese</v>
      </c>
      <c t="str">
        <f>VLOOKUP(C42550,Pizza!$A$1:$D$97,3,FALSE)</f>
        <v>L</v>
      </c>
      <c>
        <f>VLOOKUP($C42550,Pizza!$A$1:$D$97,4,FALSE)</f>
        <v>18.5</v>
      </c>
      <c>
        <f t="shared" si="1994"/>
        <v>18.5</v>
      </c>
      <c t="str">
        <f>VLOOKUP($I42550,Pizza_types!$A$1:$D$33,2,FALSE)</f>
        <v>The Five Cheese Pizza</v>
      </c>
      <c t="str">
        <f>VLOOKUP($I42550,Pizza_types!$A$1:$D$33,3,FALSE)</f>
        <v>Veggie</v>
      </c>
      <c t="str">
        <f>VLOOKUP($I42550,Pizza_types!$A$1:$D$33,4,FALSE)</f>
        <v>Mozzarella Cheese, Provolone Cheese, Smoked Gouda Cheese, Romano Cheese, Blue Cheese, Garlic</v>
      </c>
    </row>
    <row r="42551" spans="1:15" ht="14.4">
      <c r="A42551" s="2">
        <v>42550</v>
      </c>
      <c s="2">
        <v>18714</v>
      </c>
      <c s="2" t="s">
        <v>46</v>
      </c>
      <c s="2">
        <v>1</v>
      </c>
      <c s="1">
        <f>VLOOKUP($B4255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1,Orders!$A$1:$C$21351,3,FALSE)</f>
        <v>0.75261574074074078</v>
      </c>
      <c t="str">
        <f>VLOOKUP($C42551,Pizza!$A$1:$D$97,2,FALSE)</f>
        <v>pepperoni</v>
      </c>
      <c t="str">
        <f>VLOOKUP(C42551,Pizza!$A$1:$D$97,3,FALSE)</f>
        <v>M</v>
      </c>
      <c>
        <f>VLOOKUP($C42551,Pizza!$A$1:$D$97,4,FALSE)</f>
        <v>12.5</v>
      </c>
      <c>
        <f t="shared" si="1994"/>
        <v>12.5</v>
      </c>
      <c t="str">
        <f>VLOOKUP($I42551,Pizza_types!$A$1:$D$33,2,FALSE)</f>
        <v>The Pepperoni Pizza</v>
      </c>
      <c t="str">
        <f>VLOOKUP($I42551,Pizza_types!$A$1:$D$33,3,FALSE)</f>
        <v>Classic</v>
      </c>
      <c t="str">
        <f>VLOOKUP($I42551,Pizza_types!$A$1:$D$33,4,FALSE)</f>
        <v>Mozzarella Cheese, Pepperoni</v>
      </c>
    </row>
    <row r="42552" spans="1:15" ht="14.4">
      <c r="A42552" s="2">
        <v>42551</v>
      </c>
      <c s="2">
        <v>18714</v>
      </c>
      <c s="2" t="s">
        <v>24</v>
      </c>
      <c s="2">
        <v>1</v>
      </c>
      <c s="1">
        <f>VLOOKUP($B4255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2,Orders!$A$1:$C$21351,3,FALSE)</f>
        <v>0.75261574074074078</v>
      </c>
      <c t="str">
        <f>VLOOKUP($C42552,Pizza!$A$1:$D$97,2,FALSE)</f>
        <v>southw_ckn</v>
      </c>
      <c t="str">
        <f>VLOOKUP(C42552,Pizza!$A$1:$D$97,3,FALSE)</f>
        <v>L</v>
      </c>
      <c>
        <f>VLOOKUP($C42552,Pizza!$A$1:$D$97,4,FALSE)</f>
        <v>20.75</v>
      </c>
      <c>
        <f t="shared" si="1994"/>
        <v>20.75</v>
      </c>
      <c t="str">
        <f>VLOOKUP($I42552,Pizza_types!$A$1:$D$33,2,FALSE)</f>
        <v>The Southwest Chicken Pizza</v>
      </c>
      <c t="str">
        <f>VLOOKUP($I42552,Pizza_types!$A$1:$D$33,3,FALSE)</f>
        <v>Chicken</v>
      </c>
      <c t="str">
        <f>VLOOKUP($I42552,Pizza_types!$A$1:$D$33,4,FALSE)</f>
        <v>Chicken, Tomatoes, Red Peppers, Red Onions, Jalapeno Peppers, Corn, Cilantro, Chipotle Sauce</v>
      </c>
    </row>
    <row r="42553" spans="1:15" ht="14.4">
      <c r="A42553" s="2">
        <v>42552</v>
      </c>
      <c s="2">
        <v>18714</v>
      </c>
      <c s="2" t="s">
        <v>66</v>
      </c>
      <c s="2">
        <v>1</v>
      </c>
      <c s="1">
        <f>VLOOKUP($B42553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3,Orders!$A$1:$C$21351,3,FALSE)</f>
        <v>0.75261574074074078</v>
      </c>
      <c t="str">
        <f>VLOOKUP($C42553,Pizza!$A$1:$D$97,2,FALSE)</f>
        <v>spinach_supr</v>
      </c>
      <c t="str">
        <f>VLOOKUP(C42553,Pizza!$A$1:$D$97,3,FALSE)</f>
        <v>M</v>
      </c>
      <c>
        <f>VLOOKUP($C42553,Pizza!$A$1:$D$97,4,FALSE)</f>
        <v>16.5</v>
      </c>
      <c>
        <f t="shared" si="1994"/>
        <v>16.5</v>
      </c>
      <c t="str">
        <f>VLOOKUP($I42553,Pizza_types!$A$1:$D$33,2,FALSE)</f>
        <v>The Spinach Supreme Pizza</v>
      </c>
      <c t="str">
        <f>VLOOKUP($I42553,Pizza_types!$A$1:$D$33,3,FALSE)</f>
        <v>Supreme</v>
      </c>
      <c t="str">
        <f>VLOOKUP($I42553,Pizza_types!$A$1:$D$33,4,FALSE)</f>
        <v>Spinach, Red Onions, Pepperoni, Tomatoes, Artichokes, Kalamata Olives, Garlic, Asiago Cheese</v>
      </c>
    </row>
    <row r="42554" spans="1:15" ht="14.4">
      <c r="A42554" s="2">
        <v>42553</v>
      </c>
      <c s="2">
        <v>18715</v>
      </c>
      <c s="2" t="s">
        <v>25</v>
      </c>
      <c s="2">
        <v>1</v>
      </c>
      <c s="1">
        <f>VLOOKUP($B42554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4,Orders!$A$1:$C$21351,3,FALSE)</f>
        <v>0.75596064814814812</v>
      </c>
      <c t="str">
        <f>VLOOKUP($C42554,Pizza!$A$1:$D$97,2,FALSE)</f>
        <v>bbq_ckn</v>
      </c>
      <c t="str">
        <f>VLOOKUP(C42554,Pizza!$A$1:$D$97,3,FALSE)</f>
        <v>L</v>
      </c>
      <c>
        <f>VLOOKUP($C42554,Pizza!$A$1:$D$97,4,FALSE)</f>
        <v>20.75</v>
      </c>
      <c>
        <f t="shared" si="1994"/>
        <v>20.75</v>
      </c>
      <c t="str">
        <f>VLOOKUP($I42554,Pizza_types!$A$1:$D$33,2,FALSE)</f>
        <v>The Barbecue Chicken Pizza</v>
      </c>
      <c t="str">
        <f>VLOOKUP($I42554,Pizza_types!$A$1:$D$33,3,FALSE)</f>
        <v>Chicken</v>
      </c>
      <c t="str">
        <f>VLOOKUP($I42554,Pizza_types!$A$1:$D$33,4,FALSE)</f>
        <v>Barbecued Chicken, Red Peppers, Green Peppers, Tomatoes, Red Onions, Barbecue Sauce</v>
      </c>
    </row>
    <row r="42555" spans="1:15" ht="14.4">
      <c r="A42555" s="2">
        <v>42554</v>
      </c>
      <c s="2">
        <v>18715</v>
      </c>
      <c s="2" t="s">
        <v>64</v>
      </c>
      <c s="2">
        <v>1</v>
      </c>
      <c s="1">
        <f>VLOOKUP($B42555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5,Orders!$A$1:$C$21351,3,FALSE)</f>
        <v>0.75596064814814812</v>
      </c>
      <c t="str">
        <f>VLOOKUP($C42555,Pizza!$A$1:$D$97,2,FALSE)</f>
        <v>hawaiian</v>
      </c>
      <c t="str">
        <f>VLOOKUP(C42555,Pizza!$A$1:$D$97,3,FALSE)</f>
        <v>L</v>
      </c>
      <c>
        <f>VLOOKUP($C42555,Pizza!$A$1:$D$97,4,FALSE)</f>
        <v>16.5</v>
      </c>
      <c>
        <f t="shared" si="1994"/>
        <v>16.5</v>
      </c>
      <c t="str">
        <f>VLOOKUP($I42555,Pizza_types!$A$1:$D$33,2,FALSE)</f>
        <v>The Hawaiian Pizza</v>
      </c>
      <c t="str">
        <f>VLOOKUP($I42555,Pizza_types!$A$1:$D$33,3,FALSE)</f>
        <v>Classic</v>
      </c>
      <c t="str">
        <f>VLOOKUP($I42555,Pizza_types!$A$1:$D$33,4,FALSE)</f>
        <v>Sliced Ham, Pineapple, Mozzarella Cheese</v>
      </c>
    </row>
    <row r="42556" spans="1:15" ht="14.4">
      <c r="A42556" s="2">
        <v>42555</v>
      </c>
      <c s="2">
        <v>18716</v>
      </c>
      <c s="2" t="s">
        <v>78</v>
      </c>
      <c s="2">
        <v>1</v>
      </c>
      <c s="1">
        <f>VLOOKUP($B42556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6,Orders!$A$1:$C$21351,3,FALSE)</f>
        <v>0.75761574074074078</v>
      </c>
      <c t="str">
        <f>VLOOKUP($C42556,Pizza!$A$1:$D$97,2,FALSE)</f>
        <v>ckn_pesto</v>
      </c>
      <c t="str">
        <f>VLOOKUP(C42556,Pizza!$A$1:$D$97,3,FALSE)</f>
        <v>S</v>
      </c>
      <c>
        <f>VLOOKUP($C42556,Pizza!$A$1:$D$97,4,FALSE)</f>
        <v>12.75</v>
      </c>
      <c>
        <f t="shared" si="1994"/>
        <v>12.75</v>
      </c>
      <c t="str">
        <f>VLOOKUP($I42556,Pizza_types!$A$1:$D$33,2,FALSE)</f>
        <v>The Chicken Pesto Pizza</v>
      </c>
      <c t="str">
        <f>VLOOKUP($I42556,Pizza_types!$A$1:$D$33,3,FALSE)</f>
        <v>Chicken</v>
      </c>
      <c t="str">
        <f>VLOOKUP($I42556,Pizza_types!$A$1:$D$33,4,FALSE)</f>
        <v>Chicken, Tomatoes, Red Peppers, Spinach, Garlic, Pesto Sauce</v>
      </c>
    </row>
    <row r="42557" spans="1:15" ht="14.4">
      <c r="A42557" s="2">
        <v>42556</v>
      </c>
      <c s="2">
        <v>18716</v>
      </c>
      <c s="2" t="s">
        <v>44</v>
      </c>
      <c s="2">
        <v>1</v>
      </c>
      <c s="1">
        <f>VLOOKUP($B42557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7,Orders!$A$1:$C$21351,3,FALSE)</f>
        <v>0.75761574074074078</v>
      </c>
      <c t="str">
        <f>VLOOKUP($C42557,Pizza!$A$1:$D$97,2,FALSE)</f>
        <v>southw_ckn</v>
      </c>
      <c t="str">
        <f>VLOOKUP(C42557,Pizza!$A$1:$D$97,3,FALSE)</f>
        <v>S</v>
      </c>
      <c>
        <f>VLOOKUP($C42557,Pizza!$A$1:$D$97,4,FALSE)</f>
        <v>12.75</v>
      </c>
      <c>
        <f t="shared" si="1994"/>
        <v>12.75</v>
      </c>
      <c t="str">
        <f>VLOOKUP($I42557,Pizza_types!$A$1:$D$33,2,FALSE)</f>
        <v>The Southwest Chicken Pizza</v>
      </c>
      <c t="str">
        <f>VLOOKUP($I42557,Pizza_types!$A$1:$D$33,3,FALSE)</f>
        <v>Chicken</v>
      </c>
      <c t="str">
        <f>VLOOKUP($I42557,Pizza_types!$A$1:$D$33,4,FALSE)</f>
        <v>Chicken, Tomatoes, Red Peppers, Red Onions, Jalapeno Peppers, Corn, Cilantro, Chipotle Sauce</v>
      </c>
    </row>
    <row r="42558" spans="1:15" ht="14.4">
      <c r="A42558" s="2">
        <v>42557</v>
      </c>
      <c s="2">
        <v>18716</v>
      </c>
      <c s="2" t="s">
        <v>20</v>
      </c>
      <c s="2">
        <v>1</v>
      </c>
      <c s="1">
        <f>VLOOKUP($B42558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8,Orders!$A$1:$C$21351,3,FALSE)</f>
        <v>0.75761574074074078</v>
      </c>
      <c t="str">
        <f>VLOOKUP($C42558,Pizza!$A$1:$D$97,2,FALSE)</f>
        <v>spicy_ital</v>
      </c>
      <c t="str">
        <f>VLOOKUP(C42558,Pizza!$A$1:$D$97,3,FALSE)</f>
        <v>L</v>
      </c>
      <c>
        <f>VLOOKUP($C42558,Pizza!$A$1:$D$97,4,FALSE)</f>
        <v>20.75</v>
      </c>
      <c>
        <f t="shared" si="1994"/>
        <v>20.75</v>
      </c>
      <c t="str">
        <f>VLOOKUP($I42558,Pizza_types!$A$1:$D$33,2,FALSE)</f>
        <v>The Spicy Italian Pizza</v>
      </c>
      <c t="str">
        <f>VLOOKUP($I42558,Pizza_types!$A$1:$D$33,3,FALSE)</f>
        <v>Supreme</v>
      </c>
      <c t="str">
        <f>VLOOKUP($I42558,Pizza_types!$A$1:$D$33,4,FALSE)</f>
        <v>Capocollo, Tomatoes, Goat Cheese, Artichokes, Peperoncini verdi, Garlic</v>
      </c>
    </row>
    <row r="42559" spans="1:15" ht="14.4">
      <c r="A42559" s="2">
        <v>42558</v>
      </c>
      <c s="2">
        <v>18717</v>
      </c>
      <c s="2" t="s">
        <v>34</v>
      </c>
      <c s="2">
        <v>1</v>
      </c>
      <c s="1">
        <f>VLOOKUP($B42559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59,Orders!$A$1:$C$21351,3,FALSE)</f>
        <v>0.79776620370370366</v>
      </c>
      <c t="str">
        <f>VLOOKUP($C42559,Pizza!$A$1:$D$97,2,FALSE)</f>
        <v>napolitana</v>
      </c>
      <c t="str">
        <f>VLOOKUP(C42559,Pizza!$A$1:$D$97,3,FALSE)</f>
        <v>S</v>
      </c>
      <c>
        <f>VLOOKUP($C42559,Pizza!$A$1:$D$97,4,FALSE)</f>
        <v>12</v>
      </c>
      <c>
        <f t="shared" si="1994"/>
        <v>12</v>
      </c>
      <c t="str">
        <f>VLOOKUP($I42559,Pizza_types!$A$1:$D$33,2,FALSE)</f>
        <v>The Napolitana Pizza</v>
      </c>
      <c t="str">
        <f>VLOOKUP($I42559,Pizza_types!$A$1:$D$33,3,FALSE)</f>
        <v>Classic</v>
      </c>
      <c t="str">
        <f>VLOOKUP($I42559,Pizza_types!$A$1:$D$33,4,FALSE)</f>
        <v>Tomatoes, Anchovies, Green Olives, Red Onions, Garlic</v>
      </c>
    </row>
    <row r="42560" spans="1:15" ht="14.4">
      <c r="A42560" s="2">
        <v>42559</v>
      </c>
      <c s="2">
        <v>18717</v>
      </c>
      <c s="2" t="s">
        <v>51</v>
      </c>
      <c s="2">
        <v>1</v>
      </c>
      <c s="1">
        <f>VLOOKUP($B4256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60,Orders!$A$1:$C$21351,3,FALSE)</f>
        <v>0.79776620370370366</v>
      </c>
      <c t="str">
        <f>VLOOKUP($C42560,Pizza!$A$1:$D$97,2,FALSE)</f>
        <v>pepperoni</v>
      </c>
      <c t="str">
        <f>VLOOKUP(C42560,Pizza!$A$1:$D$97,3,FALSE)</f>
        <v>S</v>
      </c>
      <c>
        <f>VLOOKUP($C42560,Pizza!$A$1:$D$97,4,FALSE)</f>
        <v>9.75</v>
      </c>
      <c>
        <f t="shared" si="1994"/>
        <v>9.75</v>
      </c>
      <c t="str">
        <f>VLOOKUP($I42560,Pizza_types!$A$1:$D$33,2,FALSE)</f>
        <v>The Pepperoni Pizza</v>
      </c>
      <c t="str">
        <f>VLOOKUP($I42560,Pizza_types!$A$1:$D$33,3,FALSE)</f>
        <v>Classic</v>
      </c>
      <c t="str">
        <f>VLOOKUP($I42560,Pizza_types!$A$1:$D$33,4,FALSE)</f>
        <v>Mozzarella Cheese, Pepperoni</v>
      </c>
    </row>
    <row r="42561" spans="1:15" ht="14.4">
      <c r="A42561" s="2">
        <v>42560</v>
      </c>
      <c s="2">
        <v>18718</v>
      </c>
      <c s="2" t="s">
        <v>31</v>
      </c>
      <c s="2">
        <v>1</v>
      </c>
      <c s="1">
        <f>VLOOKUP($B4256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61,Orders!$A$1:$C$21351,3,FALSE)</f>
        <v>0.82962962962962961</v>
      </c>
      <c t="str">
        <f>VLOOKUP($C42561,Pizza!$A$1:$D$97,2,FALSE)</f>
        <v>big_meat</v>
      </c>
      <c t="str">
        <f>VLOOKUP(C42561,Pizza!$A$1:$D$97,3,FALSE)</f>
        <v>S</v>
      </c>
      <c>
        <f>VLOOKUP($C42561,Pizza!$A$1:$D$97,4,FALSE)</f>
        <v>12</v>
      </c>
      <c>
        <f t="shared" si="1994"/>
        <v>12</v>
      </c>
      <c t="str">
        <f>VLOOKUP($I42561,Pizza_types!$A$1:$D$33,2,FALSE)</f>
        <v>The Big Meat Pizza</v>
      </c>
      <c t="str">
        <f>VLOOKUP($I42561,Pizza_types!$A$1:$D$33,3,FALSE)</f>
        <v>Classic</v>
      </c>
      <c t="str">
        <f>VLOOKUP($I42561,Pizza_types!$A$1:$D$33,4,FALSE)</f>
        <v>Bacon, Pepperoni, Italian Sausage, Chorizo Sausage</v>
      </c>
    </row>
    <row r="42562" spans="1:15" ht="14.4">
      <c r="A42562" s="2">
        <v>42561</v>
      </c>
      <c s="2">
        <v>18718</v>
      </c>
      <c s="2" t="s">
        <v>61</v>
      </c>
      <c s="2">
        <v>1</v>
      </c>
      <c s="1">
        <f>VLOOKUP($B4256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62,Orders!$A$1:$C$21351,3,FALSE)</f>
        <v>0.82962962962962961</v>
      </c>
      <c t="str">
        <f>VLOOKUP($C42562,Pizza!$A$1:$D$97,2,FALSE)</f>
        <v>classic_dlx</v>
      </c>
      <c t="str">
        <f>VLOOKUP(C42562,Pizza!$A$1:$D$97,3,FALSE)</f>
        <v>L</v>
      </c>
      <c>
        <f>VLOOKUP($C42562,Pizza!$A$1:$D$97,4,FALSE)</f>
        <v>20.5</v>
      </c>
      <c>
        <f t="shared" si="1994"/>
        <v>20.5</v>
      </c>
      <c t="str">
        <f>VLOOKUP($I42562,Pizza_types!$A$1:$D$33,2,FALSE)</f>
        <v>The Classic Deluxe Pizza</v>
      </c>
      <c t="str">
        <f>VLOOKUP($I42562,Pizza_types!$A$1:$D$33,3,FALSE)</f>
        <v>Classic</v>
      </c>
      <c t="str">
        <f>VLOOKUP($I42562,Pizza_types!$A$1:$D$33,4,FALSE)</f>
        <v>Pepperoni, Mushrooms, Red Onions, Red Peppers, Bacon</v>
      </c>
    </row>
    <row r="42563" spans="1:15" ht="14.4">
      <c r="A42563" s="2">
        <v>42562</v>
      </c>
      <c s="2">
        <v>18718</v>
      </c>
      <c s="2" t="s">
        <v>55</v>
      </c>
      <c s="2">
        <v>1</v>
      </c>
      <c s="1">
        <f>VLOOKUP($B42563,Orders!$A$1:$C$21351,2,FALSE)</f>
        <v>42323</v>
      </c>
      <c s="1" t="str">
        <f t="shared" si="1995" ref="F42563:F42626">TEXT(E42563,"mmmm")</f>
        <v>November</v>
      </c>
      <c s="1" t="str">
        <f t="shared" si="1996" ref="G42563:G42626">TEXT(E42563,"dddd")</f>
        <v>Sunday</v>
      </c>
      <c s="4">
        <f>VLOOKUP($B42563,Orders!$A$1:$C$21351,3,FALSE)</f>
        <v>0.82962962962962961</v>
      </c>
      <c t="str">
        <f>VLOOKUP($C42563,Pizza!$A$1:$D$97,2,FALSE)</f>
        <v>hawaiian</v>
      </c>
      <c t="str">
        <f>VLOOKUP(C42563,Pizza!$A$1:$D$97,3,FALSE)</f>
        <v>S</v>
      </c>
      <c>
        <f>VLOOKUP($C42563,Pizza!$A$1:$D$97,4,FALSE)</f>
        <v>10.5</v>
      </c>
      <c>
        <f t="shared" si="1997" ref="L42563:L42626">D42563*K42563</f>
        <v>10.5</v>
      </c>
      <c t="str">
        <f>VLOOKUP($I42563,Pizza_types!$A$1:$D$33,2,FALSE)</f>
        <v>The Hawaiian Pizza</v>
      </c>
      <c t="str">
        <f>VLOOKUP($I42563,Pizza_types!$A$1:$D$33,3,FALSE)</f>
        <v>Classic</v>
      </c>
      <c t="str">
        <f>VLOOKUP($I42563,Pizza_types!$A$1:$D$33,4,FALSE)</f>
        <v>Sliced Ham, Pineapple, Mozzarella Cheese</v>
      </c>
    </row>
    <row r="42564" spans="1:15" ht="14.4">
      <c r="A42564" s="2">
        <v>42563</v>
      </c>
      <c s="2">
        <v>18719</v>
      </c>
      <c s="2" t="s">
        <v>22</v>
      </c>
      <c s="2">
        <v>1</v>
      </c>
      <c s="1">
        <f>VLOOKUP($B42564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64,Orders!$A$1:$C$21351,3,FALSE)</f>
        <v>0.83226851851851846</v>
      </c>
      <c t="str">
        <f>VLOOKUP($C42564,Pizza!$A$1:$D$97,2,FALSE)</f>
        <v>veggie_veg</v>
      </c>
      <c t="str">
        <f>VLOOKUP(C42564,Pizza!$A$1:$D$97,3,FALSE)</f>
        <v>S</v>
      </c>
      <c>
        <f>VLOOKUP($C42564,Pizza!$A$1:$D$97,4,FALSE)</f>
        <v>12</v>
      </c>
      <c>
        <f t="shared" si="1997"/>
        <v>12</v>
      </c>
      <c t="str">
        <f>VLOOKUP($I42564,Pizza_types!$A$1:$D$33,2,FALSE)</f>
        <v>The Vegetables + Vegetables Pizza</v>
      </c>
      <c t="str">
        <f>VLOOKUP($I42564,Pizza_types!$A$1:$D$33,3,FALSE)</f>
        <v>Veggie</v>
      </c>
      <c t="str">
        <f>VLOOKUP($I42564,Pizza_types!$A$1:$D$33,4,FALSE)</f>
        <v>Mushrooms, Tomatoes, Red Peppers, Green Peppers, Red Onions, Zucchini, Spinach, Garlic</v>
      </c>
    </row>
    <row r="42565" spans="1:15" ht="14.4">
      <c r="A42565" s="2">
        <v>42564</v>
      </c>
      <c s="2">
        <v>18720</v>
      </c>
      <c s="2" t="s">
        <v>34</v>
      </c>
      <c s="2">
        <v>1</v>
      </c>
      <c s="1">
        <f>VLOOKUP($B42565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65,Orders!$A$1:$C$21351,3,FALSE)</f>
        <v>0.83442129629629624</v>
      </c>
      <c t="str">
        <f>VLOOKUP($C42565,Pizza!$A$1:$D$97,2,FALSE)</f>
        <v>napolitana</v>
      </c>
      <c t="str">
        <f>VLOOKUP(C42565,Pizza!$A$1:$D$97,3,FALSE)</f>
        <v>S</v>
      </c>
      <c>
        <f>VLOOKUP($C42565,Pizza!$A$1:$D$97,4,FALSE)</f>
        <v>12</v>
      </c>
      <c>
        <f t="shared" si="1997"/>
        <v>12</v>
      </c>
      <c t="str">
        <f>VLOOKUP($I42565,Pizza_types!$A$1:$D$33,2,FALSE)</f>
        <v>The Napolitana Pizza</v>
      </c>
      <c t="str">
        <f>VLOOKUP($I42565,Pizza_types!$A$1:$D$33,3,FALSE)</f>
        <v>Classic</v>
      </c>
      <c t="str">
        <f>VLOOKUP($I42565,Pizza_types!$A$1:$D$33,4,FALSE)</f>
        <v>Tomatoes, Anchovies, Green Olives, Red Onions, Garlic</v>
      </c>
    </row>
    <row r="42566" spans="1:15" ht="14.4">
      <c r="A42566" s="2">
        <v>42565</v>
      </c>
      <c s="2">
        <v>18720</v>
      </c>
      <c s="2" t="s">
        <v>54</v>
      </c>
      <c s="2">
        <v>1</v>
      </c>
      <c s="1">
        <f>VLOOKUP($B42566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66,Orders!$A$1:$C$21351,3,FALSE)</f>
        <v>0.83442129629629624</v>
      </c>
      <c t="str">
        <f>VLOOKUP($C42566,Pizza!$A$1:$D$97,2,FALSE)</f>
        <v>pep_msh_pep</v>
      </c>
      <c t="str">
        <f>VLOOKUP(C42566,Pizza!$A$1:$D$97,3,FALSE)</f>
        <v>L</v>
      </c>
      <c>
        <f>VLOOKUP($C42566,Pizza!$A$1:$D$97,4,FALSE)</f>
        <v>17.5</v>
      </c>
      <c>
        <f t="shared" si="1997"/>
        <v>17.5</v>
      </c>
      <c t="str">
        <f>VLOOKUP($I42566,Pizza_types!$A$1:$D$33,2,FALSE)</f>
        <v>The Pepperoni, Mushroom, and Peppers Pizza</v>
      </c>
      <c t="str">
        <f>VLOOKUP($I42566,Pizza_types!$A$1:$D$33,3,FALSE)</f>
        <v>Classic</v>
      </c>
      <c t="str">
        <f>VLOOKUP($I42566,Pizza_types!$A$1:$D$33,4,FALSE)</f>
        <v>Pepperoni, Mushrooms, Green Peppers</v>
      </c>
    </row>
    <row r="42567" spans="1:15" ht="14.4">
      <c r="A42567" s="2">
        <v>42566</v>
      </c>
      <c s="2">
        <v>18721</v>
      </c>
      <c s="2" t="s">
        <v>78</v>
      </c>
      <c s="2">
        <v>1</v>
      </c>
      <c s="1">
        <f>VLOOKUP($B42567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67,Orders!$A$1:$C$21351,3,FALSE)</f>
        <v>0.8621875</v>
      </c>
      <c t="str">
        <f>VLOOKUP($C42567,Pizza!$A$1:$D$97,2,FALSE)</f>
        <v>ckn_pesto</v>
      </c>
      <c t="str">
        <f>VLOOKUP(C42567,Pizza!$A$1:$D$97,3,FALSE)</f>
        <v>S</v>
      </c>
      <c>
        <f>VLOOKUP($C42567,Pizza!$A$1:$D$97,4,FALSE)</f>
        <v>12.75</v>
      </c>
      <c>
        <f t="shared" si="1997"/>
        <v>12.75</v>
      </c>
      <c t="str">
        <f>VLOOKUP($I42567,Pizza_types!$A$1:$D$33,2,FALSE)</f>
        <v>The Chicken Pesto Pizza</v>
      </c>
      <c t="str">
        <f>VLOOKUP($I42567,Pizza_types!$A$1:$D$33,3,FALSE)</f>
        <v>Chicken</v>
      </c>
      <c t="str">
        <f>VLOOKUP($I42567,Pizza_types!$A$1:$D$33,4,FALSE)</f>
        <v>Chicken, Tomatoes, Red Peppers, Spinach, Garlic, Pesto Sauce</v>
      </c>
    </row>
    <row r="42568" spans="1:15" ht="14.4">
      <c r="A42568" s="2">
        <v>42567</v>
      </c>
      <c s="2">
        <v>18721</v>
      </c>
      <c s="2" t="s">
        <v>13</v>
      </c>
      <c s="2">
        <v>1</v>
      </c>
      <c s="1">
        <f>VLOOKUP($B42568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68,Orders!$A$1:$C$21351,3,FALSE)</f>
        <v>0.8621875</v>
      </c>
      <c t="str">
        <f>VLOOKUP($C42568,Pizza!$A$1:$D$97,2,FALSE)</f>
        <v>the_greek</v>
      </c>
      <c t="str">
        <f>VLOOKUP(C42568,Pizza!$A$1:$D$97,3,FALSE)</f>
        <v>S</v>
      </c>
      <c>
        <f>VLOOKUP($C42568,Pizza!$A$1:$D$97,4,FALSE)</f>
        <v>12</v>
      </c>
      <c>
        <f t="shared" si="1997"/>
        <v>12</v>
      </c>
      <c t="str">
        <f>VLOOKUP($I42568,Pizza_types!$A$1:$D$33,2,FALSE)</f>
        <v>The Greek Pizza</v>
      </c>
      <c t="str">
        <f>VLOOKUP($I42568,Pizza_types!$A$1:$D$33,3,FALSE)</f>
        <v>Classic</v>
      </c>
      <c t="str">
        <f>VLOOKUP($I42568,Pizza_types!$A$1:$D$33,4,FALSE)</f>
        <v>Kalamata Olives, Feta Cheese, Tomatoes, Garlic, Beef Chuck Roast, Red Onions</v>
      </c>
    </row>
    <row r="42569" spans="1:15" ht="14.4">
      <c r="A42569" s="2">
        <v>42568</v>
      </c>
      <c s="2">
        <v>18721</v>
      </c>
      <c s="2" t="s">
        <v>49</v>
      </c>
      <c s="2">
        <v>1</v>
      </c>
      <c s="1">
        <f>VLOOKUP($B42569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69,Orders!$A$1:$C$21351,3,FALSE)</f>
        <v>0.8621875</v>
      </c>
      <c t="str">
        <f>VLOOKUP($C42569,Pizza!$A$1:$D$97,2,FALSE)</f>
        <v>veggie_veg</v>
      </c>
      <c t="str">
        <f>VLOOKUP(C42569,Pizza!$A$1:$D$97,3,FALSE)</f>
        <v>L</v>
      </c>
      <c>
        <f>VLOOKUP($C42569,Pizza!$A$1:$D$97,4,FALSE)</f>
        <v>20.25</v>
      </c>
      <c>
        <f t="shared" si="1997"/>
        <v>20.25</v>
      </c>
      <c t="str">
        <f>VLOOKUP($I42569,Pizza_types!$A$1:$D$33,2,FALSE)</f>
        <v>The Vegetables + Vegetables Pizza</v>
      </c>
      <c t="str">
        <f>VLOOKUP($I42569,Pizza_types!$A$1:$D$33,3,FALSE)</f>
        <v>Veggie</v>
      </c>
      <c t="str">
        <f>VLOOKUP($I42569,Pizza_types!$A$1:$D$33,4,FALSE)</f>
        <v>Mushrooms, Tomatoes, Red Peppers, Green Peppers, Red Onions, Zucchini, Spinach, Garlic</v>
      </c>
    </row>
    <row r="42570" spans="1:15" ht="14.4">
      <c r="A42570" s="2">
        <v>42569</v>
      </c>
      <c s="2">
        <v>18722</v>
      </c>
      <c s="2" t="s">
        <v>18</v>
      </c>
      <c s="2">
        <v>1</v>
      </c>
      <c s="1">
        <f>VLOOKUP($B42570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0,Orders!$A$1:$C$21351,3,FALSE)</f>
        <v>0.87361111111111112</v>
      </c>
      <c t="str">
        <f>VLOOKUP($C42570,Pizza!$A$1:$D$97,2,FALSE)</f>
        <v>ital_supr</v>
      </c>
      <c t="str">
        <f>VLOOKUP(C42570,Pizza!$A$1:$D$97,3,FALSE)</f>
        <v>S</v>
      </c>
      <c>
        <f>VLOOKUP($C42570,Pizza!$A$1:$D$97,4,FALSE)</f>
        <v>12.5</v>
      </c>
      <c>
        <f t="shared" si="1997"/>
        <v>12.5</v>
      </c>
      <c t="str">
        <f>VLOOKUP($I42570,Pizza_types!$A$1:$D$33,2,FALSE)</f>
        <v>The Italian Supreme Pizza</v>
      </c>
      <c t="str">
        <f>VLOOKUP($I42570,Pizza_types!$A$1:$D$33,3,FALSE)</f>
        <v>Supreme</v>
      </c>
      <c t="str">
        <f>VLOOKUP($I42570,Pizza_types!$A$1:$D$33,4,FALSE)</f>
        <v>Calabrese Salami, Capocollo, Tomatoes, Red Onions, Green Olives, Garlic</v>
      </c>
    </row>
    <row r="42571" spans="1:15" ht="14.4">
      <c r="A42571" s="2">
        <v>42570</v>
      </c>
      <c s="2">
        <v>18722</v>
      </c>
      <c s="2" t="s">
        <v>23</v>
      </c>
      <c s="2">
        <v>1</v>
      </c>
      <c s="1">
        <f>VLOOKUP($B42571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1,Orders!$A$1:$C$21351,3,FALSE)</f>
        <v>0.87361111111111112</v>
      </c>
      <c t="str">
        <f>VLOOKUP($C42571,Pizza!$A$1:$D$97,2,FALSE)</f>
        <v>mexicana</v>
      </c>
      <c t="str">
        <f>VLOOKUP(C42571,Pizza!$A$1:$D$97,3,FALSE)</f>
        <v>L</v>
      </c>
      <c>
        <f>VLOOKUP($C42571,Pizza!$A$1:$D$97,4,FALSE)</f>
        <v>20.25</v>
      </c>
      <c>
        <f t="shared" si="1997"/>
        <v>20.25</v>
      </c>
      <c t="str">
        <f>VLOOKUP($I42571,Pizza_types!$A$1:$D$33,2,FALSE)</f>
        <v>The Mexicana Pizza</v>
      </c>
      <c t="str">
        <f>VLOOKUP($I42571,Pizza_types!$A$1:$D$33,3,FALSE)</f>
        <v>Veggie</v>
      </c>
      <c t="str">
        <f>VLOOKUP($I42571,Pizza_types!$A$1:$D$33,4,FALSE)</f>
        <v>Tomatoes, Red Peppers, Jalapeno Peppers, Red Onions, Cilantro, Corn, Chipotle Sauce, Garlic</v>
      </c>
    </row>
    <row r="42572" spans="1:15" ht="14.4">
      <c r="A42572" s="2">
        <v>42571</v>
      </c>
      <c s="2">
        <v>18722</v>
      </c>
      <c s="2" t="s">
        <v>20</v>
      </c>
      <c s="2">
        <v>1</v>
      </c>
      <c s="1">
        <f>VLOOKUP($B42572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2,Orders!$A$1:$C$21351,3,FALSE)</f>
        <v>0.87361111111111112</v>
      </c>
      <c t="str">
        <f>VLOOKUP($C42572,Pizza!$A$1:$D$97,2,FALSE)</f>
        <v>spicy_ital</v>
      </c>
      <c t="str">
        <f>VLOOKUP(C42572,Pizza!$A$1:$D$97,3,FALSE)</f>
        <v>L</v>
      </c>
      <c>
        <f>VLOOKUP($C42572,Pizza!$A$1:$D$97,4,FALSE)</f>
        <v>20.75</v>
      </c>
      <c>
        <f t="shared" si="1997"/>
        <v>20.75</v>
      </c>
      <c t="str">
        <f>VLOOKUP($I42572,Pizza_types!$A$1:$D$33,2,FALSE)</f>
        <v>The Spicy Italian Pizza</v>
      </c>
      <c t="str">
        <f>VLOOKUP($I42572,Pizza_types!$A$1:$D$33,3,FALSE)</f>
        <v>Supreme</v>
      </c>
      <c t="str">
        <f>VLOOKUP($I42572,Pizza_types!$A$1:$D$33,4,FALSE)</f>
        <v>Capocollo, Tomatoes, Goat Cheese, Artichokes, Peperoncini verdi, Garlic</v>
      </c>
    </row>
    <row r="42573" spans="1:15" ht="14.4">
      <c r="A42573" s="2">
        <v>42572</v>
      </c>
      <c s="2">
        <v>18722</v>
      </c>
      <c s="2" t="s">
        <v>77</v>
      </c>
      <c s="2">
        <v>1</v>
      </c>
      <c s="1">
        <f>VLOOKUP($B42573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3,Orders!$A$1:$C$21351,3,FALSE)</f>
        <v>0.87361111111111112</v>
      </c>
      <c t="str">
        <f>VLOOKUP($C42573,Pizza!$A$1:$D$97,2,FALSE)</f>
        <v>the_greek</v>
      </c>
      <c t="str">
        <f>VLOOKUP(C42573,Pizza!$A$1:$D$97,3,FALSE)</f>
        <v>M</v>
      </c>
      <c>
        <f>VLOOKUP($C42573,Pizza!$A$1:$D$97,4,FALSE)</f>
        <v>16</v>
      </c>
      <c>
        <f t="shared" si="1997"/>
        <v>16</v>
      </c>
      <c t="str">
        <f>VLOOKUP($I42573,Pizza_types!$A$1:$D$33,2,FALSE)</f>
        <v>The Greek Pizza</v>
      </c>
      <c t="str">
        <f>VLOOKUP($I42573,Pizza_types!$A$1:$D$33,3,FALSE)</f>
        <v>Classic</v>
      </c>
      <c t="str">
        <f>VLOOKUP($I42573,Pizza_types!$A$1:$D$33,4,FALSE)</f>
        <v>Kalamata Olives, Feta Cheese, Tomatoes, Garlic, Beef Chuck Roast, Red Onions</v>
      </c>
    </row>
    <row r="42574" spans="1:15" ht="14.4">
      <c r="A42574" s="2">
        <v>42573</v>
      </c>
      <c s="2">
        <v>18723</v>
      </c>
      <c s="2" t="s">
        <v>46</v>
      </c>
      <c s="2">
        <v>1</v>
      </c>
      <c s="1">
        <f>VLOOKUP($B42574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4,Orders!$A$1:$C$21351,3,FALSE)</f>
        <v>0.87626157407407412</v>
      </c>
      <c t="str">
        <f>VLOOKUP($C42574,Pizza!$A$1:$D$97,2,FALSE)</f>
        <v>pepperoni</v>
      </c>
      <c t="str">
        <f>VLOOKUP(C42574,Pizza!$A$1:$D$97,3,FALSE)</f>
        <v>M</v>
      </c>
      <c>
        <f>VLOOKUP($C42574,Pizza!$A$1:$D$97,4,FALSE)</f>
        <v>12.5</v>
      </c>
      <c>
        <f t="shared" si="1997"/>
        <v>12.5</v>
      </c>
      <c t="str">
        <f>VLOOKUP($I42574,Pizza_types!$A$1:$D$33,2,FALSE)</f>
        <v>The Pepperoni Pizza</v>
      </c>
      <c t="str">
        <f>VLOOKUP($I42574,Pizza_types!$A$1:$D$33,3,FALSE)</f>
        <v>Classic</v>
      </c>
      <c t="str">
        <f>VLOOKUP($I42574,Pizza_types!$A$1:$D$33,4,FALSE)</f>
        <v>Mozzarella Cheese, Pepperoni</v>
      </c>
    </row>
    <row r="42575" spans="1:15" ht="14.4">
      <c r="A42575" s="2">
        <v>42574</v>
      </c>
      <c s="2">
        <v>18724</v>
      </c>
      <c s="2" t="s">
        <v>45</v>
      </c>
      <c s="2">
        <v>1</v>
      </c>
      <c s="1">
        <f>VLOOKUP($B42575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5,Orders!$A$1:$C$21351,3,FALSE)</f>
        <v>0.9004050925925926</v>
      </c>
      <c t="str">
        <f>VLOOKUP($C42575,Pizza!$A$1:$D$97,2,FALSE)</f>
        <v>bbq_ckn</v>
      </c>
      <c t="str">
        <f>VLOOKUP(C42575,Pizza!$A$1:$D$97,3,FALSE)</f>
        <v>M</v>
      </c>
      <c>
        <f>VLOOKUP($C42575,Pizza!$A$1:$D$97,4,FALSE)</f>
        <v>16.75</v>
      </c>
      <c>
        <f t="shared" si="1997"/>
        <v>16.75</v>
      </c>
      <c t="str">
        <f>VLOOKUP($I42575,Pizza_types!$A$1:$D$33,2,FALSE)</f>
        <v>The Barbecue Chicken Pizza</v>
      </c>
      <c t="str">
        <f>VLOOKUP($I42575,Pizza_types!$A$1:$D$33,3,FALSE)</f>
        <v>Chicken</v>
      </c>
      <c t="str">
        <f>VLOOKUP($I42575,Pizza_types!$A$1:$D$33,4,FALSE)</f>
        <v>Barbecued Chicken, Red Peppers, Green Peppers, Tomatoes, Red Onions, Barbecue Sauce</v>
      </c>
    </row>
    <row r="42576" spans="1:15" ht="14.4">
      <c r="A42576" s="2">
        <v>42575</v>
      </c>
      <c s="2">
        <v>18724</v>
      </c>
      <c s="2" t="s">
        <v>87</v>
      </c>
      <c s="2">
        <v>1</v>
      </c>
      <c s="1">
        <f>VLOOKUP($B42576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6,Orders!$A$1:$C$21351,3,FALSE)</f>
        <v>0.9004050925925926</v>
      </c>
      <c t="str">
        <f>VLOOKUP($C42576,Pizza!$A$1:$D$97,2,FALSE)</f>
        <v>brie_carre</v>
      </c>
      <c t="str">
        <f>VLOOKUP(C42576,Pizza!$A$1:$D$97,3,FALSE)</f>
        <v>S</v>
      </c>
      <c>
        <f>VLOOKUP($C42576,Pizza!$A$1:$D$97,4,FALSE)</f>
        <v>23.649999999999999</v>
      </c>
      <c>
        <f t="shared" si="1997"/>
        <v>23.649999999999999</v>
      </c>
      <c t="str">
        <f>VLOOKUP($I42576,Pizza_types!$A$1:$D$33,2,FALSE)</f>
        <v>The Brie Carre Pizza</v>
      </c>
      <c t="str">
        <f>VLOOKUP($I42576,Pizza_types!$A$1:$D$33,3,FALSE)</f>
        <v>Supreme</v>
      </c>
      <c t="str">
        <f>VLOOKUP($I42576,Pizza_types!$A$1:$D$33,4,FALSE)</f>
        <v>Brie Carre Cheese, Prosciutto, Caramelized Onions, Pears, Thyme, Garlic</v>
      </c>
    </row>
    <row r="42577" spans="1:15" ht="14.4">
      <c r="A42577" s="2">
        <v>42576</v>
      </c>
      <c s="2">
        <v>18724</v>
      </c>
      <c s="2" t="s">
        <v>88</v>
      </c>
      <c s="2">
        <v>1</v>
      </c>
      <c s="1">
        <f>VLOOKUP($B42577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7,Orders!$A$1:$C$21351,3,FALSE)</f>
        <v>0.9004050925925926</v>
      </c>
      <c t="str">
        <f>VLOOKUP($C42577,Pizza!$A$1:$D$97,2,FALSE)</f>
        <v>ckn_alfredo</v>
      </c>
      <c t="str">
        <f>VLOOKUP(C42577,Pizza!$A$1:$D$97,3,FALSE)</f>
        <v>L</v>
      </c>
      <c>
        <f>VLOOKUP($C42577,Pizza!$A$1:$D$97,4,FALSE)</f>
        <v>20.75</v>
      </c>
      <c>
        <f t="shared" si="1997"/>
        <v>20.75</v>
      </c>
      <c t="str">
        <f>VLOOKUP($I42577,Pizza_types!$A$1:$D$33,2,FALSE)</f>
        <v>The Chicken Alfredo Pizza</v>
      </c>
      <c t="str">
        <f>VLOOKUP($I42577,Pizza_types!$A$1:$D$33,3,FALSE)</f>
        <v>Chicken</v>
      </c>
      <c t="str">
        <f>VLOOKUP($I42577,Pizza_types!$A$1:$D$33,4,FALSE)</f>
        <v>Chicken, Red Onions, Red Peppers, Mushrooms, Asiago Cheese, Alfredo Sauce</v>
      </c>
    </row>
    <row r="42578" spans="1:15" ht="14.4">
      <c r="A42578" s="2">
        <v>42577</v>
      </c>
      <c s="2">
        <v>18724</v>
      </c>
      <c s="2" t="s">
        <v>36</v>
      </c>
      <c s="2">
        <v>1</v>
      </c>
      <c s="1">
        <f>VLOOKUP($B42578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8,Orders!$A$1:$C$21351,3,FALSE)</f>
        <v>0.9004050925925926</v>
      </c>
      <c t="str">
        <f>VLOOKUP($C42578,Pizza!$A$1:$D$97,2,FALSE)</f>
        <v>four_cheese</v>
      </c>
      <c t="str">
        <f>VLOOKUP(C42578,Pizza!$A$1:$D$97,3,FALSE)</f>
        <v>M</v>
      </c>
      <c>
        <f>VLOOKUP($C42578,Pizza!$A$1:$D$97,4,FALSE)</f>
        <v>14.75</v>
      </c>
      <c>
        <f t="shared" si="1997"/>
        <v>14.75</v>
      </c>
      <c t="str">
        <f>VLOOKUP($I42578,Pizza_types!$A$1:$D$33,2,FALSE)</f>
        <v>The Four Cheese Pizza</v>
      </c>
      <c t="str">
        <f>VLOOKUP($I42578,Pizza_types!$A$1:$D$33,3,FALSE)</f>
        <v>Veggie</v>
      </c>
      <c t="str">
        <f>VLOOKUP($I42578,Pizza_types!$A$1:$D$33,4,FALSE)</f>
        <v>Ricotta Cheese, Gorgonzola Piccante Cheese, Mozzarella Cheese, Parmigiano Reggiano Cheese, Garlic</v>
      </c>
    </row>
    <row r="42579" spans="1:15" ht="14.4">
      <c r="A42579" s="2">
        <v>42578</v>
      </c>
      <c s="2">
        <v>18725</v>
      </c>
      <c s="2" t="s">
        <v>55</v>
      </c>
      <c s="2">
        <v>1</v>
      </c>
      <c s="1">
        <f>VLOOKUP($B42579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79,Orders!$A$1:$C$21351,3,FALSE)</f>
        <v>0.91898148148148151</v>
      </c>
      <c t="str">
        <f>VLOOKUP($C42579,Pizza!$A$1:$D$97,2,FALSE)</f>
        <v>hawaiian</v>
      </c>
      <c t="str">
        <f>VLOOKUP(C42579,Pizza!$A$1:$D$97,3,FALSE)</f>
        <v>S</v>
      </c>
      <c>
        <f>VLOOKUP($C42579,Pizza!$A$1:$D$97,4,FALSE)</f>
        <v>10.5</v>
      </c>
      <c>
        <f t="shared" si="1997"/>
        <v>10.5</v>
      </c>
      <c t="str">
        <f>VLOOKUP($I42579,Pizza_types!$A$1:$D$33,2,FALSE)</f>
        <v>The Hawaiian Pizza</v>
      </c>
      <c t="str">
        <f>VLOOKUP($I42579,Pizza_types!$A$1:$D$33,3,FALSE)</f>
        <v>Classic</v>
      </c>
      <c t="str">
        <f>VLOOKUP($I42579,Pizza_types!$A$1:$D$33,4,FALSE)</f>
        <v>Sliced Ham, Pineapple, Mozzarella Cheese</v>
      </c>
    </row>
    <row r="42580" spans="1:15" ht="14.4">
      <c r="A42580" s="2">
        <v>42579</v>
      </c>
      <c s="2">
        <v>18726</v>
      </c>
      <c s="2" t="s">
        <v>31</v>
      </c>
      <c s="2">
        <v>1</v>
      </c>
      <c s="1">
        <f>VLOOKUP($B42580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80,Orders!$A$1:$C$21351,3,FALSE)</f>
        <v>0.92557870370370365</v>
      </c>
      <c t="str">
        <f>VLOOKUP($C42580,Pizza!$A$1:$D$97,2,FALSE)</f>
        <v>big_meat</v>
      </c>
      <c t="str">
        <f>VLOOKUP(C42580,Pizza!$A$1:$D$97,3,FALSE)</f>
        <v>S</v>
      </c>
      <c>
        <f>VLOOKUP($C42580,Pizza!$A$1:$D$97,4,FALSE)</f>
        <v>12</v>
      </c>
      <c>
        <f t="shared" si="1997"/>
        <v>12</v>
      </c>
      <c t="str">
        <f>VLOOKUP($I42580,Pizza_types!$A$1:$D$33,2,FALSE)</f>
        <v>The Big Meat Pizza</v>
      </c>
      <c t="str">
        <f>VLOOKUP($I42580,Pizza_types!$A$1:$D$33,3,FALSE)</f>
        <v>Classic</v>
      </c>
      <c t="str">
        <f>VLOOKUP($I42580,Pizza_types!$A$1:$D$33,4,FALSE)</f>
        <v>Bacon, Pepperoni, Italian Sausage, Chorizo Sausage</v>
      </c>
    </row>
    <row r="42581" spans="1:15" ht="14.4">
      <c r="A42581" s="2">
        <v>42580</v>
      </c>
      <c s="2">
        <v>18727</v>
      </c>
      <c s="2" t="s">
        <v>25</v>
      </c>
      <c s="2">
        <v>1</v>
      </c>
      <c s="1">
        <f>VLOOKUP($B42581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81,Orders!$A$1:$C$21351,3,FALSE)</f>
        <v>0.93590277777777775</v>
      </c>
      <c t="str">
        <f>VLOOKUP($C42581,Pizza!$A$1:$D$97,2,FALSE)</f>
        <v>bbq_ckn</v>
      </c>
      <c t="str">
        <f>VLOOKUP(C42581,Pizza!$A$1:$D$97,3,FALSE)</f>
        <v>L</v>
      </c>
      <c>
        <f>VLOOKUP($C42581,Pizza!$A$1:$D$97,4,FALSE)</f>
        <v>20.75</v>
      </c>
      <c>
        <f t="shared" si="1997"/>
        <v>20.75</v>
      </c>
      <c t="str">
        <f>VLOOKUP($I42581,Pizza_types!$A$1:$D$33,2,FALSE)</f>
        <v>The Barbecue Chicken Pizza</v>
      </c>
      <c t="str">
        <f>VLOOKUP($I42581,Pizza_types!$A$1:$D$33,3,FALSE)</f>
        <v>Chicken</v>
      </c>
      <c t="str">
        <f>VLOOKUP($I42581,Pizza_types!$A$1:$D$33,4,FALSE)</f>
        <v>Barbecued Chicken, Red Peppers, Green Peppers, Tomatoes, Red Onions, Barbecue Sauce</v>
      </c>
    </row>
    <row r="42582" spans="1:15" ht="14.4">
      <c r="A42582" s="2">
        <v>42581</v>
      </c>
      <c s="2">
        <v>18727</v>
      </c>
      <c s="2" t="s">
        <v>6</v>
      </c>
      <c s="2">
        <v>1</v>
      </c>
      <c s="1">
        <f>VLOOKUP($B42582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82,Orders!$A$1:$C$21351,3,FALSE)</f>
        <v>0.93590277777777775</v>
      </c>
      <c t="str">
        <f>VLOOKUP($C42582,Pizza!$A$1:$D$97,2,FALSE)</f>
        <v>five_cheese</v>
      </c>
      <c t="str">
        <f>VLOOKUP(C42582,Pizza!$A$1:$D$97,3,FALSE)</f>
        <v>L</v>
      </c>
      <c>
        <f>VLOOKUP($C42582,Pizza!$A$1:$D$97,4,FALSE)</f>
        <v>18.5</v>
      </c>
      <c>
        <f t="shared" si="1997"/>
        <v>18.5</v>
      </c>
      <c t="str">
        <f>VLOOKUP($I42582,Pizza_types!$A$1:$D$33,2,FALSE)</f>
        <v>The Five Cheese Pizza</v>
      </c>
      <c t="str">
        <f>VLOOKUP($I42582,Pizza_types!$A$1:$D$33,3,FALSE)</f>
        <v>Veggie</v>
      </c>
      <c t="str">
        <f>VLOOKUP($I42582,Pizza_types!$A$1:$D$33,4,FALSE)</f>
        <v>Mozzarella Cheese, Provolone Cheese, Smoked Gouda Cheese, Romano Cheese, Blue Cheese, Garlic</v>
      </c>
    </row>
    <row r="42583" spans="1:15" ht="14.4">
      <c r="A42583" s="2">
        <v>42582</v>
      </c>
      <c s="2">
        <v>18727</v>
      </c>
      <c s="2" t="s">
        <v>8</v>
      </c>
      <c s="2">
        <v>1</v>
      </c>
      <c s="1">
        <f>VLOOKUP($B42583,Orders!$A$1:$C$21351,2,FALSE)</f>
        <v>42323</v>
      </c>
      <c s="1" t="str">
        <f t="shared" si="1995"/>
        <v>November</v>
      </c>
      <c s="1" t="str">
        <f t="shared" si="1996"/>
        <v>Sunday</v>
      </c>
      <c s="4">
        <f>VLOOKUP($B42583,Orders!$A$1:$C$21351,3,FALSE)</f>
        <v>0.93590277777777775</v>
      </c>
      <c t="str">
        <f>VLOOKUP($C42583,Pizza!$A$1:$D$97,2,FALSE)</f>
        <v>mexicana</v>
      </c>
      <c t="str">
        <f>VLOOKUP(C42583,Pizza!$A$1:$D$97,3,FALSE)</f>
        <v>M</v>
      </c>
      <c>
        <f>VLOOKUP($C42583,Pizza!$A$1:$D$97,4,FALSE)</f>
        <v>16</v>
      </c>
      <c>
        <f t="shared" si="1997"/>
        <v>16</v>
      </c>
      <c t="str">
        <f>VLOOKUP($I42583,Pizza_types!$A$1:$D$33,2,FALSE)</f>
        <v>The Mexicana Pizza</v>
      </c>
      <c t="str">
        <f>VLOOKUP($I42583,Pizza_types!$A$1:$D$33,3,FALSE)</f>
        <v>Veggie</v>
      </c>
      <c t="str">
        <f>VLOOKUP($I42583,Pizza_types!$A$1:$D$33,4,FALSE)</f>
        <v>Tomatoes, Red Peppers, Jalapeno Peppers, Red Onions, Cilantro, Corn, Chipotle Sauce, Garlic</v>
      </c>
    </row>
    <row r="42584" spans="1:15" ht="14.4">
      <c r="A42584" s="2">
        <v>42583</v>
      </c>
      <c s="2">
        <v>18728</v>
      </c>
      <c s="2" t="s">
        <v>6</v>
      </c>
      <c s="2">
        <v>1</v>
      </c>
      <c s="1">
        <f>VLOOKUP($B42584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84,Orders!$A$1:$C$21351,3,FALSE)</f>
        <v>0.48425925925925928</v>
      </c>
      <c t="str">
        <f>VLOOKUP($C42584,Pizza!$A$1:$D$97,2,FALSE)</f>
        <v>five_cheese</v>
      </c>
      <c t="str">
        <f>VLOOKUP(C42584,Pizza!$A$1:$D$97,3,FALSE)</f>
        <v>L</v>
      </c>
      <c>
        <f>VLOOKUP($C42584,Pizza!$A$1:$D$97,4,FALSE)</f>
        <v>18.5</v>
      </c>
      <c>
        <f t="shared" si="1997"/>
        <v>18.5</v>
      </c>
      <c t="str">
        <f>VLOOKUP($I42584,Pizza_types!$A$1:$D$33,2,FALSE)</f>
        <v>The Five Cheese Pizza</v>
      </c>
      <c t="str">
        <f>VLOOKUP($I42584,Pizza_types!$A$1:$D$33,3,FALSE)</f>
        <v>Veggie</v>
      </c>
      <c t="str">
        <f>VLOOKUP($I42584,Pizza_types!$A$1:$D$33,4,FALSE)</f>
        <v>Mozzarella Cheese, Provolone Cheese, Smoked Gouda Cheese, Romano Cheese, Blue Cheese, Garlic</v>
      </c>
    </row>
    <row r="42585" spans="1:15" ht="14.4">
      <c r="A42585" s="2">
        <v>42584</v>
      </c>
      <c s="2">
        <v>18728</v>
      </c>
      <c s="2" t="s">
        <v>20</v>
      </c>
      <c s="2">
        <v>1</v>
      </c>
      <c s="1">
        <f>VLOOKUP($B42585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85,Orders!$A$1:$C$21351,3,FALSE)</f>
        <v>0.48425925925925928</v>
      </c>
      <c t="str">
        <f>VLOOKUP($C42585,Pizza!$A$1:$D$97,2,FALSE)</f>
        <v>spicy_ital</v>
      </c>
      <c t="str">
        <f>VLOOKUP(C42585,Pizza!$A$1:$D$97,3,FALSE)</f>
        <v>L</v>
      </c>
      <c>
        <f>VLOOKUP($C42585,Pizza!$A$1:$D$97,4,FALSE)</f>
        <v>20.75</v>
      </c>
      <c>
        <f t="shared" si="1997"/>
        <v>20.75</v>
      </c>
      <c t="str">
        <f>VLOOKUP($I42585,Pizza_types!$A$1:$D$33,2,FALSE)</f>
        <v>The Spicy Italian Pizza</v>
      </c>
      <c t="str">
        <f>VLOOKUP($I42585,Pizza_types!$A$1:$D$33,3,FALSE)</f>
        <v>Supreme</v>
      </c>
      <c t="str">
        <f>VLOOKUP($I42585,Pizza_types!$A$1:$D$33,4,FALSE)</f>
        <v>Capocollo, Tomatoes, Goat Cheese, Artichokes, Peperoncini verdi, Garlic</v>
      </c>
    </row>
    <row r="42586" spans="1:15" ht="14.4">
      <c r="A42586" s="2">
        <v>42585</v>
      </c>
      <c s="2">
        <v>18729</v>
      </c>
      <c s="2" t="s">
        <v>27</v>
      </c>
      <c s="2">
        <v>1</v>
      </c>
      <c s="1">
        <f>VLOOKUP($B42586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86,Orders!$A$1:$C$21351,3,FALSE)</f>
        <v>0.48641203703703706</v>
      </c>
      <c t="str">
        <f>VLOOKUP($C42586,Pizza!$A$1:$D$97,2,FALSE)</f>
        <v>cali_ckn</v>
      </c>
      <c t="str">
        <f>VLOOKUP(C42586,Pizza!$A$1:$D$97,3,FALSE)</f>
        <v>M</v>
      </c>
      <c>
        <f>VLOOKUP($C42586,Pizza!$A$1:$D$97,4,FALSE)</f>
        <v>16.75</v>
      </c>
      <c>
        <f t="shared" si="1997"/>
        <v>16.75</v>
      </c>
      <c t="str">
        <f>VLOOKUP($I42586,Pizza_types!$A$1:$D$33,2,FALSE)</f>
        <v>The California Chicken Pizza</v>
      </c>
      <c t="str">
        <f>VLOOKUP($I42586,Pizza_types!$A$1:$D$33,3,FALSE)</f>
        <v>Chicken</v>
      </c>
      <c t="str">
        <f>VLOOKUP($I42586,Pizza_types!$A$1:$D$33,4,FALSE)</f>
        <v>Chicken, Artichoke, Spinach, Garlic, Jalapeno Peppers, Fontina Cheese, Gouda Cheese</v>
      </c>
    </row>
    <row r="42587" spans="1:15" ht="14.4">
      <c r="A42587" s="2">
        <v>42586</v>
      </c>
      <c s="2">
        <v>18729</v>
      </c>
      <c s="2" t="s">
        <v>20</v>
      </c>
      <c s="2">
        <v>1</v>
      </c>
      <c s="1">
        <f>VLOOKUP($B42587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87,Orders!$A$1:$C$21351,3,FALSE)</f>
        <v>0.48641203703703706</v>
      </c>
      <c t="str">
        <f>VLOOKUP($C42587,Pizza!$A$1:$D$97,2,FALSE)</f>
        <v>spicy_ital</v>
      </c>
      <c t="str">
        <f>VLOOKUP(C42587,Pizza!$A$1:$D$97,3,FALSE)</f>
        <v>L</v>
      </c>
      <c>
        <f>VLOOKUP($C42587,Pizza!$A$1:$D$97,4,FALSE)</f>
        <v>20.75</v>
      </c>
      <c>
        <f t="shared" si="1997"/>
        <v>20.75</v>
      </c>
      <c t="str">
        <f>VLOOKUP($I42587,Pizza_types!$A$1:$D$33,2,FALSE)</f>
        <v>The Spicy Italian Pizza</v>
      </c>
      <c t="str">
        <f>VLOOKUP($I42587,Pizza_types!$A$1:$D$33,3,FALSE)</f>
        <v>Supreme</v>
      </c>
      <c t="str">
        <f>VLOOKUP($I42587,Pizza_types!$A$1:$D$33,4,FALSE)</f>
        <v>Capocollo, Tomatoes, Goat Cheese, Artichokes, Peperoncini verdi, Garlic</v>
      </c>
    </row>
    <row r="42588" spans="1:15" ht="14.4">
      <c r="A42588" s="2">
        <v>42587</v>
      </c>
      <c s="2">
        <v>18730</v>
      </c>
      <c s="2" t="s">
        <v>9</v>
      </c>
      <c s="2">
        <v>1</v>
      </c>
      <c s="1">
        <f>VLOOKUP($B42588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88,Orders!$A$1:$C$21351,3,FALSE)</f>
        <v>0.48959490740740741</v>
      </c>
      <c t="str">
        <f>VLOOKUP($C42588,Pizza!$A$1:$D$97,2,FALSE)</f>
        <v>thai_ckn</v>
      </c>
      <c t="str">
        <f>VLOOKUP(C42588,Pizza!$A$1:$D$97,3,FALSE)</f>
        <v>L</v>
      </c>
      <c>
        <f>VLOOKUP($C42588,Pizza!$A$1:$D$97,4,FALSE)</f>
        <v>20.75</v>
      </c>
      <c>
        <f t="shared" si="1997"/>
        <v>20.75</v>
      </c>
      <c t="str">
        <f>VLOOKUP($I42588,Pizza_types!$A$1:$D$33,2,FALSE)</f>
        <v>The Thai Chicken Pizza</v>
      </c>
      <c t="str">
        <f>VLOOKUP($I42588,Pizza_types!$A$1:$D$33,3,FALSE)</f>
        <v>Chicken</v>
      </c>
      <c t="str">
        <f>VLOOKUP($I42588,Pizza_types!$A$1:$D$33,4,FALSE)</f>
        <v>Chicken, Pineapple, Tomatoes, Red Peppers, Thai Sweet Chilli Sauce</v>
      </c>
    </row>
    <row r="42589" spans="1:15" ht="14.4">
      <c r="A42589" s="2">
        <v>42588</v>
      </c>
      <c s="2">
        <v>18731</v>
      </c>
      <c s="2" t="s">
        <v>57</v>
      </c>
      <c s="2">
        <v>1</v>
      </c>
      <c s="1">
        <f>VLOOKUP($B42589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89,Orders!$A$1:$C$21351,3,FALSE)</f>
        <v>0.50241898148148145</v>
      </c>
      <c t="str">
        <f>VLOOKUP($C42589,Pizza!$A$1:$D$97,2,FALSE)</f>
        <v>ckn_alfredo</v>
      </c>
      <c t="str">
        <f>VLOOKUP(C42589,Pizza!$A$1:$D$97,3,FALSE)</f>
        <v>M</v>
      </c>
      <c>
        <f>VLOOKUP($C42589,Pizza!$A$1:$D$97,4,FALSE)</f>
        <v>16.75</v>
      </c>
      <c>
        <f t="shared" si="1997"/>
        <v>16.75</v>
      </c>
      <c t="str">
        <f>VLOOKUP($I42589,Pizza_types!$A$1:$D$33,2,FALSE)</f>
        <v>The Chicken Alfredo Pizza</v>
      </c>
      <c t="str">
        <f>VLOOKUP($I42589,Pizza_types!$A$1:$D$33,3,FALSE)</f>
        <v>Chicken</v>
      </c>
      <c t="str">
        <f>VLOOKUP($I42589,Pizza_types!$A$1:$D$33,4,FALSE)</f>
        <v>Chicken, Red Onions, Red Peppers, Mushrooms, Asiago Cheese, Alfredo Sauce</v>
      </c>
    </row>
    <row r="42590" spans="1:15" ht="14.4">
      <c r="A42590" s="2">
        <v>42589</v>
      </c>
      <c s="2">
        <v>18732</v>
      </c>
      <c s="2" t="s">
        <v>5</v>
      </c>
      <c s="2">
        <v>1</v>
      </c>
      <c s="1">
        <f>VLOOKUP($B42590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0,Orders!$A$1:$C$21351,3,FALSE)</f>
        <v>0.50484953703703705</v>
      </c>
      <c t="str">
        <f>VLOOKUP($C42590,Pizza!$A$1:$D$97,2,FALSE)</f>
        <v>classic_dlx</v>
      </c>
      <c t="str">
        <f>VLOOKUP(C42590,Pizza!$A$1:$D$97,3,FALSE)</f>
        <v>M</v>
      </c>
      <c>
        <f>VLOOKUP($C42590,Pizza!$A$1:$D$97,4,FALSE)</f>
        <v>16</v>
      </c>
      <c>
        <f t="shared" si="1997"/>
        <v>16</v>
      </c>
      <c t="str">
        <f>VLOOKUP($I42590,Pizza_types!$A$1:$D$33,2,FALSE)</f>
        <v>The Classic Deluxe Pizza</v>
      </c>
      <c t="str">
        <f>VLOOKUP($I42590,Pizza_types!$A$1:$D$33,3,FALSE)</f>
        <v>Classic</v>
      </c>
      <c t="str">
        <f>VLOOKUP($I42590,Pizza_types!$A$1:$D$33,4,FALSE)</f>
        <v>Pepperoni, Mushrooms, Red Onions, Red Peppers, Bacon</v>
      </c>
    </row>
    <row r="42591" spans="1:15" ht="14.4">
      <c r="A42591" s="2">
        <v>42590</v>
      </c>
      <c s="2">
        <v>18732</v>
      </c>
      <c s="2" t="s">
        <v>55</v>
      </c>
      <c s="2">
        <v>1</v>
      </c>
      <c s="1">
        <f>VLOOKUP($B42591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1,Orders!$A$1:$C$21351,3,FALSE)</f>
        <v>0.50484953703703705</v>
      </c>
      <c t="str">
        <f>VLOOKUP($C42591,Pizza!$A$1:$D$97,2,FALSE)</f>
        <v>hawaiian</v>
      </c>
      <c t="str">
        <f>VLOOKUP(C42591,Pizza!$A$1:$D$97,3,FALSE)</f>
        <v>S</v>
      </c>
      <c>
        <f>VLOOKUP($C42591,Pizza!$A$1:$D$97,4,FALSE)</f>
        <v>10.5</v>
      </c>
      <c>
        <f t="shared" si="1997"/>
        <v>10.5</v>
      </c>
      <c t="str">
        <f>VLOOKUP($I42591,Pizza_types!$A$1:$D$33,2,FALSE)</f>
        <v>The Hawaiian Pizza</v>
      </c>
      <c t="str">
        <f>VLOOKUP($I42591,Pizza_types!$A$1:$D$33,3,FALSE)</f>
        <v>Classic</v>
      </c>
      <c t="str">
        <f>VLOOKUP($I42591,Pizza_types!$A$1:$D$33,4,FALSE)</f>
        <v>Sliced Ham, Pineapple, Mozzarella Cheese</v>
      </c>
    </row>
    <row r="42592" spans="1:15" ht="14.4">
      <c r="A42592" s="2">
        <v>42591</v>
      </c>
      <c s="2">
        <v>18732</v>
      </c>
      <c s="2" t="s">
        <v>66</v>
      </c>
      <c s="2">
        <v>1</v>
      </c>
      <c s="1">
        <f>VLOOKUP($B42592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2,Orders!$A$1:$C$21351,3,FALSE)</f>
        <v>0.50484953703703705</v>
      </c>
      <c t="str">
        <f>VLOOKUP($C42592,Pizza!$A$1:$D$97,2,FALSE)</f>
        <v>spinach_supr</v>
      </c>
      <c t="str">
        <f>VLOOKUP(C42592,Pizza!$A$1:$D$97,3,FALSE)</f>
        <v>M</v>
      </c>
      <c>
        <f>VLOOKUP($C42592,Pizza!$A$1:$D$97,4,FALSE)</f>
        <v>16.5</v>
      </c>
      <c>
        <f t="shared" si="1997"/>
        <v>16.5</v>
      </c>
      <c t="str">
        <f>VLOOKUP($I42592,Pizza_types!$A$1:$D$33,2,FALSE)</f>
        <v>The Spinach Supreme Pizza</v>
      </c>
      <c t="str">
        <f>VLOOKUP($I42592,Pizza_types!$A$1:$D$33,3,FALSE)</f>
        <v>Supreme</v>
      </c>
      <c t="str">
        <f>VLOOKUP($I42592,Pizza_types!$A$1:$D$33,4,FALSE)</f>
        <v>Spinach, Red Onions, Pepperoni, Tomatoes, Artichokes, Kalamata Olives, Garlic, Asiago Cheese</v>
      </c>
    </row>
    <row r="42593" spans="1:15" ht="14.4">
      <c r="A42593" s="2">
        <v>42592</v>
      </c>
      <c s="2">
        <v>18733</v>
      </c>
      <c s="2" t="s">
        <v>73</v>
      </c>
      <c s="2">
        <v>1</v>
      </c>
      <c s="1">
        <f>VLOOKUP($B42593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3,Orders!$A$1:$C$21351,3,FALSE)</f>
        <v>0.50509259259259254</v>
      </c>
      <c t="str">
        <f>VLOOKUP($C42593,Pizza!$A$1:$D$97,2,FALSE)</f>
        <v>thai_ckn</v>
      </c>
      <c t="str">
        <f>VLOOKUP(C42593,Pizza!$A$1:$D$97,3,FALSE)</f>
        <v>S</v>
      </c>
      <c>
        <f>VLOOKUP($C42593,Pizza!$A$1:$D$97,4,FALSE)</f>
        <v>12.75</v>
      </c>
      <c>
        <f t="shared" si="1997"/>
        <v>12.75</v>
      </c>
      <c t="str">
        <f>VLOOKUP($I42593,Pizza_types!$A$1:$D$33,2,FALSE)</f>
        <v>The Thai Chicken Pizza</v>
      </c>
      <c t="str">
        <f>VLOOKUP($I42593,Pizza_types!$A$1:$D$33,3,FALSE)</f>
        <v>Chicken</v>
      </c>
      <c t="str">
        <f>VLOOKUP($I42593,Pizza_types!$A$1:$D$33,4,FALSE)</f>
        <v>Chicken, Pineapple, Tomatoes, Red Peppers, Thai Sweet Chilli Sauce</v>
      </c>
    </row>
    <row r="42594" spans="1:15" ht="14.4">
      <c r="A42594" s="2">
        <v>42593</v>
      </c>
      <c s="2">
        <v>18734</v>
      </c>
      <c s="2" t="s">
        <v>27</v>
      </c>
      <c s="2">
        <v>1</v>
      </c>
      <c s="1">
        <f>VLOOKUP($B42594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4,Orders!$A$1:$C$21351,3,FALSE)</f>
        <v>0.50521990740740741</v>
      </c>
      <c t="str">
        <f>VLOOKUP($C42594,Pizza!$A$1:$D$97,2,FALSE)</f>
        <v>cali_ckn</v>
      </c>
      <c t="str">
        <f>VLOOKUP(C42594,Pizza!$A$1:$D$97,3,FALSE)</f>
        <v>M</v>
      </c>
      <c>
        <f>VLOOKUP($C42594,Pizza!$A$1:$D$97,4,FALSE)</f>
        <v>16.75</v>
      </c>
      <c>
        <f t="shared" si="1997"/>
        <v>16.75</v>
      </c>
      <c t="str">
        <f>VLOOKUP($I42594,Pizza_types!$A$1:$D$33,2,FALSE)</f>
        <v>The California Chicken Pizza</v>
      </c>
      <c t="str">
        <f>VLOOKUP($I42594,Pizza_types!$A$1:$D$33,3,FALSE)</f>
        <v>Chicken</v>
      </c>
      <c t="str">
        <f>VLOOKUP($I42594,Pizza_types!$A$1:$D$33,4,FALSE)</f>
        <v>Chicken, Artichoke, Spinach, Garlic, Jalapeno Peppers, Fontina Cheese, Gouda Cheese</v>
      </c>
    </row>
    <row r="42595" spans="1:15" ht="14.4">
      <c r="A42595" s="2">
        <v>42594</v>
      </c>
      <c s="2">
        <v>18735</v>
      </c>
      <c s="2" t="s">
        <v>45</v>
      </c>
      <c s="2">
        <v>1</v>
      </c>
      <c s="1">
        <f>VLOOKUP($B42595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5,Orders!$A$1:$C$21351,3,FALSE)</f>
        <v>0.50611111111111107</v>
      </c>
      <c t="str">
        <f>VLOOKUP($C42595,Pizza!$A$1:$D$97,2,FALSE)</f>
        <v>bbq_ckn</v>
      </c>
      <c t="str">
        <f>VLOOKUP(C42595,Pizza!$A$1:$D$97,3,FALSE)</f>
        <v>M</v>
      </c>
      <c>
        <f>VLOOKUP($C42595,Pizza!$A$1:$D$97,4,FALSE)</f>
        <v>16.75</v>
      </c>
      <c>
        <f t="shared" si="1997"/>
        <v>16.75</v>
      </c>
      <c t="str">
        <f>VLOOKUP($I42595,Pizza_types!$A$1:$D$33,2,FALSE)</f>
        <v>The Barbecue Chicken Pizza</v>
      </c>
      <c t="str">
        <f>VLOOKUP($I42595,Pizza_types!$A$1:$D$33,3,FALSE)</f>
        <v>Chicken</v>
      </c>
      <c t="str">
        <f>VLOOKUP($I42595,Pizza_types!$A$1:$D$33,4,FALSE)</f>
        <v>Barbecued Chicken, Red Peppers, Green Peppers, Tomatoes, Red Onions, Barbecue Sauce</v>
      </c>
    </row>
    <row r="42596" spans="1:15" ht="14.4">
      <c r="A42596" s="2">
        <v>42595</v>
      </c>
      <c s="2">
        <v>18735</v>
      </c>
      <c s="2" t="s">
        <v>12</v>
      </c>
      <c s="2">
        <v>1</v>
      </c>
      <c s="1">
        <f>VLOOKUP($B42596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6,Orders!$A$1:$C$21351,3,FALSE)</f>
        <v>0.50611111111111107</v>
      </c>
      <c t="str">
        <f>VLOOKUP($C42596,Pizza!$A$1:$D$97,2,FALSE)</f>
        <v>bbq_ckn</v>
      </c>
      <c t="str">
        <f>VLOOKUP(C42596,Pizza!$A$1:$D$97,3,FALSE)</f>
        <v>S</v>
      </c>
      <c>
        <f>VLOOKUP($C42596,Pizza!$A$1:$D$97,4,FALSE)</f>
        <v>12.75</v>
      </c>
      <c>
        <f t="shared" si="1997"/>
        <v>12.75</v>
      </c>
      <c t="str">
        <f>VLOOKUP($I42596,Pizza_types!$A$1:$D$33,2,FALSE)</f>
        <v>The Barbecue Chicken Pizza</v>
      </c>
      <c t="str">
        <f>VLOOKUP($I42596,Pizza_types!$A$1:$D$33,3,FALSE)</f>
        <v>Chicken</v>
      </c>
      <c t="str">
        <f>VLOOKUP($I42596,Pizza_types!$A$1:$D$33,4,FALSE)</f>
        <v>Barbecued Chicken, Red Peppers, Green Peppers, Tomatoes, Red Onions, Barbecue Sauce</v>
      </c>
    </row>
    <row r="42597" spans="1:15" ht="14.4">
      <c r="A42597" s="2">
        <v>42596</v>
      </c>
      <c s="2">
        <v>18735</v>
      </c>
      <c s="2" t="s">
        <v>38</v>
      </c>
      <c s="2">
        <v>1</v>
      </c>
      <c s="1">
        <f>VLOOKUP($B42597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7,Orders!$A$1:$C$21351,3,FALSE)</f>
        <v>0.50611111111111107</v>
      </c>
      <c t="str">
        <f>VLOOKUP($C42597,Pizza!$A$1:$D$97,2,FALSE)</f>
        <v>mediterraneo</v>
      </c>
      <c t="str">
        <f>VLOOKUP(C42597,Pizza!$A$1:$D$97,3,FALSE)</f>
        <v>M</v>
      </c>
      <c>
        <f>VLOOKUP($C42597,Pizza!$A$1:$D$97,4,FALSE)</f>
        <v>16</v>
      </c>
      <c>
        <f t="shared" si="1997"/>
        <v>16</v>
      </c>
      <c t="str">
        <f>VLOOKUP($I42597,Pizza_types!$A$1:$D$33,2,FALSE)</f>
        <v>The Mediterranean Pizza</v>
      </c>
      <c t="str">
        <f>VLOOKUP($I42597,Pizza_types!$A$1:$D$33,3,FALSE)</f>
        <v>Veggie</v>
      </c>
      <c t="str">
        <f>VLOOKUP($I42597,Pizza_types!$A$1:$D$33,4,FALSE)</f>
        <v>Spinach, Artichokes, Kalamata Olives, Sun-dried Tomatoes, Feta Cheese, Plum Tomatoes, Red Onions</v>
      </c>
    </row>
    <row r="42598" spans="1:15" ht="14.4">
      <c r="A42598" s="2">
        <v>42597</v>
      </c>
      <c s="2">
        <v>18735</v>
      </c>
      <c s="2" t="s">
        <v>85</v>
      </c>
      <c s="2">
        <v>1</v>
      </c>
      <c s="1">
        <f>VLOOKUP($B42598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8,Orders!$A$1:$C$21351,3,FALSE)</f>
        <v>0.50611111111111107</v>
      </c>
      <c t="str">
        <f>VLOOKUP($C42598,Pizza!$A$1:$D$97,2,FALSE)</f>
        <v>napolitana</v>
      </c>
      <c t="str">
        <f>VLOOKUP(C42598,Pizza!$A$1:$D$97,3,FALSE)</f>
        <v>M</v>
      </c>
      <c>
        <f>VLOOKUP($C42598,Pizza!$A$1:$D$97,4,FALSE)</f>
        <v>16</v>
      </c>
      <c>
        <f t="shared" si="1997"/>
        <v>16</v>
      </c>
      <c t="str">
        <f>VLOOKUP($I42598,Pizza_types!$A$1:$D$33,2,FALSE)</f>
        <v>The Napolitana Pizza</v>
      </c>
      <c t="str">
        <f>VLOOKUP($I42598,Pizza_types!$A$1:$D$33,3,FALSE)</f>
        <v>Classic</v>
      </c>
      <c t="str">
        <f>VLOOKUP($I42598,Pizza_types!$A$1:$D$33,4,FALSE)</f>
        <v>Tomatoes, Anchovies, Green Olives, Red Onions, Garlic</v>
      </c>
    </row>
    <row r="42599" spans="1:15" ht="14.4">
      <c r="A42599" s="2">
        <v>42598</v>
      </c>
      <c s="2">
        <v>18735</v>
      </c>
      <c s="2" t="s">
        <v>73</v>
      </c>
      <c s="2">
        <v>1</v>
      </c>
      <c s="1">
        <f>VLOOKUP($B42599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599,Orders!$A$1:$C$21351,3,FALSE)</f>
        <v>0.50611111111111107</v>
      </c>
      <c t="str">
        <f>VLOOKUP($C42599,Pizza!$A$1:$D$97,2,FALSE)</f>
        <v>thai_ckn</v>
      </c>
      <c t="str">
        <f>VLOOKUP(C42599,Pizza!$A$1:$D$97,3,FALSE)</f>
        <v>S</v>
      </c>
      <c>
        <f>VLOOKUP($C42599,Pizza!$A$1:$D$97,4,FALSE)</f>
        <v>12.75</v>
      </c>
      <c>
        <f t="shared" si="1997"/>
        <v>12.75</v>
      </c>
      <c t="str">
        <f>VLOOKUP($I42599,Pizza_types!$A$1:$D$33,2,FALSE)</f>
        <v>The Thai Chicken Pizza</v>
      </c>
      <c t="str">
        <f>VLOOKUP($I42599,Pizza_types!$A$1:$D$33,3,FALSE)</f>
        <v>Chicken</v>
      </c>
      <c t="str">
        <f>VLOOKUP($I42599,Pizza_types!$A$1:$D$33,4,FALSE)</f>
        <v>Chicken, Pineapple, Tomatoes, Red Peppers, Thai Sweet Chilli Sauce</v>
      </c>
    </row>
    <row r="42600" spans="1:15" ht="14.4">
      <c r="A42600" s="2">
        <v>42599</v>
      </c>
      <c s="2">
        <v>18735</v>
      </c>
      <c s="2" t="s">
        <v>76</v>
      </c>
      <c s="2">
        <v>1</v>
      </c>
      <c s="1">
        <f>VLOOKUP($B42600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0,Orders!$A$1:$C$21351,3,FALSE)</f>
        <v>0.50611111111111107</v>
      </c>
      <c t="str">
        <f>VLOOKUP($C42600,Pizza!$A$1:$D$97,2,FALSE)</f>
        <v>veggie_veg</v>
      </c>
      <c t="str">
        <f>VLOOKUP(C42600,Pizza!$A$1:$D$97,3,FALSE)</f>
        <v>M</v>
      </c>
      <c>
        <f>VLOOKUP($C42600,Pizza!$A$1:$D$97,4,FALSE)</f>
        <v>16</v>
      </c>
      <c>
        <f t="shared" si="1997"/>
        <v>16</v>
      </c>
      <c t="str">
        <f>VLOOKUP($I42600,Pizza_types!$A$1:$D$33,2,FALSE)</f>
        <v>The Vegetables + Vegetables Pizza</v>
      </c>
      <c t="str">
        <f>VLOOKUP($I42600,Pizza_types!$A$1:$D$33,3,FALSE)</f>
        <v>Veggie</v>
      </c>
      <c t="str">
        <f>VLOOKUP($I42600,Pizza_types!$A$1:$D$33,4,FALSE)</f>
        <v>Mushrooms, Tomatoes, Red Peppers, Green Peppers, Red Onions, Zucchini, Spinach, Garlic</v>
      </c>
    </row>
    <row r="42601" spans="1:15" ht="14.4">
      <c r="A42601" s="2">
        <v>42600</v>
      </c>
      <c s="2">
        <v>18736</v>
      </c>
      <c s="2" t="s">
        <v>56</v>
      </c>
      <c s="2">
        <v>1</v>
      </c>
      <c s="1">
        <f>VLOOKUP($B42601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1,Orders!$A$1:$C$21351,3,FALSE)</f>
        <v>0.5184375</v>
      </c>
      <c t="str">
        <f>VLOOKUP($C42601,Pizza!$A$1:$D$97,2,FALSE)</f>
        <v>peppr_salami</v>
      </c>
      <c t="str">
        <f>VLOOKUP(C42601,Pizza!$A$1:$D$97,3,FALSE)</f>
        <v>M</v>
      </c>
      <c>
        <f>VLOOKUP($C42601,Pizza!$A$1:$D$97,4,FALSE)</f>
        <v>16.5</v>
      </c>
      <c>
        <f t="shared" si="1997"/>
        <v>16.5</v>
      </c>
      <c t="str">
        <f>VLOOKUP($I42601,Pizza_types!$A$1:$D$33,2,FALSE)</f>
        <v>The Pepper Salami Pizza</v>
      </c>
      <c t="str">
        <f>VLOOKUP($I42601,Pizza_types!$A$1:$D$33,3,FALSE)</f>
        <v>Supreme</v>
      </c>
      <c t="str">
        <f>VLOOKUP($I42601,Pizza_types!$A$1:$D$33,4,FALSE)</f>
        <v>Genoa Salami, Capocollo, Pepperoni, Tomatoes, Asiago Cheese, Garlic</v>
      </c>
    </row>
    <row r="42602" spans="1:15" ht="14.4">
      <c r="A42602" s="2">
        <v>42601</v>
      </c>
      <c s="2">
        <v>18736</v>
      </c>
      <c s="2" t="s">
        <v>11</v>
      </c>
      <c s="2">
        <v>1</v>
      </c>
      <c s="1">
        <f>VLOOKUP($B42602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2,Orders!$A$1:$C$21351,3,FALSE)</f>
        <v>0.5184375</v>
      </c>
      <c t="str">
        <f>VLOOKUP($C42602,Pizza!$A$1:$D$97,2,FALSE)</f>
        <v>prsc_argla</v>
      </c>
      <c t="str">
        <f>VLOOKUP(C42602,Pizza!$A$1:$D$97,3,FALSE)</f>
        <v>L</v>
      </c>
      <c>
        <f>VLOOKUP($C42602,Pizza!$A$1:$D$97,4,FALSE)</f>
        <v>20.75</v>
      </c>
      <c>
        <f t="shared" si="1997"/>
        <v>20.75</v>
      </c>
      <c t="str">
        <f>VLOOKUP($I42602,Pizza_types!$A$1:$D$33,2,FALSE)</f>
        <v>The Prosciutto and Arugula Pizza</v>
      </c>
      <c t="str">
        <f>VLOOKUP($I42602,Pizza_types!$A$1:$D$33,3,FALSE)</f>
        <v>Supreme</v>
      </c>
      <c t="str">
        <f>VLOOKUP($I42602,Pizza_types!$A$1:$D$33,4,FALSE)</f>
        <v>Prosciutto di San Daniele, Arugula, Mozzarella Cheese</v>
      </c>
    </row>
    <row r="42603" spans="1:15" ht="14.4">
      <c r="A42603" s="2">
        <v>42602</v>
      </c>
      <c s="2">
        <v>18737</v>
      </c>
      <c s="2" t="s">
        <v>20</v>
      </c>
      <c s="2">
        <v>1</v>
      </c>
      <c s="1">
        <f>VLOOKUP($B42603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3,Orders!$A$1:$C$21351,3,FALSE)</f>
        <v>0.51920138888888889</v>
      </c>
      <c t="str">
        <f>VLOOKUP($C42603,Pizza!$A$1:$D$97,2,FALSE)</f>
        <v>spicy_ital</v>
      </c>
      <c t="str">
        <f>VLOOKUP(C42603,Pizza!$A$1:$D$97,3,FALSE)</f>
        <v>L</v>
      </c>
      <c>
        <f>VLOOKUP($C42603,Pizza!$A$1:$D$97,4,FALSE)</f>
        <v>20.75</v>
      </c>
      <c>
        <f t="shared" si="1997"/>
        <v>20.75</v>
      </c>
      <c t="str">
        <f>VLOOKUP($I42603,Pizza_types!$A$1:$D$33,2,FALSE)</f>
        <v>The Spicy Italian Pizza</v>
      </c>
      <c t="str">
        <f>VLOOKUP($I42603,Pizza_types!$A$1:$D$33,3,FALSE)</f>
        <v>Supreme</v>
      </c>
      <c t="str">
        <f>VLOOKUP($I42603,Pizza_types!$A$1:$D$33,4,FALSE)</f>
        <v>Capocollo, Tomatoes, Goat Cheese, Artichokes, Peperoncini verdi, Garlic</v>
      </c>
    </row>
    <row r="42604" spans="1:15" ht="14.4">
      <c r="A42604" s="2">
        <v>42603</v>
      </c>
      <c s="2">
        <v>18738</v>
      </c>
      <c s="2" t="s">
        <v>89</v>
      </c>
      <c s="2">
        <v>1</v>
      </c>
      <c s="1">
        <f>VLOOKUP($B42604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4,Orders!$A$1:$C$21351,3,FALSE)</f>
        <v>0.5211689814814815</v>
      </c>
      <c t="str">
        <f>VLOOKUP($C42604,Pizza!$A$1:$D$97,2,FALSE)</f>
        <v>calabrese</v>
      </c>
      <c t="str">
        <f>VLOOKUP(C42604,Pizza!$A$1:$D$97,3,FALSE)</f>
        <v>S</v>
      </c>
      <c>
        <f>VLOOKUP($C42604,Pizza!$A$1:$D$97,4,FALSE)</f>
        <v>12.25</v>
      </c>
      <c>
        <f t="shared" si="1997"/>
        <v>12.25</v>
      </c>
      <c t="str">
        <f>VLOOKUP($I42604,Pizza_types!$A$1:$D$33,2,FALSE)</f>
        <v>The Calabrese Pizza</v>
      </c>
      <c t="str">
        <f>VLOOKUP($I42604,Pizza_types!$A$1:$D$33,3,FALSE)</f>
        <v>Supreme</v>
      </c>
      <c t="str">
        <f>VLOOKUP($I42604,Pizza_types!$A$1:$D$33,4,FALSE)</f>
        <v>‘Nduja Salami, Pancetta, Tomatoes, Red Onions, Friggitello Peppers, Garlic</v>
      </c>
    </row>
    <row r="42605" spans="1:15" ht="14.4">
      <c r="A42605" s="2">
        <v>42604</v>
      </c>
      <c s="2">
        <v>18738</v>
      </c>
      <c s="2" t="s">
        <v>55</v>
      </c>
      <c s="2">
        <v>1</v>
      </c>
      <c s="1">
        <f>VLOOKUP($B42605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5,Orders!$A$1:$C$21351,3,FALSE)</f>
        <v>0.5211689814814815</v>
      </c>
      <c t="str">
        <f>VLOOKUP($C42605,Pizza!$A$1:$D$97,2,FALSE)</f>
        <v>hawaiian</v>
      </c>
      <c t="str">
        <f>VLOOKUP(C42605,Pizza!$A$1:$D$97,3,FALSE)</f>
        <v>S</v>
      </c>
      <c>
        <f>VLOOKUP($C42605,Pizza!$A$1:$D$97,4,FALSE)</f>
        <v>10.5</v>
      </c>
      <c>
        <f t="shared" si="1997"/>
        <v>10.5</v>
      </c>
      <c t="str">
        <f>VLOOKUP($I42605,Pizza_types!$A$1:$D$33,2,FALSE)</f>
        <v>The Hawaiian Pizza</v>
      </c>
      <c t="str">
        <f>VLOOKUP($I42605,Pizza_types!$A$1:$D$33,3,FALSE)</f>
        <v>Classic</v>
      </c>
      <c t="str">
        <f>VLOOKUP($I42605,Pizza_types!$A$1:$D$33,4,FALSE)</f>
        <v>Sliced Ham, Pineapple, Mozzarella Cheese</v>
      </c>
    </row>
    <row r="42606" spans="1:15" ht="14.4">
      <c r="A42606" s="2">
        <v>42605</v>
      </c>
      <c s="2">
        <v>18738</v>
      </c>
      <c s="2" t="s">
        <v>43</v>
      </c>
      <c s="2">
        <v>1</v>
      </c>
      <c s="1">
        <f>VLOOKUP($B42606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6,Orders!$A$1:$C$21351,3,FALSE)</f>
        <v>0.5211689814814815</v>
      </c>
      <c t="str">
        <f>VLOOKUP($C42606,Pizza!$A$1:$D$97,2,FALSE)</f>
        <v>ital_cpcllo</v>
      </c>
      <c t="str">
        <f>VLOOKUP(C42606,Pizza!$A$1:$D$97,3,FALSE)</f>
        <v>M</v>
      </c>
      <c>
        <f>VLOOKUP($C42606,Pizza!$A$1:$D$97,4,FALSE)</f>
        <v>16</v>
      </c>
      <c>
        <f t="shared" si="1997"/>
        <v>16</v>
      </c>
      <c t="str">
        <f>VLOOKUP($I42606,Pizza_types!$A$1:$D$33,2,FALSE)</f>
        <v>The Italian Capocollo Pizza</v>
      </c>
      <c t="str">
        <f>VLOOKUP($I42606,Pizza_types!$A$1:$D$33,3,FALSE)</f>
        <v>Classic</v>
      </c>
      <c t="str">
        <f>VLOOKUP($I42606,Pizza_types!$A$1:$D$33,4,FALSE)</f>
        <v>Capocollo, Red Peppers, Tomatoes, Goat Cheese, Garlic, Oregano</v>
      </c>
    </row>
    <row r="42607" spans="1:15" ht="14.4">
      <c r="A42607" s="2">
        <v>42606</v>
      </c>
      <c s="2">
        <v>18738</v>
      </c>
      <c s="2" t="s">
        <v>58</v>
      </c>
      <c s="2">
        <v>1</v>
      </c>
      <c s="1">
        <f>VLOOKUP($B42607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7,Orders!$A$1:$C$21351,3,FALSE)</f>
        <v>0.5211689814814815</v>
      </c>
      <c t="str">
        <f>VLOOKUP($C42607,Pizza!$A$1:$D$97,2,FALSE)</f>
        <v>peppr_salami</v>
      </c>
      <c t="str">
        <f>VLOOKUP(C42607,Pizza!$A$1:$D$97,3,FALSE)</f>
        <v>L</v>
      </c>
      <c>
        <f>VLOOKUP($C42607,Pizza!$A$1:$D$97,4,FALSE)</f>
        <v>20.75</v>
      </c>
      <c>
        <f t="shared" si="1997"/>
        <v>20.75</v>
      </c>
      <c t="str">
        <f>VLOOKUP($I42607,Pizza_types!$A$1:$D$33,2,FALSE)</f>
        <v>The Pepper Salami Pizza</v>
      </c>
      <c t="str">
        <f>VLOOKUP($I42607,Pizza_types!$A$1:$D$33,3,FALSE)</f>
        <v>Supreme</v>
      </c>
      <c t="str">
        <f>VLOOKUP($I42607,Pizza_types!$A$1:$D$33,4,FALSE)</f>
        <v>Genoa Salami, Capocollo, Pepperoni, Tomatoes, Asiago Cheese, Garlic</v>
      </c>
    </row>
    <row r="42608" spans="1:15" ht="14.4">
      <c r="A42608" s="2">
        <v>42607</v>
      </c>
      <c s="2">
        <v>18739</v>
      </c>
      <c s="2" t="s">
        <v>84</v>
      </c>
      <c s="2">
        <v>1</v>
      </c>
      <c s="1">
        <f>VLOOKUP($B42608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8,Orders!$A$1:$C$21351,3,FALSE)</f>
        <v>0.52633101851851849</v>
      </c>
      <c t="str">
        <f>VLOOKUP($C42608,Pizza!$A$1:$D$97,2,FALSE)</f>
        <v>spinach_fet</v>
      </c>
      <c t="str">
        <f>VLOOKUP(C42608,Pizza!$A$1:$D$97,3,FALSE)</f>
        <v>M</v>
      </c>
      <c>
        <f>VLOOKUP($C42608,Pizza!$A$1:$D$97,4,FALSE)</f>
        <v>16</v>
      </c>
      <c>
        <f t="shared" si="1997"/>
        <v>16</v>
      </c>
      <c t="str">
        <f>VLOOKUP($I42608,Pizza_types!$A$1:$D$33,2,FALSE)</f>
        <v>The Spinach and Feta Pizza</v>
      </c>
      <c t="str">
        <f>VLOOKUP($I42608,Pizza_types!$A$1:$D$33,3,FALSE)</f>
        <v>Veggie</v>
      </c>
      <c t="str">
        <f>VLOOKUP($I42608,Pizza_types!$A$1:$D$33,4,FALSE)</f>
        <v>Spinach, Mushrooms, Red Onions, Feta Cheese, Garlic</v>
      </c>
    </row>
    <row r="42609" spans="1:15" ht="14.4">
      <c r="A42609" s="2">
        <v>42608</v>
      </c>
      <c s="2">
        <v>18740</v>
      </c>
      <c s="2" t="s">
        <v>7</v>
      </c>
      <c s="2">
        <v>1</v>
      </c>
      <c s="1">
        <f>VLOOKUP($B42609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09,Orders!$A$1:$C$21351,3,FALSE)</f>
        <v>0.52706018518518516</v>
      </c>
      <c t="str">
        <f>VLOOKUP($C42609,Pizza!$A$1:$D$97,2,FALSE)</f>
        <v>ital_supr</v>
      </c>
      <c t="str">
        <f>VLOOKUP(C42609,Pizza!$A$1:$D$97,3,FALSE)</f>
        <v>L</v>
      </c>
      <c>
        <f>VLOOKUP($C42609,Pizza!$A$1:$D$97,4,FALSE)</f>
        <v>20.75</v>
      </c>
      <c>
        <f t="shared" si="1997"/>
        <v>20.75</v>
      </c>
      <c t="str">
        <f>VLOOKUP($I42609,Pizza_types!$A$1:$D$33,2,FALSE)</f>
        <v>The Italian Supreme Pizza</v>
      </c>
      <c t="str">
        <f>VLOOKUP($I42609,Pizza_types!$A$1:$D$33,3,FALSE)</f>
        <v>Supreme</v>
      </c>
      <c t="str">
        <f>VLOOKUP($I42609,Pizza_types!$A$1:$D$33,4,FALSE)</f>
        <v>Calabrese Salami, Capocollo, Tomatoes, Red Onions, Green Olives, Garlic</v>
      </c>
    </row>
    <row r="42610" spans="1:15" ht="14.4">
      <c r="A42610" s="2">
        <v>42609</v>
      </c>
      <c s="2">
        <v>18740</v>
      </c>
      <c s="2" t="s">
        <v>71</v>
      </c>
      <c s="2">
        <v>1</v>
      </c>
      <c s="1">
        <f>VLOOKUP($B42610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0,Orders!$A$1:$C$21351,3,FALSE)</f>
        <v>0.52706018518518516</v>
      </c>
      <c t="str">
        <f>VLOOKUP($C42610,Pizza!$A$1:$D$97,2,FALSE)</f>
        <v>sicilian</v>
      </c>
      <c t="str">
        <f>VLOOKUP(C42610,Pizza!$A$1:$D$97,3,FALSE)</f>
        <v>S</v>
      </c>
      <c>
        <f>VLOOKUP($C42610,Pizza!$A$1:$D$97,4,FALSE)</f>
        <v>12.25</v>
      </c>
      <c>
        <f t="shared" si="1997"/>
        <v>12.25</v>
      </c>
      <c t="str">
        <f>VLOOKUP($I42610,Pizza_types!$A$1:$D$33,2,FALSE)</f>
        <v>The Sicilian Pizza</v>
      </c>
      <c t="str">
        <f>VLOOKUP($I42610,Pizza_types!$A$1:$D$33,3,FALSE)</f>
        <v>Supreme</v>
      </c>
      <c t="str">
        <f>VLOOKUP($I42610,Pizza_types!$A$1:$D$33,4,FALSE)</f>
        <v>Coarse Sicilian Salami, Tomatoes, Green Olives, Luganega Sausage, Onions, Garlic</v>
      </c>
    </row>
    <row r="42611" spans="1:15" ht="14.4">
      <c r="A42611" s="2">
        <v>42610</v>
      </c>
      <c s="2">
        <v>18741</v>
      </c>
      <c s="2" t="s">
        <v>12</v>
      </c>
      <c s="2">
        <v>1</v>
      </c>
      <c s="1">
        <f>VLOOKUP($B42611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1,Orders!$A$1:$C$21351,3,FALSE)</f>
        <v>0.53711805555555558</v>
      </c>
      <c t="str">
        <f>VLOOKUP($C42611,Pizza!$A$1:$D$97,2,FALSE)</f>
        <v>bbq_ckn</v>
      </c>
      <c t="str">
        <f>VLOOKUP(C42611,Pizza!$A$1:$D$97,3,FALSE)</f>
        <v>S</v>
      </c>
      <c>
        <f>VLOOKUP($C42611,Pizza!$A$1:$D$97,4,FALSE)</f>
        <v>12.75</v>
      </c>
      <c>
        <f t="shared" si="1997"/>
        <v>12.75</v>
      </c>
      <c t="str">
        <f>VLOOKUP($I42611,Pizza_types!$A$1:$D$33,2,FALSE)</f>
        <v>The Barbecue Chicken Pizza</v>
      </c>
      <c t="str">
        <f>VLOOKUP($I42611,Pizza_types!$A$1:$D$33,3,FALSE)</f>
        <v>Chicken</v>
      </c>
      <c t="str">
        <f>VLOOKUP($I42611,Pizza_types!$A$1:$D$33,4,FALSE)</f>
        <v>Barbecued Chicken, Red Peppers, Green Peppers, Tomatoes, Red Onions, Barbecue Sauce</v>
      </c>
    </row>
    <row r="42612" spans="1:15" ht="14.4">
      <c r="A42612" s="2">
        <v>42611</v>
      </c>
      <c s="2">
        <v>18741</v>
      </c>
      <c s="2" t="s">
        <v>93</v>
      </c>
      <c s="2">
        <v>1</v>
      </c>
      <c s="1">
        <f>VLOOKUP($B42612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2,Orders!$A$1:$C$21351,3,FALSE)</f>
        <v>0.53711805555555558</v>
      </c>
      <c t="str">
        <f>VLOOKUP($C42612,Pizza!$A$1:$D$97,2,FALSE)</f>
        <v>calabrese</v>
      </c>
      <c t="str">
        <f>VLOOKUP(C42612,Pizza!$A$1:$D$97,3,FALSE)</f>
        <v>L</v>
      </c>
      <c>
        <f>VLOOKUP($C42612,Pizza!$A$1:$D$97,4,FALSE)</f>
        <v>20.25</v>
      </c>
      <c>
        <f t="shared" si="1997"/>
        <v>20.25</v>
      </c>
      <c t="str">
        <f>VLOOKUP($I42612,Pizza_types!$A$1:$D$33,2,FALSE)</f>
        <v>The Calabrese Pizza</v>
      </c>
      <c t="str">
        <f>VLOOKUP($I42612,Pizza_types!$A$1:$D$33,3,FALSE)</f>
        <v>Supreme</v>
      </c>
      <c t="str">
        <f>VLOOKUP($I42612,Pizza_types!$A$1:$D$33,4,FALSE)</f>
        <v>‘Nduja Salami, Pancetta, Tomatoes, Red Onions, Friggitello Peppers, Garlic</v>
      </c>
    </row>
    <row r="42613" spans="1:15" ht="14.4">
      <c r="A42613" s="2">
        <v>42612</v>
      </c>
      <c s="2">
        <v>18741</v>
      </c>
      <c s="2" t="s">
        <v>30</v>
      </c>
      <c s="2">
        <v>1</v>
      </c>
      <c s="1">
        <f>VLOOKUP($B42613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3,Orders!$A$1:$C$21351,3,FALSE)</f>
        <v>0.53711805555555558</v>
      </c>
      <c t="str">
        <f>VLOOKUP($C42613,Pizza!$A$1:$D$97,2,FALSE)</f>
        <v>ckn_pesto</v>
      </c>
      <c t="str">
        <f>VLOOKUP(C42613,Pizza!$A$1:$D$97,3,FALSE)</f>
        <v>L</v>
      </c>
      <c>
        <f>VLOOKUP($C42613,Pizza!$A$1:$D$97,4,FALSE)</f>
        <v>20.75</v>
      </c>
      <c>
        <f t="shared" si="1997"/>
        <v>20.75</v>
      </c>
      <c t="str">
        <f>VLOOKUP($I42613,Pizza_types!$A$1:$D$33,2,FALSE)</f>
        <v>The Chicken Pesto Pizza</v>
      </c>
      <c t="str">
        <f>VLOOKUP($I42613,Pizza_types!$A$1:$D$33,3,FALSE)</f>
        <v>Chicken</v>
      </c>
      <c t="str">
        <f>VLOOKUP($I42613,Pizza_types!$A$1:$D$33,4,FALSE)</f>
        <v>Chicken, Tomatoes, Red Peppers, Spinach, Garlic, Pesto Sauce</v>
      </c>
    </row>
    <row r="42614" spans="1:15" ht="14.4">
      <c r="A42614" s="2">
        <v>42613</v>
      </c>
      <c s="2">
        <v>18741</v>
      </c>
      <c s="2" t="s">
        <v>6</v>
      </c>
      <c s="2">
        <v>2</v>
      </c>
      <c s="1">
        <f>VLOOKUP($B42614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4,Orders!$A$1:$C$21351,3,FALSE)</f>
        <v>0.53711805555555558</v>
      </c>
      <c t="str">
        <f>VLOOKUP($C42614,Pizza!$A$1:$D$97,2,FALSE)</f>
        <v>five_cheese</v>
      </c>
      <c t="str">
        <f>VLOOKUP(C42614,Pizza!$A$1:$D$97,3,FALSE)</f>
        <v>L</v>
      </c>
      <c>
        <f>VLOOKUP($C42614,Pizza!$A$1:$D$97,4,FALSE)</f>
        <v>18.5</v>
      </c>
      <c>
        <f t="shared" si="1997"/>
        <v>37</v>
      </c>
      <c t="str">
        <f>VLOOKUP($I42614,Pizza_types!$A$1:$D$33,2,FALSE)</f>
        <v>The Five Cheese Pizza</v>
      </c>
      <c t="str">
        <f>VLOOKUP($I42614,Pizza_types!$A$1:$D$33,3,FALSE)</f>
        <v>Veggie</v>
      </c>
      <c t="str">
        <f>VLOOKUP($I42614,Pizza_types!$A$1:$D$33,4,FALSE)</f>
        <v>Mozzarella Cheese, Provolone Cheese, Smoked Gouda Cheese, Romano Cheese, Blue Cheese, Garlic</v>
      </c>
    </row>
    <row r="42615" spans="1:15" ht="14.4">
      <c r="A42615" s="2">
        <v>42614</v>
      </c>
      <c s="2">
        <v>18741</v>
      </c>
      <c s="2" t="s">
        <v>33</v>
      </c>
      <c s="2">
        <v>1</v>
      </c>
      <c s="1">
        <f>VLOOKUP($B42615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5,Orders!$A$1:$C$21351,3,FALSE)</f>
        <v>0.53711805555555558</v>
      </c>
      <c t="str">
        <f>VLOOKUP($C42615,Pizza!$A$1:$D$97,2,FALSE)</f>
        <v>four_cheese</v>
      </c>
      <c t="str">
        <f>VLOOKUP(C42615,Pizza!$A$1:$D$97,3,FALSE)</f>
        <v>L</v>
      </c>
      <c>
        <f>VLOOKUP($C42615,Pizza!$A$1:$D$97,4,FALSE)</f>
        <v>17.949999999999999</v>
      </c>
      <c>
        <f t="shared" si="1997"/>
        <v>17.949999999999999</v>
      </c>
      <c t="str">
        <f>VLOOKUP($I42615,Pizza_types!$A$1:$D$33,2,FALSE)</f>
        <v>The Four Cheese Pizza</v>
      </c>
      <c t="str">
        <f>VLOOKUP($I42615,Pizza_types!$A$1:$D$33,3,FALSE)</f>
        <v>Veggie</v>
      </c>
      <c t="str">
        <f>VLOOKUP($I42615,Pizza_types!$A$1:$D$33,4,FALSE)</f>
        <v>Ricotta Cheese, Gorgonzola Piccante Cheese, Mozzarella Cheese, Parmigiano Reggiano Cheese, Garlic</v>
      </c>
    </row>
    <row r="42616" spans="1:15" ht="14.4">
      <c r="A42616" s="2">
        <v>42615</v>
      </c>
      <c s="2">
        <v>18741</v>
      </c>
      <c s="2" t="s">
        <v>55</v>
      </c>
      <c s="2">
        <v>1</v>
      </c>
      <c s="1">
        <f>VLOOKUP($B42616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6,Orders!$A$1:$C$21351,3,FALSE)</f>
        <v>0.53711805555555558</v>
      </c>
      <c t="str">
        <f>VLOOKUP($C42616,Pizza!$A$1:$D$97,2,FALSE)</f>
        <v>hawaiian</v>
      </c>
      <c t="str">
        <f>VLOOKUP(C42616,Pizza!$A$1:$D$97,3,FALSE)</f>
        <v>S</v>
      </c>
      <c>
        <f>VLOOKUP($C42616,Pizza!$A$1:$D$97,4,FALSE)</f>
        <v>10.5</v>
      </c>
      <c>
        <f t="shared" si="1997"/>
        <v>10.5</v>
      </c>
      <c t="str">
        <f>VLOOKUP($I42616,Pizza_types!$A$1:$D$33,2,FALSE)</f>
        <v>The Hawaiian Pizza</v>
      </c>
      <c t="str">
        <f>VLOOKUP($I42616,Pizza_types!$A$1:$D$33,3,FALSE)</f>
        <v>Classic</v>
      </c>
      <c t="str">
        <f>VLOOKUP($I42616,Pizza_types!$A$1:$D$33,4,FALSE)</f>
        <v>Sliced Ham, Pineapple, Mozzarella Cheese</v>
      </c>
    </row>
    <row r="42617" spans="1:15" ht="14.4">
      <c r="A42617" s="2">
        <v>42616</v>
      </c>
      <c s="2">
        <v>18741</v>
      </c>
      <c s="2" t="s">
        <v>23</v>
      </c>
      <c s="2">
        <v>1</v>
      </c>
      <c s="1">
        <f>VLOOKUP($B42617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7,Orders!$A$1:$C$21351,3,FALSE)</f>
        <v>0.53711805555555558</v>
      </c>
      <c t="str">
        <f>VLOOKUP($C42617,Pizza!$A$1:$D$97,2,FALSE)</f>
        <v>mexicana</v>
      </c>
      <c t="str">
        <f>VLOOKUP(C42617,Pizza!$A$1:$D$97,3,FALSE)</f>
        <v>L</v>
      </c>
      <c>
        <f>VLOOKUP($C42617,Pizza!$A$1:$D$97,4,FALSE)</f>
        <v>20.25</v>
      </c>
      <c>
        <f t="shared" si="1997"/>
        <v>20.25</v>
      </c>
      <c t="str">
        <f>VLOOKUP($I42617,Pizza_types!$A$1:$D$33,2,FALSE)</f>
        <v>The Mexicana Pizza</v>
      </c>
      <c t="str">
        <f>VLOOKUP($I42617,Pizza_types!$A$1:$D$33,3,FALSE)</f>
        <v>Veggie</v>
      </c>
      <c t="str">
        <f>VLOOKUP($I42617,Pizza_types!$A$1:$D$33,4,FALSE)</f>
        <v>Tomatoes, Red Peppers, Jalapeno Peppers, Red Onions, Cilantro, Corn, Chipotle Sauce, Garlic</v>
      </c>
    </row>
    <row r="42618" spans="1:15" ht="14.4">
      <c r="A42618" s="2">
        <v>42617</v>
      </c>
      <c s="2">
        <v>18741</v>
      </c>
      <c s="2" t="s">
        <v>8</v>
      </c>
      <c s="2">
        <v>1</v>
      </c>
      <c s="1">
        <f>VLOOKUP($B42618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8,Orders!$A$1:$C$21351,3,FALSE)</f>
        <v>0.53711805555555558</v>
      </c>
      <c t="str">
        <f>VLOOKUP($C42618,Pizza!$A$1:$D$97,2,FALSE)</f>
        <v>mexicana</v>
      </c>
      <c t="str">
        <f>VLOOKUP(C42618,Pizza!$A$1:$D$97,3,FALSE)</f>
        <v>M</v>
      </c>
      <c>
        <f>VLOOKUP($C42618,Pizza!$A$1:$D$97,4,FALSE)</f>
        <v>16</v>
      </c>
      <c>
        <f t="shared" si="1997"/>
        <v>16</v>
      </c>
      <c t="str">
        <f>VLOOKUP($I42618,Pizza_types!$A$1:$D$33,2,FALSE)</f>
        <v>The Mexicana Pizza</v>
      </c>
      <c t="str">
        <f>VLOOKUP($I42618,Pizza_types!$A$1:$D$33,3,FALSE)</f>
        <v>Veggie</v>
      </c>
      <c t="str">
        <f>VLOOKUP($I42618,Pizza_types!$A$1:$D$33,4,FALSE)</f>
        <v>Tomatoes, Red Peppers, Jalapeno Peppers, Red Onions, Cilantro, Corn, Chipotle Sauce, Garlic</v>
      </c>
    </row>
    <row r="42619" spans="1:15" ht="14.4">
      <c r="A42619" s="2">
        <v>42618</v>
      </c>
      <c s="2">
        <v>18741</v>
      </c>
      <c s="2" t="s">
        <v>19</v>
      </c>
      <c s="2">
        <v>1</v>
      </c>
      <c s="1">
        <f>VLOOKUP($B42619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19,Orders!$A$1:$C$21351,3,FALSE)</f>
        <v>0.53711805555555558</v>
      </c>
      <c t="str">
        <f>VLOOKUP($C42619,Pizza!$A$1:$D$97,2,FALSE)</f>
        <v>mexicana</v>
      </c>
      <c t="str">
        <f>VLOOKUP(C42619,Pizza!$A$1:$D$97,3,FALSE)</f>
        <v>S</v>
      </c>
      <c>
        <f>VLOOKUP($C42619,Pizza!$A$1:$D$97,4,FALSE)</f>
        <v>12</v>
      </c>
      <c>
        <f t="shared" si="1997"/>
        <v>12</v>
      </c>
      <c t="str">
        <f>VLOOKUP($I42619,Pizza_types!$A$1:$D$33,2,FALSE)</f>
        <v>The Mexicana Pizza</v>
      </c>
      <c t="str">
        <f>VLOOKUP($I42619,Pizza_types!$A$1:$D$33,3,FALSE)</f>
        <v>Veggie</v>
      </c>
      <c t="str">
        <f>VLOOKUP($I42619,Pizza_types!$A$1:$D$33,4,FALSE)</f>
        <v>Tomatoes, Red Peppers, Jalapeno Peppers, Red Onions, Cilantro, Corn, Chipotle Sauce, Garlic</v>
      </c>
    </row>
    <row r="42620" spans="1:15" ht="14.4">
      <c r="A42620" s="2">
        <v>42619</v>
      </c>
      <c s="2">
        <v>18741</v>
      </c>
      <c s="2" t="s">
        <v>47</v>
      </c>
      <c s="2">
        <v>1</v>
      </c>
      <c s="1">
        <f>VLOOKUP($B42620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0,Orders!$A$1:$C$21351,3,FALSE)</f>
        <v>0.53711805555555558</v>
      </c>
      <c t="str">
        <f>VLOOKUP($C42620,Pizza!$A$1:$D$97,2,FALSE)</f>
        <v>prsc_argla</v>
      </c>
      <c t="str">
        <f>VLOOKUP(C42620,Pizza!$A$1:$D$97,3,FALSE)</f>
        <v>S</v>
      </c>
      <c>
        <f>VLOOKUP($C42620,Pizza!$A$1:$D$97,4,FALSE)</f>
        <v>12.5</v>
      </c>
      <c>
        <f t="shared" si="1997"/>
        <v>12.5</v>
      </c>
      <c t="str">
        <f>VLOOKUP($I42620,Pizza_types!$A$1:$D$33,2,FALSE)</f>
        <v>The Prosciutto and Arugula Pizza</v>
      </c>
      <c t="str">
        <f>VLOOKUP($I42620,Pizza_types!$A$1:$D$33,3,FALSE)</f>
        <v>Supreme</v>
      </c>
      <c t="str">
        <f>VLOOKUP($I42620,Pizza_types!$A$1:$D$33,4,FALSE)</f>
        <v>Prosciutto di San Daniele, Arugula, Mozzarella Cheese</v>
      </c>
    </row>
    <row r="42621" spans="1:15" ht="14.4">
      <c r="A42621" s="2">
        <v>42620</v>
      </c>
      <c s="2">
        <v>18741</v>
      </c>
      <c s="2" t="s">
        <v>92</v>
      </c>
      <c s="2">
        <v>1</v>
      </c>
      <c s="1">
        <f>VLOOKUP($B42621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1,Orders!$A$1:$C$21351,3,FALSE)</f>
        <v>0.53711805555555558</v>
      </c>
      <c t="str">
        <f>VLOOKUP($C42621,Pizza!$A$1:$D$97,2,FALSE)</f>
        <v>soppressata</v>
      </c>
      <c t="str">
        <f>VLOOKUP(C42621,Pizza!$A$1:$D$97,3,FALSE)</f>
        <v>S</v>
      </c>
      <c>
        <f>VLOOKUP($C42621,Pizza!$A$1:$D$97,4,FALSE)</f>
        <v>12.5</v>
      </c>
      <c>
        <f t="shared" si="1997"/>
        <v>12.5</v>
      </c>
      <c t="str">
        <f>VLOOKUP($I42621,Pizza_types!$A$1:$D$33,2,FALSE)</f>
        <v>The Soppressata Pizza</v>
      </c>
      <c t="str">
        <f>VLOOKUP($I42621,Pizza_types!$A$1:$D$33,3,FALSE)</f>
        <v>Supreme</v>
      </c>
      <c t="str">
        <f>VLOOKUP($I42621,Pizza_types!$A$1:$D$33,4,FALSE)</f>
        <v>Soppressata Salami, Fontina Cheese, Mozzarella Cheese, Mushrooms, Garlic</v>
      </c>
    </row>
    <row r="42622" spans="1:15" ht="14.4">
      <c r="A42622" s="2">
        <v>42621</v>
      </c>
      <c s="2">
        <v>18741</v>
      </c>
      <c s="2" t="s">
        <v>9</v>
      </c>
      <c s="2">
        <v>1</v>
      </c>
      <c s="1">
        <f>VLOOKUP($B42622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2,Orders!$A$1:$C$21351,3,FALSE)</f>
        <v>0.53711805555555558</v>
      </c>
      <c t="str">
        <f>VLOOKUP($C42622,Pizza!$A$1:$D$97,2,FALSE)</f>
        <v>thai_ckn</v>
      </c>
      <c t="str">
        <f>VLOOKUP(C42622,Pizza!$A$1:$D$97,3,FALSE)</f>
        <v>L</v>
      </c>
      <c>
        <f>VLOOKUP($C42622,Pizza!$A$1:$D$97,4,FALSE)</f>
        <v>20.75</v>
      </c>
      <c>
        <f t="shared" si="1997"/>
        <v>20.75</v>
      </c>
      <c t="str">
        <f>VLOOKUP($I42622,Pizza_types!$A$1:$D$33,2,FALSE)</f>
        <v>The Thai Chicken Pizza</v>
      </c>
      <c t="str">
        <f>VLOOKUP($I42622,Pizza_types!$A$1:$D$33,3,FALSE)</f>
        <v>Chicken</v>
      </c>
      <c t="str">
        <f>VLOOKUP($I42622,Pizza_types!$A$1:$D$33,4,FALSE)</f>
        <v>Chicken, Pineapple, Tomatoes, Red Peppers, Thai Sweet Chilli Sauce</v>
      </c>
    </row>
    <row r="42623" spans="1:15" ht="14.4">
      <c r="A42623" s="2">
        <v>42622</v>
      </c>
      <c s="2">
        <v>18741</v>
      </c>
      <c s="2" t="s">
        <v>76</v>
      </c>
      <c s="2">
        <v>1</v>
      </c>
      <c s="1">
        <f>VLOOKUP($B42623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3,Orders!$A$1:$C$21351,3,FALSE)</f>
        <v>0.53711805555555558</v>
      </c>
      <c t="str">
        <f>VLOOKUP($C42623,Pizza!$A$1:$D$97,2,FALSE)</f>
        <v>veggie_veg</v>
      </c>
      <c t="str">
        <f>VLOOKUP(C42623,Pizza!$A$1:$D$97,3,FALSE)</f>
        <v>M</v>
      </c>
      <c>
        <f>VLOOKUP($C42623,Pizza!$A$1:$D$97,4,FALSE)</f>
        <v>16</v>
      </c>
      <c>
        <f t="shared" si="1997"/>
        <v>16</v>
      </c>
      <c t="str">
        <f>VLOOKUP($I42623,Pizza_types!$A$1:$D$33,2,FALSE)</f>
        <v>The Vegetables + Vegetables Pizza</v>
      </c>
      <c t="str">
        <f>VLOOKUP($I42623,Pizza_types!$A$1:$D$33,3,FALSE)</f>
        <v>Veggie</v>
      </c>
      <c t="str">
        <f>VLOOKUP($I42623,Pizza_types!$A$1:$D$33,4,FALSE)</f>
        <v>Mushrooms, Tomatoes, Red Peppers, Green Peppers, Red Onions, Zucchini, Spinach, Garlic</v>
      </c>
    </row>
    <row r="42624" spans="1:15" ht="14.4">
      <c r="A42624" s="2">
        <v>42623</v>
      </c>
      <c s="2">
        <v>18742</v>
      </c>
      <c s="2" t="s">
        <v>32</v>
      </c>
      <c s="2">
        <v>1</v>
      </c>
      <c s="1">
        <f>VLOOKUP($B42624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4,Orders!$A$1:$C$21351,3,FALSE)</f>
        <v>0.5422569444444445</v>
      </c>
      <c t="str">
        <f>VLOOKUP($C42624,Pizza!$A$1:$D$97,2,FALSE)</f>
        <v>soppressata</v>
      </c>
      <c t="str">
        <f>VLOOKUP(C42624,Pizza!$A$1:$D$97,3,FALSE)</f>
        <v>L</v>
      </c>
      <c>
        <f>VLOOKUP($C42624,Pizza!$A$1:$D$97,4,FALSE)</f>
        <v>20.75</v>
      </c>
      <c>
        <f t="shared" si="1997"/>
        <v>20.75</v>
      </c>
      <c t="str">
        <f>VLOOKUP($I42624,Pizza_types!$A$1:$D$33,2,FALSE)</f>
        <v>The Soppressata Pizza</v>
      </c>
      <c t="str">
        <f>VLOOKUP($I42624,Pizza_types!$A$1:$D$33,3,FALSE)</f>
        <v>Supreme</v>
      </c>
      <c t="str">
        <f>VLOOKUP($I42624,Pizza_types!$A$1:$D$33,4,FALSE)</f>
        <v>Soppressata Salami, Fontina Cheese, Mozzarella Cheese, Mushrooms, Garlic</v>
      </c>
    </row>
    <row r="42625" spans="1:15" ht="14.4">
      <c r="A42625" s="2">
        <v>42624</v>
      </c>
      <c s="2">
        <v>18743</v>
      </c>
      <c s="2" t="s">
        <v>48</v>
      </c>
      <c s="2">
        <v>1</v>
      </c>
      <c s="1">
        <f>VLOOKUP($B42625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5,Orders!$A$1:$C$21351,3,FALSE)</f>
        <v>0.55469907407407404</v>
      </c>
      <c t="str">
        <f>VLOOKUP($C42625,Pizza!$A$1:$D$97,2,FALSE)</f>
        <v>sicilian</v>
      </c>
      <c t="str">
        <f>VLOOKUP(C42625,Pizza!$A$1:$D$97,3,FALSE)</f>
        <v>M</v>
      </c>
      <c>
        <f>VLOOKUP($C42625,Pizza!$A$1:$D$97,4,FALSE)</f>
        <v>16.25</v>
      </c>
      <c>
        <f t="shared" si="1997"/>
        <v>16.25</v>
      </c>
      <c t="str">
        <f>VLOOKUP($I42625,Pizza_types!$A$1:$D$33,2,FALSE)</f>
        <v>The Sicilian Pizza</v>
      </c>
      <c t="str">
        <f>VLOOKUP($I42625,Pizza_types!$A$1:$D$33,3,FALSE)</f>
        <v>Supreme</v>
      </c>
      <c t="str">
        <f>VLOOKUP($I42625,Pizza_types!$A$1:$D$33,4,FALSE)</f>
        <v>Coarse Sicilian Salami, Tomatoes, Green Olives, Luganega Sausage, Onions, Garlic</v>
      </c>
    </row>
    <row r="42626" spans="1:15" ht="14.4">
      <c r="A42626" s="2">
        <v>42625</v>
      </c>
      <c s="2">
        <v>18744</v>
      </c>
      <c s="2" t="s">
        <v>60</v>
      </c>
      <c s="2">
        <v>1</v>
      </c>
      <c s="1">
        <f>VLOOKUP($B42626,Orders!$A$1:$C$21351,2,FALSE)</f>
        <v>42324</v>
      </c>
      <c s="1" t="str">
        <f t="shared" si="1995"/>
        <v>November</v>
      </c>
      <c s="1" t="str">
        <f t="shared" si="1996"/>
        <v>Monday</v>
      </c>
      <c s="4">
        <f>VLOOKUP($B42626,Orders!$A$1:$C$21351,3,FALSE)</f>
        <v>0.55646990740740743</v>
      </c>
      <c t="str">
        <f>VLOOKUP($C42626,Pizza!$A$1:$D$97,2,FALSE)</f>
        <v>thai_ckn</v>
      </c>
      <c t="str">
        <f>VLOOKUP(C42626,Pizza!$A$1:$D$97,3,FALSE)</f>
        <v>M</v>
      </c>
      <c>
        <f>VLOOKUP($C42626,Pizza!$A$1:$D$97,4,FALSE)</f>
        <v>16.75</v>
      </c>
      <c>
        <f t="shared" si="1997"/>
        <v>16.75</v>
      </c>
      <c t="str">
        <f>VLOOKUP($I42626,Pizza_types!$A$1:$D$33,2,FALSE)</f>
        <v>The Thai Chicken Pizza</v>
      </c>
      <c t="str">
        <f>VLOOKUP($I42626,Pizza_types!$A$1:$D$33,3,FALSE)</f>
        <v>Chicken</v>
      </c>
      <c t="str">
        <f>VLOOKUP($I42626,Pizza_types!$A$1:$D$33,4,FALSE)</f>
        <v>Chicken, Pineapple, Tomatoes, Red Peppers, Thai Sweet Chilli Sauce</v>
      </c>
    </row>
    <row r="42627" spans="1:15" ht="14.4">
      <c r="A42627" s="2">
        <v>42626</v>
      </c>
      <c s="2">
        <v>18745</v>
      </c>
      <c s="2" t="s">
        <v>73</v>
      </c>
      <c s="2">
        <v>1</v>
      </c>
      <c s="1">
        <f>VLOOKUP($B42627,Orders!$A$1:$C$21351,2,FALSE)</f>
        <v>42324</v>
      </c>
      <c s="1" t="str">
        <f t="shared" si="1998" ref="F42627:F42690">TEXT(E42627,"mmmm")</f>
        <v>November</v>
      </c>
      <c s="1" t="str">
        <f t="shared" si="1999" ref="G42627:G42690">TEXT(E42627,"dddd")</f>
        <v>Monday</v>
      </c>
      <c s="4">
        <f>VLOOKUP($B42627,Orders!$A$1:$C$21351,3,FALSE)</f>
        <v>0.56899305555555557</v>
      </c>
      <c t="str">
        <f>VLOOKUP($C42627,Pizza!$A$1:$D$97,2,FALSE)</f>
        <v>thai_ckn</v>
      </c>
      <c t="str">
        <f>VLOOKUP(C42627,Pizza!$A$1:$D$97,3,FALSE)</f>
        <v>S</v>
      </c>
      <c>
        <f>VLOOKUP($C42627,Pizza!$A$1:$D$97,4,FALSE)</f>
        <v>12.75</v>
      </c>
      <c>
        <f t="shared" si="2000" ref="L42627:L42690">D42627*K42627</f>
        <v>12.75</v>
      </c>
      <c t="str">
        <f>VLOOKUP($I42627,Pizza_types!$A$1:$D$33,2,FALSE)</f>
        <v>The Thai Chicken Pizza</v>
      </c>
      <c t="str">
        <f>VLOOKUP($I42627,Pizza_types!$A$1:$D$33,3,FALSE)</f>
        <v>Chicken</v>
      </c>
      <c t="str">
        <f>VLOOKUP($I42627,Pizza_types!$A$1:$D$33,4,FALSE)</f>
        <v>Chicken, Pineapple, Tomatoes, Red Peppers, Thai Sweet Chilli Sauce</v>
      </c>
    </row>
    <row r="42628" spans="1:15" ht="14.4">
      <c r="A42628" s="2">
        <v>42627</v>
      </c>
      <c s="2">
        <v>18746</v>
      </c>
      <c s="2" t="s">
        <v>55</v>
      </c>
      <c s="2">
        <v>1</v>
      </c>
      <c s="1">
        <f>VLOOKUP($B4262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28,Orders!$A$1:$C$21351,3,FALSE)</f>
        <v>0.57415509259259256</v>
      </c>
      <c t="str">
        <f>VLOOKUP($C42628,Pizza!$A$1:$D$97,2,FALSE)</f>
        <v>hawaiian</v>
      </c>
      <c t="str">
        <f>VLOOKUP(C42628,Pizza!$A$1:$D$97,3,FALSE)</f>
        <v>S</v>
      </c>
      <c>
        <f>VLOOKUP($C42628,Pizza!$A$1:$D$97,4,FALSE)</f>
        <v>10.5</v>
      </c>
      <c>
        <f t="shared" si="2000"/>
        <v>10.5</v>
      </c>
      <c t="str">
        <f>VLOOKUP($I42628,Pizza_types!$A$1:$D$33,2,FALSE)</f>
        <v>The Hawaiian Pizza</v>
      </c>
      <c t="str">
        <f>VLOOKUP($I42628,Pizza_types!$A$1:$D$33,3,FALSE)</f>
        <v>Classic</v>
      </c>
      <c t="str">
        <f>VLOOKUP($I42628,Pizza_types!$A$1:$D$33,4,FALSE)</f>
        <v>Sliced Ham, Pineapple, Mozzarella Cheese</v>
      </c>
    </row>
    <row r="42629" spans="1:15" ht="14.4">
      <c r="A42629" s="2">
        <v>42628</v>
      </c>
      <c s="2">
        <v>18747</v>
      </c>
      <c s="2" t="s">
        <v>33</v>
      </c>
      <c s="2">
        <v>1</v>
      </c>
      <c s="1">
        <f>VLOOKUP($B4262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29,Orders!$A$1:$C$21351,3,FALSE)</f>
        <v>0.58091435185185181</v>
      </c>
      <c t="str">
        <f>VLOOKUP($C42629,Pizza!$A$1:$D$97,2,FALSE)</f>
        <v>four_cheese</v>
      </c>
      <c t="str">
        <f>VLOOKUP(C42629,Pizza!$A$1:$D$97,3,FALSE)</f>
        <v>L</v>
      </c>
      <c>
        <f>VLOOKUP($C42629,Pizza!$A$1:$D$97,4,FALSE)</f>
        <v>17.949999999999999</v>
      </c>
      <c>
        <f t="shared" si="2000"/>
        <v>17.949999999999999</v>
      </c>
      <c t="str">
        <f>VLOOKUP($I42629,Pizza_types!$A$1:$D$33,2,FALSE)</f>
        <v>The Four Cheese Pizza</v>
      </c>
      <c t="str">
        <f>VLOOKUP($I42629,Pizza_types!$A$1:$D$33,3,FALSE)</f>
        <v>Veggie</v>
      </c>
      <c t="str">
        <f>VLOOKUP($I42629,Pizza_types!$A$1:$D$33,4,FALSE)</f>
        <v>Ricotta Cheese, Gorgonzola Piccante Cheese, Mozzarella Cheese, Parmigiano Reggiano Cheese, Garlic</v>
      </c>
    </row>
    <row r="42630" spans="1:15" ht="14.4">
      <c r="A42630" s="2">
        <v>42629</v>
      </c>
      <c s="2">
        <v>18747</v>
      </c>
      <c s="2" t="s">
        <v>36</v>
      </c>
      <c s="2">
        <v>1</v>
      </c>
      <c s="1">
        <f>VLOOKUP($B4263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0,Orders!$A$1:$C$21351,3,FALSE)</f>
        <v>0.58091435185185181</v>
      </c>
      <c t="str">
        <f>VLOOKUP($C42630,Pizza!$A$1:$D$97,2,FALSE)</f>
        <v>four_cheese</v>
      </c>
      <c t="str">
        <f>VLOOKUP(C42630,Pizza!$A$1:$D$97,3,FALSE)</f>
        <v>M</v>
      </c>
      <c>
        <f>VLOOKUP($C42630,Pizza!$A$1:$D$97,4,FALSE)</f>
        <v>14.75</v>
      </c>
      <c>
        <f t="shared" si="2000"/>
        <v>14.75</v>
      </c>
      <c t="str">
        <f>VLOOKUP($I42630,Pizza_types!$A$1:$D$33,2,FALSE)</f>
        <v>The Four Cheese Pizza</v>
      </c>
      <c t="str">
        <f>VLOOKUP($I42630,Pizza_types!$A$1:$D$33,3,FALSE)</f>
        <v>Veggie</v>
      </c>
      <c t="str">
        <f>VLOOKUP($I42630,Pizza_types!$A$1:$D$33,4,FALSE)</f>
        <v>Ricotta Cheese, Gorgonzola Piccante Cheese, Mozzarella Cheese, Parmigiano Reggiano Cheese, Garlic</v>
      </c>
    </row>
    <row r="42631" spans="1:15" ht="14.4">
      <c r="A42631" s="2">
        <v>42630</v>
      </c>
      <c s="2">
        <v>18747</v>
      </c>
      <c s="2" t="s">
        <v>11</v>
      </c>
      <c s="2">
        <v>1</v>
      </c>
      <c s="1">
        <f>VLOOKUP($B42631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1,Orders!$A$1:$C$21351,3,FALSE)</f>
        <v>0.58091435185185181</v>
      </c>
      <c t="str">
        <f>VLOOKUP($C42631,Pizza!$A$1:$D$97,2,FALSE)</f>
        <v>prsc_argla</v>
      </c>
      <c t="str">
        <f>VLOOKUP(C42631,Pizza!$A$1:$D$97,3,FALSE)</f>
        <v>L</v>
      </c>
      <c>
        <f>VLOOKUP($C42631,Pizza!$A$1:$D$97,4,FALSE)</f>
        <v>20.75</v>
      </c>
      <c>
        <f t="shared" si="2000"/>
        <v>20.75</v>
      </c>
      <c t="str">
        <f>VLOOKUP($I42631,Pizza_types!$A$1:$D$33,2,FALSE)</f>
        <v>The Prosciutto and Arugula Pizza</v>
      </c>
      <c t="str">
        <f>VLOOKUP($I42631,Pizza_types!$A$1:$D$33,3,FALSE)</f>
        <v>Supreme</v>
      </c>
      <c t="str">
        <f>VLOOKUP($I42631,Pizza_types!$A$1:$D$33,4,FALSE)</f>
        <v>Prosciutto di San Daniele, Arugula, Mozzarella Cheese</v>
      </c>
    </row>
    <row r="42632" spans="1:15" ht="14.4">
      <c r="A42632" s="2">
        <v>42631</v>
      </c>
      <c s="2">
        <v>18747</v>
      </c>
      <c s="2" t="s">
        <v>76</v>
      </c>
      <c s="2">
        <v>1</v>
      </c>
      <c s="1">
        <f>VLOOKUP($B42632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2,Orders!$A$1:$C$21351,3,FALSE)</f>
        <v>0.58091435185185181</v>
      </c>
      <c t="str">
        <f>VLOOKUP($C42632,Pizza!$A$1:$D$97,2,FALSE)</f>
        <v>veggie_veg</v>
      </c>
      <c t="str">
        <f>VLOOKUP(C42632,Pizza!$A$1:$D$97,3,FALSE)</f>
        <v>M</v>
      </c>
      <c>
        <f>VLOOKUP($C42632,Pizza!$A$1:$D$97,4,FALSE)</f>
        <v>16</v>
      </c>
      <c>
        <f t="shared" si="2000"/>
        <v>16</v>
      </c>
      <c t="str">
        <f>VLOOKUP($I42632,Pizza_types!$A$1:$D$33,2,FALSE)</f>
        <v>The Vegetables + Vegetables Pizza</v>
      </c>
      <c t="str">
        <f>VLOOKUP($I42632,Pizza_types!$A$1:$D$33,3,FALSE)</f>
        <v>Veggie</v>
      </c>
      <c t="str">
        <f>VLOOKUP($I42632,Pizza_types!$A$1:$D$33,4,FALSE)</f>
        <v>Mushrooms, Tomatoes, Red Peppers, Green Peppers, Red Onions, Zucchini, Spinach, Garlic</v>
      </c>
    </row>
    <row r="42633" spans="1:15" ht="14.4">
      <c r="A42633" s="2">
        <v>42632</v>
      </c>
      <c s="2">
        <v>18748</v>
      </c>
      <c s="2" t="s">
        <v>58</v>
      </c>
      <c s="2">
        <v>1</v>
      </c>
      <c s="1">
        <f>VLOOKUP($B42633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3,Orders!$A$1:$C$21351,3,FALSE)</f>
        <v>0.58545138888888892</v>
      </c>
      <c t="str">
        <f>VLOOKUP($C42633,Pizza!$A$1:$D$97,2,FALSE)</f>
        <v>peppr_salami</v>
      </c>
      <c t="str">
        <f>VLOOKUP(C42633,Pizza!$A$1:$D$97,3,FALSE)</f>
        <v>L</v>
      </c>
      <c>
        <f>VLOOKUP($C42633,Pizza!$A$1:$D$97,4,FALSE)</f>
        <v>20.75</v>
      </c>
      <c>
        <f t="shared" si="2000"/>
        <v>20.75</v>
      </c>
      <c t="str">
        <f>VLOOKUP($I42633,Pizza_types!$A$1:$D$33,2,FALSE)</f>
        <v>The Pepper Salami Pizza</v>
      </c>
      <c t="str">
        <f>VLOOKUP($I42633,Pizza_types!$A$1:$D$33,3,FALSE)</f>
        <v>Supreme</v>
      </c>
      <c t="str">
        <f>VLOOKUP($I42633,Pizza_types!$A$1:$D$33,4,FALSE)</f>
        <v>Genoa Salami, Capocollo, Pepperoni, Tomatoes, Asiago Cheese, Garlic</v>
      </c>
    </row>
    <row r="42634" spans="1:15" ht="14.4">
      <c r="A42634" s="2">
        <v>42633</v>
      </c>
      <c s="2">
        <v>18748</v>
      </c>
      <c s="2" t="s">
        <v>79</v>
      </c>
      <c s="2">
        <v>1</v>
      </c>
      <c s="1">
        <f>VLOOKUP($B42634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4,Orders!$A$1:$C$21351,3,FALSE)</f>
        <v>0.58545138888888892</v>
      </c>
      <c t="str">
        <f>VLOOKUP($C42634,Pizza!$A$1:$D$97,2,FALSE)</f>
        <v>spinach_fet</v>
      </c>
      <c t="str">
        <f>VLOOKUP(C42634,Pizza!$A$1:$D$97,3,FALSE)</f>
        <v>S</v>
      </c>
      <c>
        <f>VLOOKUP($C42634,Pizza!$A$1:$D$97,4,FALSE)</f>
        <v>12</v>
      </c>
      <c>
        <f t="shared" si="2000"/>
        <v>12</v>
      </c>
      <c t="str">
        <f>VLOOKUP($I42634,Pizza_types!$A$1:$D$33,2,FALSE)</f>
        <v>The Spinach and Feta Pizza</v>
      </c>
      <c t="str">
        <f>VLOOKUP($I42634,Pizza_types!$A$1:$D$33,3,FALSE)</f>
        <v>Veggie</v>
      </c>
      <c t="str">
        <f>VLOOKUP($I42634,Pizza_types!$A$1:$D$33,4,FALSE)</f>
        <v>Spinach, Mushrooms, Red Onions, Feta Cheese, Garlic</v>
      </c>
    </row>
    <row r="42635" spans="1:15" ht="14.4">
      <c r="A42635" s="2">
        <v>42634</v>
      </c>
      <c s="2">
        <v>18749</v>
      </c>
      <c s="2" t="s">
        <v>45</v>
      </c>
      <c s="2">
        <v>1</v>
      </c>
      <c s="1">
        <f>VLOOKUP($B42635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5,Orders!$A$1:$C$21351,3,FALSE)</f>
        <v>0.58550925925925923</v>
      </c>
      <c t="str">
        <f>VLOOKUP($C42635,Pizza!$A$1:$D$97,2,FALSE)</f>
        <v>bbq_ckn</v>
      </c>
      <c t="str">
        <f>VLOOKUP(C42635,Pizza!$A$1:$D$97,3,FALSE)</f>
        <v>M</v>
      </c>
      <c>
        <f>VLOOKUP($C42635,Pizza!$A$1:$D$97,4,FALSE)</f>
        <v>16.75</v>
      </c>
      <c>
        <f t="shared" si="2000"/>
        <v>16.75</v>
      </c>
      <c t="str">
        <f>VLOOKUP($I42635,Pizza_types!$A$1:$D$33,2,FALSE)</f>
        <v>The Barbecue Chicken Pizza</v>
      </c>
      <c t="str">
        <f>VLOOKUP($I42635,Pizza_types!$A$1:$D$33,3,FALSE)</f>
        <v>Chicken</v>
      </c>
      <c t="str">
        <f>VLOOKUP($I42635,Pizza_types!$A$1:$D$33,4,FALSE)</f>
        <v>Barbecued Chicken, Red Peppers, Green Peppers, Tomatoes, Red Onions, Barbecue Sauce</v>
      </c>
    </row>
    <row r="42636" spans="1:15" ht="14.4">
      <c r="A42636" s="2">
        <v>42635</v>
      </c>
      <c s="2">
        <v>18749</v>
      </c>
      <c s="2" t="s">
        <v>10</v>
      </c>
      <c s="2">
        <v>1</v>
      </c>
      <c s="1">
        <f>VLOOKUP($B42636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6,Orders!$A$1:$C$21351,3,FALSE)</f>
        <v>0.58550925925925923</v>
      </c>
      <c t="str">
        <f>VLOOKUP($C42636,Pizza!$A$1:$D$97,2,FALSE)</f>
        <v>ital_supr</v>
      </c>
      <c t="str">
        <f>VLOOKUP(C42636,Pizza!$A$1:$D$97,3,FALSE)</f>
        <v>M</v>
      </c>
      <c>
        <f>VLOOKUP($C42636,Pizza!$A$1:$D$97,4,FALSE)</f>
        <v>16.5</v>
      </c>
      <c>
        <f t="shared" si="2000"/>
        <v>16.5</v>
      </c>
      <c t="str">
        <f>VLOOKUP($I42636,Pizza_types!$A$1:$D$33,2,FALSE)</f>
        <v>The Italian Supreme Pizza</v>
      </c>
      <c t="str">
        <f>VLOOKUP($I42636,Pizza_types!$A$1:$D$33,3,FALSE)</f>
        <v>Supreme</v>
      </c>
      <c t="str">
        <f>VLOOKUP($I42636,Pizza_types!$A$1:$D$33,4,FALSE)</f>
        <v>Calabrese Salami, Capocollo, Tomatoes, Red Onions, Green Olives, Garlic</v>
      </c>
    </row>
    <row r="42637" spans="1:15" ht="14.4">
      <c r="A42637" s="2">
        <v>42636</v>
      </c>
      <c s="2">
        <v>18749</v>
      </c>
      <c s="2" t="s">
        <v>58</v>
      </c>
      <c s="2">
        <v>1</v>
      </c>
      <c s="1">
        <f>VLOOKUP($B42637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7,Orders!$A$1:$C$21351,3,FALSE)</f>
        <v>0.58550925925925923</v>
      </c>
      <c t="str">
        <f>VLOOKUP($C42637,Pizza!$A$1:$D$97,2,FALSE)</f>
        <v>peppr_salami</v>
      </c>
      <c t="str">
        <f>VLOOKUP(C42637,Pizza!$A$1:$D$97,3,FALSE)</f>
        <v>L</v>
      </c>
      <c>
        <f>VLOOKUP($C42637,Pizza!$A$1:$D$97,4,FALSE)</f>
        <v>20.75</v>
      </c>
      <c>
        <f t="shared" si="2000"/>
        <v>20.75</v>
      </c>
      <c t="str">
        <f>VLOOKUP($I42637,Pizza_types!$A$1:$D$33,2,FALSE)</f>
        <v>The Pepper Salami Pizza</v>
      </c>
      <c t="str">
        <f>VLOOKUP($I42637,Pizza_types!$A$1:$D$33,3,FALSE)</f>
        <v>Supreme</v>
      </c>
      <c t="str">
        <f>VLOOKUP($I42637,Pizza_types!$A$1:$D$33,4,FALSE)</f>
        <v>Genoa Salami, Capocollo, Pepperoni, Tomatoes, Asiago Cheese, Garlic</v>
      </c>
    </row>
    <row r="42638" spans="1:15" ht="14.4">
      <c r="A42638" s="2">
        <v>42637</v>
      </c>
      <c s="2">
        <v>18749</v>
      </c>
      <c s="2" t="s">
        <v>24</v>
      </c>
      <c s="2">
        <v>1</v>
      </c>
      <c s="1">
        <f>VLOOKUP($B4263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8,Orders!$A$1:$C$21351,3,FALSE)</f>
        <v>0.58550925925925923</v>
      </c>
      <c t="str">
        <f>VLOOKUP($C42638,Pizza!$A$1:$D$97,2,FALSE)</f>
        <v>southw_ckn</v>
      </c>
      <c t="str">
        <f>VLOOKUP(C42638,Pizza!$A$1:$D$97,3,FALSE)</f>
        <v>L</v>
      </c>
      <c>
        <f>VLOOKUP($C42638,Pizza!$A$1:$D$97,4,FALSE)</f>
        <v>20.75</v>
      </c>
      <c>
        <f t="shared" si="2000"/>
        <v>20.75</v>
      </c>
      <c t="str">
        <f>VLOOKUP($I42638,Pizza_types!$A$1:$D$33,2,FALSE)</f>
        <v>The Southwest Chicken Pizza</v>
      </c>
      <c t="str">
        <f>VLOOKUP($I42638,Pizza_types!$A$1:$D$33,3,FALSE)</f>
        <v>Chicken</v>
      </c>
      <c t="str">
        <f>VLOOKUP($I42638,Pizza_types!$A$1:$D$33,4,FALSE)</f>
        <v>Chicken, Tomatoes, Red Peppers, Red Onions, Jalapeno Peppers, Corn, Cilantro, Chipotle Sauce</v>
      </c>
    </row>
    <row r="42639" spans="1:15" ht="14.4">
      <c r="A42639" s="2">
        <v>42638</v>
      </c>
      <c s="2">
        <v>18750</v>
      </c>
      <c s="2" t="s">
        <v>30</v>
      </c>
      <c s="2">
        <v>1</v>
      </c>
      <c s="1">
        <f>VLOOKUP($B4263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39,Orders!$A$1:$C$21351,3,FALSE)</f>
        <v>0.58946759259259263</v>
      </c>
      <c t="str">
        <f>VLOOKUP($C42639,Pizza!$A$1:$D$97,2,FALSE)</f>
        <v>ckn_pesto</v>
      </c>
      <c t="str">
        <f>VLOOKUP(C42639,Pizza!$A$1:$D$97,3,FALSE)</f>
        <v>L</v>
      </c>
      <c>
        <f>VLOOKUP($C42639,Pizza!$A$1:$D$97,4,FALSE)</f>
        <v>20.75</v>
      </c>
      <c>
        <f t="shared" si="2000"/>
        <v>20.75</v>
      </c>
      <c t="str">
        <f>VLOOKUP($I42639,Pizza_types!$A$1:$D$33,2,FALSE)</f>
        <v>The Chicken Pesto Pizza</v>
      </c>
      <c t="str">
        <f>VLOOKUP($I42639,Pizza_types!$A$1:$D$33,3,FALSE)</f>
        <v>Chicken</v>
      </c>
      <c t="str">
        <f>VLOOKUP($I42639,Pizza_types!$A$1:$D$33,4,FALSE)</f>
        <v>Chicken, Tomatoes, Red Peppers, Spinach, Garlic, Pesto Sauce</v>
      </c>
    </row>
    <row r="42640" spans="1:15" ht="14.4">
      <c r="A42640" s="2">
        <v>42639</v>
      </c>
      <c s="2">
        <v>18751</v>
      </c>
      <c s="2" t="s">
        <v>23</v>
      </c>
      <c s="2">
        <v>1</v>
      </c>
      <c s="1">
        <f>VLOOKUP($B4264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0,Orders!$A$1:$C$21351,3,FALSE)</f>
        <v>0.59372685185185181</v>
      </c>
      <c t="str">
        <f>VLOOKUP($C42640,Pizza!$A$1:$D$97,2,FALSE)</f>
        <v>mexicana</v>
      </c>
      <c t="str">
        <f>VLOOKUP(C42640,Pizza!$A$1:$D$97,3,FALSE)</f>
        <v>L</v>
      </c>
      <c>
        <f>VLOOKUP($C42640,Pizza!$A$1:$D$97,4,FALSE)</f>
        <v>20.25</v>
      </c>
      <c>
        <f t="shared" si="2000"/>
        <v>20.25</v>
      </c>
      <c t="str">
        <f>VLOOKUP($I42640,Pizza_types!$A$1:$D$33,2,FALSE)</f>
        <v>The Mexicana Pizza</v>
      </c>
      <c t="str">
        <f>VLOOKUP($I42640,Pizza_types!$A$1:$D$33,3,FALSE)</f>
        <v>Veggie</v>
      </c>
      <c t="str">
        <f>VLOOKUP($I42640,Pizza_types!$A$1:$D$33,4,FALSE)</f>
        <v>Tomatoes, Red Peppers, Jalapeno Peppers, Red Onions, Cilantro, Corn, Chipotle Sauce, Garlic</v>
      </c>
    </row>
    <row r="42641" spans="1:15" ht="14.4">
      <c r="A42641" s="2">
        <v>42640</v>
      </c>
      <c s="2">
        <v>18751</v>
      </c>
      <c s="2" t="s">
        <v>51</v>
      </c>
      <c s="2">
        <v>1</v>
      </c>
      <c s="1">
        <f>VLOOKUP($B42641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1,Orders!$A$1:$C$21351,3,FALSE)</f>
        <v>0.59372685185185181</v>
      </c>
      <c t="str">
        <f>VLOOKUP($C42641,Pizza!$A$1:$D$97,2,FALSE)</f>
        <v>pepperoni</v>
      </c>
      <c t="str">
        <f>VLOOKUP(C42641,Pizza!$A$1:$D$97,3,FALSE)</f>
        <v>S</v>
      </c>
      <c>
        <f>VLOOKUP($C42641,Pizza!$A$1:$D$97,4,FALSE)</f>
        <v>9.75</v>
      </c>
      <c>
        <f t="shared" si="2000"/>
        <v>9.75</v>
      </c>
      <c t="str">
        <f>VLOOKUP($I42641,Pizza_types!$A$1:$D$33,2,FALSE)</f>
        <v>The Pepperoni Pizza</v>
      </c>
      <c t="str">
        <f>VLOOKUP($I42641,Pizza_types!$A$1:$D$33,3,FALSE)</f>
        <v>Classic</v>
      </c>
      <c t="str">
        <f>VLOOKUP($I42641,Pizza_types!$A$1:$D$33,4,FALSE)</f>
        <v>Mozzarella Cheese, Pepperoni</v>
      </c>
    </row>
    <row r="42642" spans="1:15" ht="14.4">
      <c r="A42642" s="2">
        <v>42641</v>
      </c>
      <c s="2">
        <v>18751</v>
      </c>
      <c s="2" t="s">
        <v>71</v>
      </c>
      <c s="2">
        <v>1</v>
      </c>
      <c s="1">
        <f>VLOOKUP($B42642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2,Orders!$A$1:$C$21351,3,FALSE)</f>
        <v>0.59372685185185181</v>
      </c>
      <c t="str">
        <f>VLOOKUP($C42642,Pizza!$A$1:$D$97,2,FALSE)</f>
        <v>sicilian</v>
      </c>
      <c t="str">
        <f>VLOOKUP(C42642,Pizza!$A$1:$D$97,3,FALSE)</f>
        <v>S</v>
      </c>
      <c>
        <f>VLOOKUP($C42642,Pizza!$A$1:$D$97,4,FALSE)</f>
        <v>12.25</v>
      </c>
      <c>
        <f t="shared" si="2000"/>
        <v>12.25</v>
      </c>
      <c t="str">
        <f>VLOOKUP($I42642,Pizza_types!$A$1:$D$33,2,FALSE)</f>
        <v>The Sicilian Pizza</v>
      </c>
      <c t="str">
        <f>VLOOKUP($I42642,Pizza_types!$A$1:$D$33,3,FALSE)</f>
        <v>Supreme</v>
      </c>
      <c t="str">
        <f>VLOOKUP($I42642,Pizza_types!$A$1:$D$33,4,FALSE)</f>
        <v>Coarse Sicilian Salami, Tomatoes, Green Olives, Luganega Sausage, Onions, Garlic</v>
      </c>
    </row>
    <row r="42643" spans="1:15" ht="14.4">
      <c r="A42643" s="2">
        <v>42642</v>
      </c>
      <c s="2">
        <v>18752</v>
      </c>
      <c s="2" t="s">
        <v>61</v>
      </c>
      <c s="2">
        <v>1</v>
      </c>
      <c s="1">
        <f>VLOOKUP($B42643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3,Orders!$A$1:$C$21351,3,FALSE)</f>
        <v>0.61038194444444449</v>
      </c>
      <c t="str">
        <f>VLOOKUP($C42643,Pizza!$A$1:$D$97,2,FALSE)</f>
        <v>classic_dlx</v>
      </c>
      <c t="str">
        <f>VLOOKUP(C42643,Pizza!$A$1:$D$97,3,FALSE)</f>
        <v>L</v>
      </c>
      <c>
        <f>VLOOKUP($C42643,Pizza!$A$1:$D$97,4,FALSE)</f>
        <v>20.5</v>
      </c>
      <c>
        <f t="shared" si="2000"/>
        <v>20.5</v>
      </c>
      <c t="str">
        <f>VLOOKUP($I42643,Pizza_types!$A$1:$D$33,2,FALSE)</f>
        <v>The Classic Deluxe Pizza</v>
      </c>
      <c t="str">
        <f>VLOOKUP($I42643,Pizza_types!$A$1:$D$33,3,FALSE)</f>
        <v>Classic</v>
      </c>
      <c t="str">
        <f>VLOOKUP($I42643,Pizza_types!$A$1:$D$33,4,FALSE)</f>
        <v>Pepperoni, Mushrooms, Red Onions, Red Peppers, Bacon</v>
      </c>
    </row>
    <row r="42644" spans="1:15" ht="14.4">
      <c r="A42644" s="2">
        <v>42643</v>
      </c>
      <c s="2">
        <v>18753</v>
      </c>
      <c s="2" t="s">
        <v>69</v>
      </c>
      <c s="2">
        <v>1</v>
      </c>
      <c s="1">
        <f>VLOOKUP($B42644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4,Orders!$A$1:$C$21351,3,FALSE)</f>
        <v>0.61087962962962961</v>
      </c>
      <c t="str">
        <f>VLOOKUP($C42644,Pizza!$A$1:$D$97,2,FALSE)</f>
        <v>southw_ckn</v>
      </c>
      <c t="str">
        <f>VLOOKUP(C42644,Pizza!$A$1:$D$97,3,FALSE)</f>
        <v>M</v>
      </c>
      <c>
        <f>VLOOKUP($C42644,Pizza!$A$1:$D$97,4,FALSE)</f>
        <v>16.75</v>
      </c>
      <c>
        <f t="shared" si="2000"/>
        <v>16.75</v>
      </c>
      <c t="str">
        <f>VLOOKUP($I42644,Pizza_types!$A$1:$D$33,2,FALSE)</f>
        <v>The Southwest Chicken Pizza</v>
      </c>
      <c t="str">
        <f>VLOOKUP($I42644,Pizza_types!$A$1:$D$33,3,FALSE)</f>
        <v>Chicken</v>
      </c>
      <c t="str">
        <f>VLOOKUP($I42644,Pizza_types!$A$1:$D$33,4,FALSE)</f>
        <v>Chicken, Tomatoes, Red Peppers, Red Onions, Jalapeno Peppers, Corn, Cilantro, Chipotle Sauce</v>
      </c>
    </row>
    <row r="42645" spans="1:15" ht="14.4">
      <c r="A42645" s="2">
        <v>42644</v>
      </c>
      <c s="2">
        <v>18753</v>
      </c>
      <c s="2" t="s">
        <v>80</v>
      </c>
      <c s="2">
        <v>1</v>
      </c>
      <c s="1">
        <f>VLOOKUP($B42645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5,Orders!$A$1:$C$21351,3,FALSE)</f>
        <v>0.61087962962962961</v>
      </c>
      <c t="str">
        <f>VLOOKUP($C42645,Pizza!$A$1:$D$97,2,FALSE)</f>
        <v>spicy_ital</v>
      </c>
      <c t="str">
        <f>VLOOKUP(C42645,Pizza!$A$1:$D$97,3,FALSE)</f>
        <v>M</v>
      </c>
      <c>
        <f>VLOOKUP($C42645,Pizza!$A$1:$D$97,4,FALSE)</f>
        <v>16.5</v>
      </c>
      <c>
        <f t="shared" si="2000"/>
        <v>16.5</v>
      </c>
      <c t="str">
        <f>VLOOKUP($I42645,Pizza_types!$A$1:$D$33,2,FALSE)</f>
        <v>The Spicy Italian Pizza</v>
      </c>
      <c t="str">
        <f>VLOOKUP($I42645,Pizza_types!$A$1:$D$33,3,FALSE)</f>
        <v>Supreme</v>
      </c>
      <c t="str">
        <f>VLOOKUP($I42645,Pizza_types!$A$1:$D$33,4,FALSE)</f>
        <v>Capocollo, Tomatoes, Goat Cheese, Artichokes, Peperoncini verdi, Garlic</v>
      </c>
    </row>
    <row r="42646" spans="1:15" ht="14.4">
      <c r="A42646" s="2">
        <v>42645</v>
      </c>
      <c s="2">
        <v>18753</v>
      </c>
      <c s="2" t="s">
        <v>76</v>
      </c>
      <c s="2">
        <v>1</v>
      </c>
      <c s="1">
        <f>VLOOKUP($B42646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6,Orders!$A$1:$C$21351,3,FALSE)</f>
        <v>0.61087962962962961</v>
      </c>
      <c t="str">
        <f>VLOOKUP($C42646,Pizza!$A$1:$D$97,2,FALSE)</f>
        <v>veggie_veg</v>
      </c>
      <c t="str">
        <f>VLOOKUP(C42646,Pizza!$A$1:$D$97,3,FALSE)</f>
        <v>M</v>
      </c>
      <c>
        <f>VLOOKUP($C42646,Pizza!$A$1:$D$97,4,FALSE)</f>
        <v>16</v>
      </c>
      <c>
        <f t="shared" si="2000"/>
        <v>16</v>
      </c>
      <c t="str">
        <f>VLOOKUP($I42646,Pizza_types!$A$1:$D$33,2,FALSE)</f>
        <v>The Vegetables + Vegetables Pizza</v>
      </c>
      <c t="str">
        <f>VLOOKUP($I42646,Pizza_types!$A$1:$D$33,3,FALSE)</f>
        <v>Veggie</v>
      </c>
      <c t="str">
        <f>VLOOKUP($I42646,Pizza_types!$A$1:$D$33,4,FALSE)</f>
        <v>Mushrooms, Tomatoes, Red Peppers, Green Peppers, Red Onions, Zucchini, Spinach, Garlic</v>
      </c>
    </row>
    <row r="42647" spans="1:15" ht="14.4">
      <c r="A42647" s="2">
        <v>42646</v>
      </c>
      <c s="2">
        <v>18754</v>
      </c>
      <c s="2" t="s">
        <v>20</v>
      </c>
      <c s="2">
        <v>1</v>
      </c>
      <c s="1">
        <f>VLOOKUP($B42647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7,Orders!$A$1:$C$21351,3,FALSE)</f>
        <v>0.63871527777777781</v>
      </c>
      <c t="str">
        <f>VLOOKUP($C42647,Pizza!$A$1:$D$97,2,FALSE)</f>
        <v>spicy_ital</v>
      </c>
      <c t="str">
        <f>VLOOKUP(C42647,Pizza!$A$1:$D$97,3,FALSE)</f>
        <v>L</v>
      </c>
      <c>
        <f>VLOOKUP($C42647,Pizza!$A$1:$D$97,4,FALSE)</f>
        <v>20.75</v>
      </c>
      <c>
        <f t="shared" si="2000"/>
        <v>20.75</v>
      </c>
      <c t="str">
        <f>VLOOKUP($I42647,Pizza_types!$A$1:$D$33,2,FALSE)</f>
        <v>The Spicy Italian Pizza</v>
      </c>
      <c t="str">
        <f>VLOOKUP($I42647,Pizza_types!$A$1:$D$33,3,FALSE)</f>
        <v>Supreme</v>
      </c>
      <c t="str">
        <f>VLOOKUP($I42647,Pizza_types!$A$1:$D$33,4,FALSE)</f>
        <v>Capocollo, Tomatoes, Goat Cheese, Artichokes, Peperoncini verdi, Garlic</v>
      </c>
    </row>
    <row r="42648" spans="1:15" ht="14.4">
      <c r="A42648" s="2">
        <v>42647</v>
      </c>
      <c s="2">
        <v>18755</v>
      </c>
      <c s="2" t="s">
        <v>35</v>
      </c>
      <c s="2">
        <v>1</v>
      </c>
      <c s="1">
        <f>VLOOKUP($B4264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8,Orders!$A$1:$C$21351,3,FALSE)</f>
        <v>0.65508101851851852</v>
      </c>
      <c t="str">
        <f>VLOOKUP($C42648,Pizza!$A$1:$D$97,2,FALSE)</f>
        <v>calabrese</v>
      </c>
      <c t="str">
        <f>VLOOKUP(C42648,Pizza!$A$1:$D$97,3,FALSE)</f>
        <v>M</v>
      </c>
      <c>
        <f>VLOOKUP($C42648,Pizza!$A$1:$D$97,4,FALSE)</f>
        <v>16.25</v>
      </c>
      <c>
        <f t="shared" si="2000"/>
        <v>16.25</v>
      </c>
      <c t="str">
        <f>VLOOKUP($I42648,Pizza_types!$A$1:$D$33,2,FALSE)</f>
        <v>The Calabrese Pizza</v>
      </c>
      <c t="str">
        <f>VLOOKUP($I42648,Pizza_types!$A$1:$D$33,3,FALSE)</f>
        <v>Supreme</v>
      </c>
      <c t="str">
        <f>VLOOKUP($I42648,Pizza_types!$A$1:$D$33,4,FALSE)</f>
        <v>‘Nduja Salami, Pancetta, Tomatoes, Red Onions, Friggitello Peppers, Garlic</v>
      </c>
    </row>
    <row r="42649" spans="1:15" ht="14.4">
      <c r="A42649" s="2">
        <v>42648</v>
      </c>
      <c s="2">
        <v>18755</v>
      </c>
      <c s="2" t="s">
        <v>23</v>
      </c>
      <c s="2">
        <v>1</v>
      </c>
      <c s="1">
        <f>VLOOKUP($B4264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49,Orders!$A$1:$C$21351,3,FALSE)</f>
        <v>0.65508101851851852</v>
      </c>
      <c t="str">
        <f>VLOOKUP($C42649,Pizza!$A$1:$D$97,2,FALSE)</f>
        <v>mexicana</v>
      </c>
      <c t="str">
        <f>VLOOKUP(C42649,Pizza!$A$1:$D$97,3,FALSE)</f>
        <v>L</v>
      </c>
      <c>
        <f>VLOOKUP($C42649,Pizza!$A$1:$D$97,4,FALSE)</f>
        <v>20.25</v>
      </c>
      <c>
        <f t="shared" si="2000"/>
        <v>20.25</v>
      </c>
      <c t="str">
        <f>VLOOKUP($I42649,Pizza_types!$A$1:$D$33,2,FALSE)</f>
        <v>The Mexicana Pizza</v>
      </c>
      <c t="str">
        <f>VLOOKUP($I42649,Pizza_types!$A$1:$D$33,3,FALSE)</f>
        <v>Veggie</v>
      </c>
      <c t="str">
        <f>VLOOKUP($I42649,Pizza_types!$A$1:$D$33,4,FALSE)</f>
        <v>Tomatoes, Red Peppers, Jalapeno Peppers, Red Onions, Cilantro, Corn, Chipotle Sauce, Garlic</v>
      </c>
    </row>
    <row r="42650" spans="1:15" ht="14.4">
      <c r="A42650" s="2">
        <v>42649</v>
      </c>
      <c s="2">
        <v>18755</v>
      </c>
      <c s="2" t="s">
        <v>59</v>
      </c>
      <c s="2">
        <v>1</v>
      </c>
      <c s="1">
        <f>VLOOKUP($B4265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0,Orders!$A$1:$C$21351,3,FALSE)</f>
        <v>0.65508101851851852</v>
      </c>
      <c t="str">
        <f>VLOOKUP($C42650,Pizza!$A$1:$D$97,2,FALSE)</f>
        <v>spin_pesto</v>
      </c>
      <c t="str">
        <f>VLOOKUP(C42650,Pizza!$A$1:$D$97,3,FALSE)</f>
        <v>S</v>
      </c>
      <c>
        <f>VLOOKUP($C42650,Pizza!$A$1:$D$97,4,FALSE)</f>
        <v>12.5</v>
      </c>
      <c>
        <f t="shared" si="2000"/>
        <v>12.5</v>
      </c>
      <c t="str">
        <f>VLOOKUP($I42650,Pizza_types!$A$1:$D$33,2,FALSE)</f>
        <v>The Spinach Pesto Pizza</v>
      </c>
      <c t="str">
        <f>VLOOKUP($I42650,Pizza_types!$A$1:$D$33,3,FALSE)</f>
        <v>Veggie</v>
      </c>
      <c t="str">
        <f>VLOOKUP($I42650,Pizza_types!$A$1:$D$33,4,FALSE)</f>
        <v>Spinach, Artichokes, Tomatoes, Sun-dried Tomatoes, Garlic, Pesto Sauce</v>
      </c>
    </row>
    <row r="42651" spans="1:15" ht="14.4">
      <c r="A42651" s="2">
        <v>42650</v>
      </c>
      <c s="2">
        <v>18756</v>
      </c>
      <c s="2" t="s">
        <v>31</v>
      </c>
      <c s="2">
        <v>1</v>
      </c>
      <c s="1">
        <f>VLOOKUP($B42651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1,Orders!$A$1:$C$21351,3,FALSE)</f>
        <v>0.66295138888888894</v>
      </c>
      <c t="str">
        <f>VLOOKUP($C42651,Pizza!$A$1:$D$97,2,FALSE)</f>
        <v>big_meat</v>
      </c>
      <c t="str">
        <f>VLOOKUP(C42651,Pizza!$A$1:$D$97,3,FALSE)</f>
        <v>S</v>
      </c>
      <c>
        <f>VLOOKUP($C42651,Pizza!$A$1:$D$97,4,FALSE)</f>
        <v>12</v>
      </c>
      <c>
        <f t="shared" si="2000"/>
        <v>12</v>
      </c>
      <c t="str">
        <f>VLOOKUP($I42651,Pizza_types!$A$1:$D$33,2,FALSE)</f>
        <v>The Big Meat Pizza</v>
      </c>
      <c t="str">
        <f>VLOOKUP($I42651,Pizza_types!$A$1:$D$33,3,FALSE)</f>
        <v>Classic</v>
      </c>
      <c t="str">
        <f>VLOOKUP($I42651,Pizza_types!$A$1:$D$33,4,FALSE)</f>
        <v>Bacon, Pepperoni, Italian Sausage, Chorizo Sausage</v>
      </c>
    </row>
    <row r="42652" spans="1:15" ht="14.4">
      <c r="A42652" s="2">
        <v>42651</v>
      </c>
      <c s="2">
        <v>18756</v>
      </c>
      <c s="2" t="s">
        <v>9</v>
      </c>
      <c s="2">
        <v>1</v>
      </c>
      <c s="1">
        <f>VLOOKUP($B42652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2,Orders!$A$1:$C$21351,3,FALSE)</f>
        <v>0.66295138888888894</v>
      </c>
      <c t="str">
        <f>VLOOKUP($C42652,Pizza!$A$1:$D$97,2,FALSE)</f>
        <v>thai_ckn</v>
      </c>
      <c t="str">
        <f>VLOOKUP(C42652,Pizza!$A$1:$D$97,3,FALSE)</f>
        <v>L</v>
      </c>
      <c>
        <f>VLOOKUP($C42652,Pizza!$A$1:$D$97,4,FALSE)</f>
        <v>20.75</v>
      </c>
      <c>
        <f t="shared" si="2000"/>
        <v>20.75</v>
      </c>
      <c t="str">
        <f>VLOOKUP($I42652,Pizza_types!$A$1:$D$33,2,FALSE)</f>
        <v>The Thai Chicken Pizza</v>
      </c>
      <c t="str">
        <f>VLOOKUP($I42652,Pizza_types!$A$1:$D$33,3,FALSE)</f>
        <v>Chicken</v>
      </c>
      <c t="str">
        <f>VLOOKUP($I42652,Pizza_types!$A$1:$D$33,4,FALSE)</f>
        <v>Chicken, Pineapple, Tomatoes, Red Peppers, Thai Sweet Chilli Sauce</v>
      </c>
    </row>
    <row r="42653" spans="1:15" ht="14.4">
      <c r="A42653" s="2">
        <v>42652</v>
      </c>
      <c s="2">
        <v>18757</v>
      </c>
      <c s="2" t="s">
        <v>25</v>
      </c>
      <c s="2">
        <v>1</v>
      </c>
      <c s="1">
        <f>VLOOKUP($B42653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3,Orders!$A$1:$C$21351,3,FALSE)</f>
        <v>0.66804398148148147</v>
      </c>
      <c t="str">
        <f>VLOOKUP($C42653,Pizza!$A$1:$D$97,2,FALSE)</f>
        <v>bbq_ckn</v>
      </c>
      <c t="str">
        <f>VLOOKUP(C42653,Pizza!$A$1:$D$97,3,FALSE)</f>
        <v>L</v>
      </c>
      <c>
        <f>VLOOKUP($C42653,Pizza!$A$1:$D$97,4,FALSE)</f>
        <v>20.75</v>
      </c>
      <c>
        <f t="shared" si="2000"/>
        <v>20.75</v>
      </c>
      <c t="str">
        <f>VLOOKUP($I42653,Pizza_types!$A$1:$D$33,2,FALSE)</f>
        <v>The Barbecue Chicken Pizza</v>
      </c>
      <c t="str">
        <f>VLOOKUP($I42653,Pizza_types!$A$1:$D$33,3,FALSE)</f>
        <v>Chicken</v>
      </c>
      <c t="str">
        <f>VLOOKUP($I42653,Pizza_types!$A$1:$D$33,4,FALSE)</f>
        <v>Barbecued Chicken, Red Peppers, Green Peppers, Tomatoes, Red Onions, Barbecue Sauce</v>
      </c>
    </row>
    <row r="42654" spans="1:15" ht="14.4">
      <c r="A42654" s="2">
        <v>42653</v>
      </c>
      <c s="2">
        <v>18757</v>
      </c>
      <c s="2" t="s">
        <v>92</v>
      </c>
      <c s="2">
        <v>1</v>
      </c>
      <c s="1">
        <f>VLOOKUP($B42654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4,Orders!$A$1:$C$21351,3,FALSE)</f>
        <v>0.66804398148148147</v>
      </c>
      <c t="str">
        <f>VLOOKUP($C42654,Pizza!$A$1:$D$97,2,FALSE)</f>
        <v>soppressata</v>
      </c>
      <c t="str">
        <f>VLOOKUP(C42654,Pizza!$A$1:$D$97,3,FALSE)</f>
        <v>S</v>
      </c>
      <c>
        <f>VLOOKUP($C42654,Pizza!$A$1:$D$97,4,FALSE)</f>
        <v>12.5</v>
      </c>
      <c>
        <f t="shared" si="2000"/>
        <v>12.5</v>
      </c>
      <c t="str">
        <f>VLOOKUP($I42654,Pizza_types!$A$1:$D$33,2,FALSE)</f>
        <v>The Soppressata Pizza</v>
      </c>
      <c t="str">
        <f>VLOOKUP($I42654,Pizza_types!$A$1:$D$33,3,FALSE)</f>
        <v>Supreme</v>
      </c>
      <c t="str">
        <f>VLOOKUP($I42654,Pizza_types!$A$1:$D$33,4,FALSE)</f>
        <v>Soppressata Salami, Fontina Cheese, Mozzarella Cheese, Mushrooms, Garlic</v>
      </c>
    </row>
    <row r="42655" spans="1:15" ht="14.4">
      <c r="A42655" s="2">
        <v>42654</v>
      </c>
      <c s="2">
        <v>18757</v>
      </c>
      <c s="2" t="s">
        <v>90</v>
      </c>
      <c s="2">
        <v>1</v>
      </c>
      <c s="1">
        <f>VLOOKUP($B42655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5,Orders!$A$1:$C$21351,3,FALSE)</f>
        <v>0.66804398148148147</v>
      </c>
      <c t="str">
        <f>VLOOKUP($C42655,Pizza!$A$1:$D$97,2,FALSE)</f>
        <v>the_greek</v>
      </c>
      <c t="str">
        <f>VLOOKUP(C42655,Pizza!$A$1:$D$97,3,FALSE)</f>
        <v>L</v>
      </c>
      <c>
        <f>VLOOKUP($C42655,Pizza!$A$1:$D$97,4,FALSE)</f>
        <v>20.5</v>
      </c>
      <c>
        <f t="shared" si="2000"/>
        <v>20.5</v>
      </c>
      <c t="str">
        <f>VLOOKUP($I42655,Pizza_types!$A$1:$D$33,2,FALSE)</f>
        <v>The Greek Pizza</v>
      </c>
      <c t="str">
        <f>VLOOKUP($I42655,Pizza_types!$A$1:$D$33,3,FALSE)</f>
        <v>Classic</v>
      </c>
      <c t="str">
        <f>VLOOKUP($I42655,Pizza_types!$A$1:$D$33,4,FALSE)</f>
        <v>Kalamata Olives, Feta Cheese, Tomatoes, Garlic, Beef Chuck Roast, Red Onions</v>
      </c>
    </row>
    <row r="42656" spans="1:15" ht="14.4">
      <c r="A42656" s="2">
        <v>42655</v>
      </c>
      <c s="2">
        <v>18758</v>
      </c>
      <c s="2" t="s">
        <v>31</v>
      </c>
      <c s="2">
        <v>1</v>
      </c>
      <c s="1">
        <f>VLOOKUP($B42656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6,Orders!$A$1:$C$21351,3,FALSE)</f>
        <v>0.6684606481481481</v>
      </c>
      <c t="str">
        <f>VLOOKUP($C42656,Pizza!$A$1:$D$97,2,FALSE)</f>
        <v>big_meat</v>
      </c>
      <c t="str">
        <f>VLOOKUP(C42656,Pizza!$A$1:$D$97,3,FALSE)</f>
        <v>S</v>
      </c>
      <c>
        <f>VLOOKUP($C42656,Pizza!$A$1:$D$97,4,FALSE)</f>
        <v>12</v>
      </c>
      <c>
        <f t="shared" si="2000"/>
        <v>12</v>
      </c>
      <c t="str">
        <f>VLOOKUP($I42656,Pizza_types!$A$1:$D$33,2,FALSE)</f>
        <v>The Big Meat Pizza</v>
      </c>
      <c t="str">
        <f>VLOOKUP($I42656,Pizza_types!$A$1:$D$33,3,FALSE)</f>
        <v>Classic</v>
      </c>
      <c t="str">
        <f>VLOOKUP($I42656,Pizza_types!$A$1:$D$33,4,FALSE)</f>
        <v>Bacon, Pepperoni, Italian Sausage, Chorizo Sausage</v>
      </c>
    </row>
    <row r="42657" spans="1:15" ht="14.4">
      <c r="A42657" s="2">
        <v>42656</v>
      </c>
      <c s="2">
        <v>18758</v>
      </c>
      <c s="2" t="s">
        <v>16</v>
      </c>
      <c s="2">
        <v>1</v>
      </c>
      <c s="1">
        <f>VLOOKUP($B42657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7,Orders!$A$1:$C$21351,3,FALSE)</f>
        <v>0.6684606481481481</v>
      </c>
      <c t="str">
        <f>VLOOKUP($C42657,Pizza!$A$1:$D$97,2,FALSE)</f>
        <v>green_garden</v>
      </c>
      <c t="str">
        <f>VLOOKUP(C42657,Pizza!$A$1:$D$97,3,FALSE)</f>
        <v>S</v>
      </c>
      <c>
        <f>VLOOKUP($C42657,Pizza!$A$1:$D$97,4,FALSE)</f>
        <v>12</v>
      </c>
      <c>
        <f t="shared" si="2000"/>
        <v>12</v>
      </c>
      <c t="str">
        <f>VLOOKUP($I42657,Pizza_types!$A$1:$D$33,2,FALSE)</f>
        <v>The Green Garden Pizza</v>
      </c>
      <c t="str">
        <f>VLOOKUP($I42657,Pizza_types!$A$1:$D$33,3,FALSE)</f>
        <v>Veggie</v>
      </c>
      <c t="str">
        <f>VLOOKUP($I42657,Pizza_types!$A$1:$D$33,4,FALSE)</f>
        <v>Spinach, Mushrooms, Tomatoes, Green Olives, Feta Cheese</v>
      </c>
    </row>
    <row r="42658" spans="1:15" ht="14.4">
      <c r="A42658" s="2">
        <v>42657</v>
      </c>
      <c s="2">
        <v>18759</v>
      </c>
      <c s="2" t="s">
        <v>88</v>
      </c>
      <c s="2">
        <v>1</v>
      </c>
      <c s="1">
        <f>VLOOKUP($B4265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8,Orders!$A$1:$C$21351,3,FALSE)</f>
        <v>0.68342592592592588</v>
      </c>
      <c t="str">
        <f>VLOOKUP($C42658,Pizza!$A$1:$D$97,2,FALSE)</f>
        <v>ckn_alfredo</v>
      </c>
      <c t="str">
        <f>VLOOKUP(C42658,Pizza!$A$1:$D$97,3,FALSE)</f>
        <v>L</v>
      </c>
      <c>
        <f>VLOOKUP($C42658,Pizza!$A$1:$D$97,4,FALSE)</f>
        <v>20.75</v>
      </c>
      <c>
        <f t="shared" si="2000"/>
        <v>20.75</v>
      </c>
      <c t="str">
        <f>VLOOKUP($I42658,Pizza_types!$A$1:$D$33,2,FALSE)</f>
        <v>The Chicken Alfredo Pizza</v>
      </c>
      <c t="str">
        <f>VLOOKUP($I42658,Pizza_types!$A$1:$D$33,3,FALSE)</f>
        <v>Chicken</v>
      </c>
      <c t="str">
        <f>VLOOKUP($I42658,Pizza_types!$A$1:$D$33,4,FALSE)</f>
        <v>Chicken, Red Onions, Red Peppers, Mushrooms, Asiago Cheese, Alfredo Sauce</v>
      </c>
    </row>
    <row r="42659" spans="1:15" ht="14.4">
      <c r="A42659" s="2">
        <v>42658</v>
      </c>
      <c s="2">
        <v>18759</v>
      </c>
      <c s="2" t="s">
        <v>62</v>
      </c>
      <c s="2">
        <v>1</v>
      </c>
      <c s="1">
        <f>VLOOKUP($B4265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59,Orders!$A$1:$C$21351,3,FALSE)</f>
        <v>0.68342592592592588</v>
      </c>
      <c t="str">
        <f>VLOOKUP($C42659,Pizza!$A$1:$D$97,2,FALSE)</f>
        <v>ckn_pesto</v>
      </c>
      <c t="str">
        <f>VLOOKUP(C42659,Pizza!$A$1:$D$97,3,FALSE)</f>
        <v>M</v>
      </c>
      <c>
        <f>VLOOKUP($C42659,Pizza!$A$1:$D$97,4,FALSE)</f>
        <v>16.75</v>
      </c>
      <c>
        <f t="shared" si="2000"/>
        <v>16.75</v>
      </c>
      <c t="str">
        <f>VLOOKUP($I42659,Pizza_types!$A$1:$D$33,2,FALSE)</f>
        <v>The Chicken Pesto Pizza</v>
      </c>
      <c t="str">
        <f>VLOOKUP($I42659,Pizza_types!$A$1:$D$33,3,FALSE)</f>
        <v>Chicken</v>
      </c>
      <c t="str">
        <f>VLOOKUP($I42659,Pizza_types!$A$1:$D$33,4,FALSE)</f>
        <v>Chicken, Tomatoes, Red Peppers, Spinach, Garlic, Pesto Sauce</v>
      </c>
    </row>
    <row r="42660" spans="1:15" ht="14.4">
      <c r="A42660" s="2">
        <v>42659</v>
      </c>
      <c s="2">
        <v>18759</v>
      </c>
      <c s="2" t="s">
        <v>82</v>
      </c>
      <c s="2">
        <v>1</v>
      </c>
      <c s="1">
        <f>VLOOKUP($B4266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0,Orders!$A$1:$C$21351,3,FALSE)</f>
        <v>0.68342592592592588</v>
      </c>
      <c t="str">
        <f>VLOOKUP($C42660,Pizza!$A$1:$D$97,2,FALSE)</f>
        <v>ital_cpcllo</v>
      </c>
      <c t="str">
        <f>VLOOKUP(C42660,Pizza!$A$1:$D$97,3,FALSE)</f>
        <v>S</v>
      </c>
      <c>
        <f>VLOOKUP($C42660,Pizza!$A$1:$D$97,4,FALSE)</f>
        <v>12</v>
      </c>
      <c>
        <f t="shared" si="2000"/>
        <v>12</v>
      </c>
      <c t="str">
        <f>VLOOKUP($I42660,Pizza_types!$A$1:$D$33,2,FALSE)</f>
        <v>The Italian Capocollo Pizza</v>
      </c>
      <c t="str">
        <f>VLOOKUP($I42660,Pizza_types!$A$1:$D$33,3,FALSE)</f>
        <v>Classic</v>
      </c>
      <c t="str">
        <f>VLOOKUP($I42660,Pizza_types!$A$1:$D$33,4,FALSE)</f>
        <v>Capocollo, Red Peppers, Tomatoes, Goat Cheese, Garlic, Oregano</v>
      </c>
    </row>
    <row r="42661" spans="1:15" ht="14.4">
      <c r="A42661" s="2">
        <v>42660</v>
      </c>
      <c s="2">
        <v>18759</v>
      </c>
      <c s="2" t="s">
        <v>7</v>
      </c>
      <c s="2">
        <v>1</v>
      </c>
      <c s="1">
        <f>VLOOKUP($B42661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1,Orders!$A$1:$C$21351,3,FALSE)</f>
        <v>0.68342592592592588</v>
      </c>
      <c t="str">
        <f>VLOOKUP($C42661,Pizza!$A$1:$D$97,2,FALSE)</f>
        <v>ital_supr</v>
      </c>
      <c t="str">
        <f>VLOOKUP(C42661,Pizza!$A$1:$D$97,3,FALSE)</f>
        <v>L</v>
      </c>
      <c>
        <f>VLOOKUP($C42661,Pizza!$A$1:$D$97,4,FALSE)</f>
        <v>20.75</v>
      </c>
      <c>
        <f t="shared" si="2000"/>
        <v>20.75</v>
      </c>
      <c t="str">
        <f>VLOOKUP($I42661,Pizza_types!$A$1:$D$33,2,FALSE)</f>
        <v>The Italian Supreme Pizza</v>
      </c>
      <c t="str">
        <f>VLOOKUP($I42661,Pizza_types!$A$1:$D$33,3,FALSE)</f>
        <v>Supreme</v>
      </c>
      <c t="str">
        <f>VLOOKUP($I42661,Pizza_types!$A$1:$D$33,4,FALSE)</f>
        <v>Calabrese Salami, Capocollo, Tomatoes, Red Onions, Green Olives, Garlic</v>
      </c>
    </row>
    <row r="42662" spans="1:15" ht="14.4">
      <c r="A42662" s="2">
        <v>42661</v>
      </c>
      <c s="2">
        <v>18760</v>
      </c>
      <c s="2" t="s">
        <v>56</v>
      </c>
      <c s="2">
        <v>1</v>
      </c>
      <c s="1">
        <f>VLOOKUP($B42662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2,Orders!$A$1:$C$21351,3,FALSE)</f>
        <v>0.68557870370370366</v>
      </c>
      <c t="str">
        <f>VLOOKUP($C42662,Pizza!$A$1:$D$97,2,FALSE)</f>
        <v>peppr_salami</v>
      </c>
      <c t="str">
        <f>VLOOKUP(C42662,Pizza!$A$1:$D$97,3,FALSE)</f>
        <v>M</v>
      </c>
      <c>
        <f>VLOOKUP($C42662,Pizza!$A$1:$D$97,4,FALSE)</f>
        <v>16.5</v>
      </c>
      <c>
        <f t="shared" si="2000"/>
        <v>16.5</v>
      </c>
      <c t="str">
        <f>VLOOKUP($I42662,Pizza_types!$A$1:$D$33,2,FALSE)</f>
        <v>The Pepper Salami Pizza</v>
      </c>
      <c t="str">
        <f>VLOOKUP($I42662,Pizza_types!$A$1:$D$33,3,FALSE)</f>
        <v>Supreme</v>
      </c>
      <c t="str">
        <f>VLOOKUP($I42662,Pizza_types!$A$1:$D$33,4,FALSE)</f>
        <v>Genoa Salami, Capocollo, Pepperoni, Tomatoes, Asiago Cheese, Garlic</v>
      </c>
    </row>
    <row r="42663" spans="1:15" ht="14.4">
      <c r="A42663" s="2">
        <v>42662</v>
      </c>
      <c s="2">
        <v>18761</v>
      </c>
      <c s="2" t="s">
        <v>67</v>
      </c>
      <c s="2">
        <v>1</v>
      </c>
      <c s="1">
        <f>VLOOKUP($B42663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3,Orders!$A$1:$C$21351,3,FALSE)</f>
        <v>0.68731481481481482</v>
      </c>
      <c t="str">
        <f>VLOOKUP($C42663,Pizza!$A$1:$D$97,2,FALSE)</f>
        <v>prsc_argla</v>
      </c>
      <c t="str">
        <f>VLOOKUP(C42663,Pizza!$A$1:$D$97,3,FALSE)</f>
        <v>M</v>
      </c>
      <c>
        <f>VLOOKUP($C42663,Pizza!$A$1:$D$97,4,FALSE)</f>
        <v>16.5</v>
      </c>
      <c>
        <f t="shared" si="2000"/>
        <v>16.5</v>
      </c>
      <c t="str">
        <f>VLOOKUP($I42663,Pizza_types!$A$1:$D$33,2,FALSE)</f>
        <v>The Prosciutto and Arugula Pizza</v>
      </c>
      <c t="str">
        <f>VLOOKUP($I42663,Pizza_types!$A$1:$D$33,3,FALSE)</f>
        <v>Supreme</v>
      </c>
      <c t="str">
        <f>VLOOKUP($I42663,Pizza_types!$A$1:$D$33,4,FALSE)</f>
        <v>Prosciutto di San Daniele, Arugula, Mozzarella Cheese</v>
      </c>
    </row>
    <row r="42664" spans="1:15" ht="14.4">
      <c r="A42664" s="2">
        <v>42663</v>
      </c>
      <c s="2">
        <v>18762</v>
      </c>
      <c s="2" t="s">
        <v>75</v>
      </c>
      <c s="2">
        <v>1</v>
      </c>
      <c s="1">
        <f>VLOOKUP($B42664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4,Orders!$A$1:$C$21351,3,FALSE)</f>
        <v>0.70729166666666665</v>
      </c>
      <c t="str">
        <f>VLOOKUP($C42664,Pizza!$A$1:$D$97,2,FALSE)</f>
        <v>ital_veggie</v>
      </c>
      <c t="str">
        <f>VLOOKUP(C42664,Pizza!$A$1:$D$97,3,FALSE)</f>
        <v>L</v>
      </c>
      <c>
        <f>VLOOKUP($C42664,Pizza!$A$1:$D$97,4,FALSE)</f>
        <v>21</v>
      </c>
      <c>
        <f t="shared" si="2000"/>
        <v>21</v>
      </c>
      <c t="str">
        <f>VLOOKUP($I42664,Pizza_types!$A$1:$D$33,2,FALSE)</f>
        <v>The Italian Vegetables Pizza</v>
      </c>
      <c t="str">
        <f>VLOOKUP($I42664,Pizza_types!$A$1:$D$33,3,FALSE)</f>
        <v>Veggie</v>
      </c>
      <c t="str">
        <f>VLOOKUP($I42664,Pizza_types!$A$1:$D$33,4,FALSE)</f>
        <v>Eggplant, Artichokes, Tomatoes, Zucchini, Red Peppers, Garlic, Pesto Sauce</v>
      </c>
    </row>
    <row r="42665" spans="1:15" ht="14.4">
      <c r="A42665" s="2">
        <v>42664</v>
      </c>
      <c s="2">
        <v>18762</v>
      </c>
      <c s="2" t="s">
        <v>28</v>
      </c>
      <c s="2">
        <v>1</v>
      </c>
      <c s="1">
        <f>VLOOKUP($B42665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5,Orders!$A$1:$C$21351,3,FALSE)</f>
        <v>0.70729166666666665</v>
      </c>
      <c t="str">
        <f>VLOOKUP($C42665,Pizza!$A$1:$D$97,2,FALSE)</f>
        <v>pepperoni</v>
      </c>
      <c t="str">
        <f>VLOOKUP(C42665,Pizza!$A$1:$D$97,3,FALSE)</f>
        <v>L</v>
      </c>
      <c>
        <f>VLOOKUP($C42665,Pizza!$A$1:$D$97,4,FALSE)</f>
        <v>15.25</v>
      </c>
      <c>
        <f t="shared" si="2000"/>
        <v>15.25</v>
      </c>
      <c t="str">
        <f>VLOOKUP($I42665,Pizza_types!$A$1:$D$33,2,FALSE)</f>
        <v>The Pepperoni Pizza</v>
      </c>
      <c t="str">
        <f>VLOOKUP($I42665,Pizza_types!$A$1:$D$33,3,FALSE)</f>
        <v>Classic</v>
      </c>
      <c t="str">
        <f>VLOOKUP($I42665,Pizza_types!$A$1:$D$33,4,FALSE)</f>
        <v>Mozzarella Cheese, Pepperoni</v>
      </c>
    </row>
    <row r="42666" spans="1:15" ht="14.4">
      <c r="A42666" s="2">
        <v>42665</v>
      </c>
      <c s="2">
        <v>18763</v>
      </c>
      <c s="2" t="s">
        <v>25</v>
      </c>
      <c s="2">
        <v>1</v>
      </c>
      <c s="1">
        <f>VLOOKUP($B42666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6,Orders!$A$1:$C$21351,3,FALSE)</f>
        <v>0.71515046296296292</v>
      </c>
      <c t="str">
        <f>VLOOKUP($C42666,Pizza!$A$1:$D$97,2,FALSE)</f>
        <v>bbq_ckn</v>
      </c>
      <c t="str">
        <f>VLOOKUP(C42666,Pizza!$A$1:$D$97,3,FALSE)</f>
        <v>L</v>
      </c>
      <c>
        <f>VLOOKUP($C42666,Pizza!$A$1:$D$97,4,FALSE)</f>
        <v>20.75</v>
      </c>
      <c>
        <f t="shared" si="2000"/>
        <v>20.75</v>
      </c>
      <c t="str">
        <f>VLOOKUP($I42666,Pizza_types!$A$1:$D$33,2,FALSE)</f>
        <v>The Barbecue Chicken Pizza</v>
      </c>
      <c t="str">
        <f>VLOOKUP($I42666,Pizza_types!$A$1:$D$33,3,FALSE)</f>
        <v>Chicken</v>
      </c>
      <c t="str">
        <f>VLOOKUP($I42666,Pizza_types!$A$1:$D$33,4,FALSE)</f>
        <v>Barbecued Chicken, Red Peppers, Green Peppers, Tomatoes, Red Onions, Barbecue Sauce</v>
      </c>
    </row>
    <row r="42667" spans="1:15" ht="14.4">
      <c r="A42667" s="2">
        <v>42666</v>
      </c>
      <c s="2">
        <v>18763</v>
      </c>
      <c s="2" t="s">
        <v>35</v>
      </c>
      <c s="2">
        <v>1</v>
      </c>
      <c s="1">
        <f>VLOOKUP($B42667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7,Orders!$A$1:$C$21351,3,FALSE)</f>
        <v>0.71515046296296292</v>
      </c>
      <c t="str">
        <f>VLOOKUP($C42667,Pizza!$A$1:$D$97,2,FALSE)</f>
        <v>calabrese</v>
      </c>
      <c t="str">
        <f>VLOOKUP(C42667,Pizza!$A$1:$D$97,3,FALSE)</f>
        <v>M</v>
      </c>
      <c>
        <f>VLOOKUP($C42667,Pizza!$A$1:$D$97,4,FALSE)</f>
        <v>16.25</v>
      </c>
      <c>
        <f t="shared" si="2000"/>
        <v>16.25</v>
      </c>
      <c t="str">
        <f>VLOOKUP($I42667,Pizza_types!$A$1:$D$33,2,FALSE)</f>
        <v>The Calabrese Pizza</v>
      </c>
      <c t="str">
        <f>VLOOKUP($I42667,Pizza_types!$A$1:$D$33,3,FALSE)</f>
        <v>Supreme</v>
      </c>
      <c t="str">
        <f>VLOOKUP($I42667,Pizza_types!$A$1:$D$33,4,FALSE)</f>
        <v>‘Nduja Salami, Pancetta, Tomatoes, Red Onions, Friggitello Peppers, Garlic</v>
      </c>
    </row>
    <row r="42668" spans="1:15" ht="14.4">
      <c r="A42668" s="2">
        <v>42667</v>
      </c>
      <c s="2">
        <v>18764</v>
      </c>
      <c s="2" t="s">
        <v>74</v>
      </c>
      <c s="2">
        <v>1</v>
      </c>
      <c s="1">
        <f>VLOOKUP($B4266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8,Orders!$A$1:$C$21351,3,FALSE)</f>
        <v>0.71532407407407406</v>
      </c>
      <c t="str">
        <f>VLOOKUP($C42668,Pizza!$A$1:$D$97,2,FALSE)</f>
        <v>spinach_supr</v>
      </c>
      <c t="str">
        <f>VLOOKUP(C42668,Pizza!$A$1:$D$97,3,FALSE)</f>
        <v>L</v>
      </c>
      <c>
        <f>VLOOKUP($C42668,Pizza!$A$1:$D$97,4,FALSE)</f>
        <v>20.75</v>
      </c>
      <c>
        <f t="shared" si="2000"/>
        <v>20.75</v>
      </c>
      <c t="str">
        <f>VLOOKUP($I42668,Pizza_types!$A$1:$D$33,2,FALSE)</f>
        <v>The Spinach Supreme Pizza</v>
      </c>
      <c t="str">
        <f>VLOOKUP($I42668,Pizza_types!$A$1:$D$33,3,FALSE)</f>
        <v>Supreme</v>
      </c>
      <c t="str">
        <f>VLOOKUP($I42668,Pizza_types!$A$1:$D$33,4,FALSE)</f>
        <v>Spinach, Red Onions, Pepperoni, Tomatoes, Artichokes, Kalamata Olives, Garlic, Asiago Cheese</v>
      </c>
    </row>
    <row r="42669" spans="1:15" ht="14.4">
      <c r="A42669" s="2">
        <v>42668</v>
      </c>
      <c s="2">
        <v>18765</v>
      </c>
      <c s="2" t="s">
        <v>29</v>
      </c>
      <c s="2">
        <v>1</v>
      </c>
      <c s="1">
        <f>VLOOKUP($B4266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69,Orders!$A$1:$C$21351,3,FALSE)</f>
        <v>0.72237268518518516</v>
      </c>
      <c t="str">
        <f>VLOOKUP($C42669,Pizza!$A$1:$D$97,2,FALSE)</f>
        <v>cali_ckn</v>
      </c>
      <c t="str">
        <f>VLOOKUP(C42669,Pizza!$A$1:$D$97,3,FALSE)</f>
        <v>S</v>
      </c>
      <c>
        <f>VLOOKUP($C42669,Pizza!$A$1:$D$97,4,FALSE)</f>
        <v>12.75</v>
      </c>
      <c>
        <f t="shared" si="2000"/>
        <v>12.75</v>
      </c>
      <c t="str">
        <f>VLOOKUP($I42669,Pizza_types!$A$1:$D$33,2,FALSE)</f>
        <v>The California Chicken Pizza</v>
      </c>
      <c t="str">
        <f>VLOOKUP($I42669,Pizza_types!$A$1:$D$33,3,FALSE)</f>
        <v>Chicken</v>
      </c>
      <c t="str">
        <f>VLOOKUP($I42669,Pizza_types!$A$1:$D$33,4,FALSE)</f>
        <v>Chicken, Artichoke, Spinach, Garlic, Jalapeno Peppers, Fontina Cheese, Gouda Cheese</v>
      </c>
    </row>
    <row r="42670" spans="1:15" ht="14.4">
      <c r="A42670" s="2">
        <v>42669</v>
      </c>
      <c s="2">
        <v>18765</v>
      </c>
      <c s="2" t="s">
        <v>15</v>
      </c>
      <c s="2">
        <v>1</v>
      </c>
      <c s="1">
        <f>VLOOKUP($B4267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0,Orders!$A$1:$C$21351,3,FALSE)</f>
        <v>0.72237268518518516</v>
      </c>
      <c t="str">
        <f>VLOOKUP($C42670,Pizza!$A$1:$D$97,2,FALSE)</f>
        <v>classic_dlx</v>
      </c>
      <c t="str">
        <f>VLOOKUP(C42670,Pizza!$A$1:$D$97,3,FALSE)</f>
        <v>S</v>
      </c>
      <c>
        <f>VLOOKUP($C42670,Pizza!$A$1:$D$97,4,FALSE)</f>
        <v>12</v>
      </c>
      <c>
        <f t="shared" si="2000"/>
        <v>12</v>
      </c>
      <c t="str">
        <f>VLOOKUP($I42670,Pizza_types!$A$1:$D$33,2,FALSE)</f>
        <v>The Classic Deluxe Pizza</v>
      </c>
      <c t="str">
        <f>VLOOKUP($I42670,Pizza_types!$A$1:$D$33,3,FALSE)</f>
        <v>Classic</v>
      </c>
      <c t="str">
        <f>VLOOKUP($I42670,Pizza_types!$A$1:$D$33,4,FALSE)</f>
        <v>Pepperoni, Mushrooms, Red Onions, Red Peppers, Bacon</v>
      </c>
    </row>
    <row r="42671" spans="1:15" ht="14.4">
      <c r="A42671" s="2">
        <v>42670</v>
      </c>
      <c s="2">
        <v>18766</v>
      </c>
      <c s="2" t="s">
        <v>88</v>
      </c>
      <c s="2">
        <v>1</v>
      </c>
      <c s="1">
        <f>VLOOKUP($B42671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1,Orders!$A$1:$C$21351,3,FALSE)</f>
        <v>0.72333333333333338</v>
      </c>
      <c t="str">
        <f>VLOOKUP($C42671,Pizza!$A$1:$D$97,2,FALSE)</f>
        <v>ckn_alfredo</v>
      </c>
      <c t="str">
        <f>VLOOKUP(C42671,Pizza!$A$1:$D$97,3,FALSE)</f>
        <v>L</v>
      </c>
      <c>
        <f>VLOOKUP($C42671,Pizza!$A$1:$D$97,4,FALSE)</f>
        <v>20.75</v>
      </c>
      <c>
        <f t="shared" si="2000"/>
        <v>20.75</v>
      </c>
      <c t="str">
        <f>VLOOKUP($I42671,Pizza_types!$A$1:$D$33,2,FALSE)</f>
        <v>The Chicken Alfredo Pizza</v>
      </c>
      <c t="str">
        <f>VLOOKUP($I42671,Pizza_types!$A$1:$D$33,3,FALSE)</f>
        <v>Chicken</v>
      </c>
      <c t="str">
        <f>VLOOKUP($I42671,Pizza_types!$A$1:$D$33,4,FALSE)</f>
        <v>Chicken, Red Onions, Red Peppers, Mushrooms, Asiago Cheese, Alfredo Sauce</v>
      </c>
    </row>
    <row r="42672" spans="1:15" ht="14.4">
      <c r="A42672" s="2">
        <v>42671</v>
      </c>
      <c s="2">
        <v>18766</v>
      </c>
      <c s="2" t="s">
        <v>57</v>
      </c>
      <c s="2">
        <v>1</v>
      </c>
      <c s="1">
        <f>VLOOKUP($B42672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2,Orders!$A$1:$C$21351,3,FALSE)</f>
        <v>0.72333333333333338</v>
      </c>
      <c t="str">
        <f>VLOOKUP($C42672,Pizza!$A$1:$D$97,2,FALSE)</f>
        <v>ckn_alfredo</v>
      </c>
      <c t="str">
        <f>VLOOKUP(C42672,Pizza!$A$1:$D$97,3,FALSE)</f>
        <v>M</v>
      </c>
      <c>
        <f>VLOOKUP($C42672,Pizza!$A$1:$D$97,4,FALSE)</f>
        <v>16.75</v>
      </c>
      <c>
        <f t="shared" si="2000"/>
        <v>16.75</v>
      </c>
      <c t="str">
        <f>VLOOKUP($I42672,Pizza_types!$A$1:$D$33,2,FALSE)</f>
        <v>The Chicken Alfredo Pizza</v>
      </c>
      <c t="str">
        <f>VLOOKUP($I42672,Pizza_types!$A$1:$D$33,3,FALSE)</f>
        <v>Chicken</v>
      </c>
      <c t="str">
        <f>VLOOKUP($I42672,Pizza_types!$A$1:$D$33,4,FALSE)</f>
        <v>Chicken, Red Onions, Red Peppers, Mushrooms, Asiago Cheese, Alfredo Sauce</v>
      </c>
    </row>
    <row r="42673" spans="1:15" ht="14.4">
      <c r="A42673" s="2">
        <v>42672</v>
      </c>
      <c s="2">
        <v>18766</v>
      </c>
      <c s="2" t="s">
        <v>61</v>
      </c>
      <c s="2">
        <v>1</v>
      </c>
      <c s="1">
        <f>VLOOKUP($B42673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3,Orders!$A$1:$C$21351,3,FALSE)</f>
        <v>0.72333333333333338</v>
      </c>
      <c t="str">
        <f>VLOOKUP($C42673,Pizza!$A$1:$D$97,2,FALSE)</f>
        <v>classic_dlx</v>
      </c>
      <c t="str">
        <f>VLOOKUP(C42673,Pizza!$A$1:$D$97,3,FALSE)</f>
        <v>L</v>
      </c>
      <c>
        <f>VLOOKUP($C42673,Pizza!$A$1:$D$97,4,FALSE)</f>
        <v>20.5</v>
      </c>
      <c>
        <f t="shared" si="2000"/>
        <v>20.5</v>
      </c>
      <c t="str">
        <f>VLOOKUP($I42673,Pizza_types!$A$1:$D$33,2,FALSE)</f>
        <v>The Classic Deluxe Pizza</v>
      </c>
      <c t="str">
        <f>VLOOKUP($I42673,Pizza_types!$A$1:$D$33,3,FALSE)</f>
        <v>Classic</v>
      </c>
      <c t="str">
        <f>VLOOKUP($I42673,Pizza_types!$A$1:$D$33,4,FALSE)</f>
        <v>Pepperoni, Mushrooms, Red Onions, Red Peppers, Bacon</v>
      </c>
    </row>
    <row r="42674" spans="1:15" ht="14.4">
      <c r="A42674" s="2">
        <v>42673</v>
      </c>
      <c s="2">
        <v>18766</v>
      </c>
      <c s="2" t="s">
        <v>28</v>
      </c>
      <c s="2">
        <v>1</v>
      </c>
      <c s="1">
        <f>VLOOKUP($B42674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4,Orders!$A$1:$C$21351,3,FALSE)</f>
        <v>0.72333333333333338</v>
      </c>
      <c t="str">
        <f>VLOOKUP($C42674,Pizza!$A$1:$D$97,2,FALSE)</f>
        <v>pepperoni</v>
      </c>
      <c t="str">
        <f>VLOOKUP(C42674,Pizza!$A$1:$D$97,3,FALSE)</f>
        <v>L</v>
      </c>
      <c>
        <f>VLOOKUP($C42674,Pizza!$A$1:$D$97,4,FALSE)</f>
        <v>15.25</v>
      </c>
      <c>
        <f t="shared" si="2000"/>
        <v>15.25</v>
      </c>
      <c t="str">
        <f>VLOOKUP($I42674,Pizza_types!$A$1:$D$33,2,FALSE)</f>
        <v>The Pepperoni Pizza</v>
      </c>
      <c t="str">
        <f>VLOOKUP($I42674,Pizza_types!$A$1:$D$33,3,FALSE)</f>
        <v>Classic</v>
      </c>
      <c t="str">
        <f>VLOOKUP($I42674,Pizza_types!$A$1:$D$33,4,FALSE)</f>
        <v>Mozzarella Cheese, Pepperoni</v>
      </c>
    </row>
    <row r="42675" spans="1:15" ht="14.4">
      <c r="A42675" s="2">
        <v>42674</v>
      </c>
      <c s="2">
        <v>18767</v>
      </c>
      <c s="2" t="s">
        <v>25</v>
      </c>
      <c s="2">
        <v>1</v>
      </c>
      <c s="1">
        <f>VLOOKUP($B42675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5,Orders!$A$1:$C$21351,3,FALSE)</f>
        <v>0.72540509259259256</v>
      </c>
      <c t="str">
        <f>VLOOKUP($C42675,Pizza!$A$1:$D$97,2,FALSE)</f>
        <v>bbq_ckn</v>
      </c>
      <c t="str">
        <f>VLOOKUP(C42675,Pizza!$A$1:$D$97,3,FALSE)</f>
        <v>L</v>
      </c>
      <c>
        <f>VLOOKUP($C42675,Pizza!$A$1:$D$97,4,FALSE)</f>
        <v>20.75</v>
      </c>
      <c>
        <f t="shared" si="2000"/>
        <v>20.75</v>
      </c>
      <c t="str">
        <f>VLOOKUP($I42675,Pizza_types!$A$1:$D$33,2,FALSE)</f>
        <v>The Barbecue Chicken Pizza</v>
      </c>
      <c t="str">
        <f>VLOOKUP($I42675,Pizza_types!$A$1:$D$33,3,FALSE)</f>
        <v>Chicken</v>
      </c>
      <c t="str">
        <f>VLOOKUP($I42675,Pizza_types!$A$1:$D$33,4,FALSE)</f>
        <v>Barbecued Chicken, Red Peppers, Green Peppers, Tomatoes, Red Onions, Barbecue Sauce</v>
      </c>
    </row>
    <row r="42676" spans="1:15" ht="14.4">
      <c r="A42676" s="2">
        <v>42675</v>
      </c>
      <c s="2">
        <v>18767</v>
      </c>
      <c s="2" t="s">
        <v>30</v>
      </c>
      <c s="2">
        <v>1</v>
      </c>
      <c s="1">
        <f>VLOOKUP($B42676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6,Orders!$A$1:$C$21351,3,FALSE)</f>
        <v>0.72540509259259256</v>
      </c>
      <c t="str">
        <f>VLOOKUP($C42676,Pizza!$A$1:$D$97,2,FALSE)</f>
        <v>ckn_pesto</v>
      </c>
      <c t="str">
        <f>VLOOKUP(C42676,Pizza!$A$1:$D$97,3,FALSE)</f>
        <v>L</v>
      </c>
      <c>
        <f>VLOOKUP($C42676,Pizza!$A$1:$D$97,4,FALSE)</f>
        <v>20.75</v>
      </c>
      <c>
        <f t="shared" si="2000"/>
        <v>20.75</v>
      </c>
      <c t="str">
        <f>VLOOKUP($I42676,Pizza_types!$A$1:$D$33,2,FALSE)</f>
        <v>The Chicken Pesto Pizza</v>
      </c>
      <c t="str">
        <f>VLOOKUP($I42676,Pizza_types!$A$1:$D$33,3,FALSE)</f>
        <v>Chicken</v>
      </c>
      <c t="str">
        <f>VLOOKUP($I42676,Pizza_types!$A$1:$D$33,4,FALSE)</f>
        <v>Chicken, Tomatoes, Red Peppers, Spinach, Garlic, Pesto Sauce</v>
      </c>
    </row>
    <row r="42677" spans="1:15" ht="14.4">
      <c r="A42677" s="2">
        <v>42676</v>
      </c>
      <c s="2">
        <v>18768</v>
      </c>
      <c s="2" t="s">
        <v>60</v>
      </c>
      <c s="2">
        <v>1</v>
      </c>
      <c s="1">
        <f>VLOOKUP($B42677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7,Orders!$A$1:$C$21351,3,FALSE)</f>
        <v>0.73069444444444442</v>
      </c>
      <c t="str">
        <f>VLOOKUP($C42677,Pizza!$A$1:$D$97,2,FALSE)</f>
        <v>thai_ckn</v>
      </c>
      <c t="str">
        <f>VLOOKUP(C42677,Pizza!$A$1:$D$97,3,FALSE)</f>
        <v>M</v>
      </c>
      <c>
        <f>VLOOKUP($C42677,Pizza!$A$1:$D$97,4,FALSE)</f>
        <v>16.75</v>
      </c>
      <c>
        <f t="shared" si="2000"/>
        <v>16.75</v>
      </c>
      <c t="str">
        <f>VLOOKUP($I42677,Pizza_types!$A$1:$D$33,2,FALSE)</f>
        <v>The Thai Chicken Pizza</v>
      </c>
      <c t="str">
        <f>VLOOKUP($I42677,Pizza_types!$A$1:$D$33,3,FALSE)</f>
        <v>Chicken</v>
      </c>
      <c t="str">
        <f>VLOOKUP($I42677,Pizza_types!$A$1:$D$33,4,FALSE)</f>
        <v>Chicken, Pineapple, Tomatoes, Red Peppers, Thai Sweet Chilli Sauce</v>
      </c>
    </row>
    <row r="42678" spans="1:15" ht="14.4">
      <c r="A42678" s="2">
        <v>42677</v>
      </c>
      <c s="2">
        <v>18769</v>
      </c>
      <c s="2" t="s">
        <v>6</v>
      </c>
      <c s="2">
        <v>1</v>
      </c>
      <c s="1">
        <f>VLOOKUP($B4267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8,Orders!$A$1:$C$21351,3,FALSE)</f>
        <v>0.73090277777777779</v>
      </c>
      <c t="str">
        <f>VLOOKUP($C42678,Pizza!$A$1:$D$97,2,FALSE)</f>
        <v>five_cheese</v>
      </c>
      <c t="str">
        <f>VLOOKUP(C42678,Pizza!$A$1:$D$97,3,FALSE)</f>
        <v>L</v>
      </c>
      <c>
        <f>VLOOKUP($C42678,Pizza!$A$1:$D$97,4,FALSE)</f>
        <v>18.5</v>
      </c>
      <c>
        <f t="shared" si="2000"/>
        <v>18.5</v>
      </c>
      <c t="str">
        <f>VLOOKUP($I42678,Pizza_types!$A$1:$D$33,2,FALSE)</f>
        <v>The Five Cheese Pizza</v>
      </c>
      <c t="str">
        <f>VLOOKUP($I42678,Pizza_types!$A$1:$D$33,3,FALSE)</f>
        <v>Veggie</v>
      </c>
      <c t="str">
        <f>VLOOKUP($I42678,Pizza_types!$A$1:$D$33,4,FALSE)</f>
        <v>Mozzarella Cheese, Provolone Cheese, Smoked Gouda Cheese, Romano Cheese, Blue Cheese, Garlic</v>
      </c>
    </row>
    <row r="42679" spans="1:15" ht="14.4">
      <c r="A42679" s="2">
        <v>42678</v>
      </c>
      <c s="2">
        <v>18770</v>
      </c>
      <c s="2" t="s">
        <v>26</v>
      </c>
      <c s="2">
        <v>1</v>
      </c>
      <c s="1">
        <f>VLOOKUP($B4267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79,Orders!$A$1:$C$21351,3,FALSE)</f>
        <v>0.73835648148148147</v>
      </c>
      <c t="str">
        <f>VLOOKUP($C42679,Pizza!$A$1:$D$97,2,FALSE)</f>
        <v>cali_ckn</v>
      </c>
      <c t="str">
        <f>VLOOKUP(C42679,Pizza!$A$1:$D$97,3,FALSE)</f>
        <v>L</v>
      </c>
      <c>
        <f>VLOOKUP($C42679,Pizza!$A$1:$D$97,4,FALSE)</f>
        <v>20.75</v>
      </c>
      <c>
        <f t="shared" si="2000"/>
        <v>20.75</v>
      </c>
      <c t="str">
        <f>VLOOKUP($I42679,Pizza_types!$A$1:$D$33,2,FALSE)</f>
        <v>The California Chicken Pizza</v>
      </c>
      <c t="str">
        <f>VLOOKUP($I42679,Pizza_types!$A$1:$D$33,3,FALSE)</f>
        <v>Chicken</v>
      </c>
      <c t="str">
        <f>VLOOKUP($I42679,Pizza_types!$A$1:$D$33,4,FALSE)</f>
        <v>Chicken, Artichoke, Spinach, Garlic, Jalapeno Peppers, Fontina Cheese, Gouda Cheese</v>
      </c>
    </row>
    <row r="42680" spans="1:15" ht="14.4">
      <c r="A42680" s="2">
        <v>42679</v>
      </c>
      <c s="2">
        <v>18770</v>
      </c>
      <c s="2" t="s">
        <v>64</v>
      </c>
      <c s="2">
        <v>1</v>
      </c>
      <c s="1">
        <f>VLOOKUP($B4268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0,Orders!$A$1:$C$21351,3,FALSE)</f>
        <v>0.73835648148148147</v>
      </c>
      <c t="str">
        <f>VLOOKUP($C42680,Pizza!$A$1:$D$97,2,FALSE)</f>
        <v>hawaiian</v>
      </c>
      <c t="str">
        <f>VLOOKUP(C42680,Pizza!$A$1:$D$97,3,FALSE)</f>
        <v>L</v>
      </c>
      <c>
        <f>VLOOKUP($C42680,Pizza!$A$1:$D$97,4,FALSE)</f>
        <v>16.5</v>
      </c>
      <c>
        <f t="shared" si="2000"/>
        <v>16.5</v>
      </c>
      <c t="str">
        <f>VLOOKUP($I42680,Pizza_types!$A$1:$D$33,2,FALSE)</f>
        <v>The Hawaiian Pizza</v>
      </c>
      <c t="str">
        <f>VLOOKUP($I42680,Pizza_types!$A$1:$D$33,3,FALSE)</f>
        <v>Classic</v>
      </c>
      <c t="str">
        <f>VLOOKUP($I42680,Pizza_types!$A$1:$D$33,4,FALSE)</f>
        <v>Sliced Ham, Pineapple, Mozzarella Cheese</v>
      </c>
    </row>
    <row r="42681" spans="1:15" ht="14.4">
      <c r="A42681" s="2">
        <v>42680</v>
      </c>
      <c s="2">
        <v>18770</v>
      </c>
      <c s="2" t="s">
        <v>24</v>
      </c>
      <c s="2">
        <v>1</v>
      </c>
      <c s="1">
        <f>VLOOKUP($B42681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1,Orders!$A$1:$C$21351,3,FALSE)</f>
        <v>0.73835648148148147</v>
      </c>
      <c t="str">
        <f>VLOOKUP($C42681,Pizza!$A$1:$D$97,2,FALSE)</f>
        <v>southw_ckn</v>
      </c>
      <c t="str">
        <f>VLOOKUP(C42681,Pizza!$A$1:$D$97,3,FALSE)</f>
        <v>L</v>
      </c>
      <c>
        <f>VLOOKUP($C42681,Pizza!$A$1:$D$97,4,FALSE)</f>
        <v>20.75</v>
      </c>
      <c>
        <f t="shared" si="2000"/>
        <v>20.75</v>
      </c>
      <c t="str">
        <f>VLOOKUP($I42681,Pizza_types!$A$1:$D$33,2,FALSE)</f>
        <v>The Southwest Chicken Pizza</v>
      </c>
      <c t="str">
        <f>VLOOKUP($I42681,Pizza_types!$A$1:$D$33,3,FALSE)</f>
        <v>Chicken</v>
      </c>
      <c t="str">
        <f>VLOOKUP($I42681,Pizza_types!$A$1:$D$33,4,FALSE)</f>
        <v>Chicken, Tomatoes, Red Peppers, Red Onions, Jalapeno Peppers, Corn, Cilantro, Chipotle Sauce</v>
      </c>
    </row>
    <row r="42682" spans="1:15" ht="14.4">
      <c r="A42682" s="2">
        <v>42681</v>
      </c>
      <c s="2">
        <v>18770</v>
      </c>
      <c s="2" t="s">
        <v>13</v>
      </c>
      <c s="2">
        <v>1</v>
      </c>
      <c s="1">
        <f>VLOOKUP($B42682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2,Orders!$A$1:$C$21351,3,FALSE)</f>
        <v>0.73835648148148147</v>
      </c>
      <c t="str">
        <f>VLOOKUP($C42682,Pizza!$A$1:$D$97,2,FALSE)</f>
        <v>the_greek</v>
      </c>
      <c t="str">
        <f>VLOOKUP(C42682,Pizza!$A$1:$D$97,3,FALSE)</f>
        <v>S</v>
      </c>
      <c>
        <f>VLOOKUP($C42682,Pizza!$A$1:$D$97,4,FALSE)</f>
        <v>12</v>
      </c>
      <c>
        <f t="shared" si="2000"/>
        <v>12</v>
      </c>
      <c t="str">
        <f>VLOOKUP($I42682,Pizza_types!$A$1:$D$33,2,FALSE)</f>
        <v>The Greek Pizza</v>
      </c>
      <c t="str">
        <f>VLOOKUP($I42682,Pizza_types!$A$1:$D$33,3,FALSE)</f>
        <v>Classic</v>
      </c>
      <c t="str">
        <f>VLOOKUP($I42682,Pizza_types!$A$1:$D$33,4,FALSE)</f>
        <v>Kalamata Olives, Feta Cheese, Tomatoes, Garlic, Beef Chuck Roast, Red Onions</v>
      </c>
    </row>
    <row r="42683" spans="1:15" ht="14.4">
      <c r="A42683" s="2">
        <v>42682</v>
      </c>
      <c s="2">
        <v>18771</v>
      </c>
      <c s="2" t="s">
        <v>15</v>
      </c>
      <c s="2">
        <v>1</v>
      </c>
      <c s="1">
        <f>VLOOKUP($B42683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3,Orders!$A$1:$C$21351,3,FALSE)</f>
        <v>0.74269675925925926</v>
      </c>
      <c t="str">
        <f>VLOOKUP($C42683,Pizza!$A$1:$D$97,2,FALSE)</f>
        <v>classic_dlx</v>
      </c>
      <c t="str">
        <f>VLOOKUP(C42683,Pizza!$A$1:$D$97,3,FALSE)</f>
        <v>S</v>
      </c>
      <c>
        <f>VLOOKUP($C42683,Pizza!$A$1:$D$97,4,FALSE)</f>
        <v>12</v>
      </c>
      <c>
        <f t="shared" si="2000"/>
        <v>12</v>
      </c>
      <c t="str">
        <f>VLOOKUP($I42683,Pizza_types!$A$1:$D$33,2,FALSE)</f>
        <v>The Classic Deluxe Pizza</v>
      </c>
      <c t="str">
        <f>VLOOKUP($I42683,Pizza_types!$A$1:$D$33,3,FALSE)</f>
        <v>Classic</v>
      </c>
      <c t="str">
        <f>VLOOKUP($I42683,Pizza_types!$A$1:$D$33,4,FALSE)</f>
        <v>Pepperoni, Mushrooms, Red Onions, Red Peppers, Bacon</v>
      </c>
    </row>
    <row r="42684" spans="1:15" ht="14.4">
      <c r="A42684" s="2">
        <v>42683</v>
      </c>
      <c s="2">
        <v>18771</v>
      </c>
      <c s="2" t="s">
        <v>10</v>
      </c>
      <c s="2">
        <v>1</v>
      </c>
      <c s="1">
        <f>VLOOKUP($B42684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4,Orders!$A$1:$C$21351,3,FALSE)</f>
        <v>0.74269675925925926</v>
      </c>
      <c t="str">
        <f>VLOOKUP($C42684,Pizza!$A$1:$D$97,2,FALSE)</f>
        <v>ital_supr</v>
      </c>
      <c t="str">
        <f>VLOOKUP(C42684,Pizza!$A$1:$D$97,3,FALSE)</f>
        <v>M</v>
      </c>
      <c>
        <f>VLOOKUP($C42684,Pizza!$A$1:$D$97,4,FALSE)</f>
        <v>16.5</v>
      </c>
      <c>
        <f t="shared" si="2000"/>
        <v>16.5</v>
      </c>
      <c t="str">
        <f>VLOOKUP($I42684,Pizza_types!$A$1:$D$33,2,FALSE)</f>
        <v>The Italian Supreme Pizza</v>
      </c>
      <c t="str">
        <f>VLOOKUP($I42684,Pizza_types!$A$1:$D$33,3,FALSE)</f>
        <v>Supreme</v>
      </c>
      <c t="str">
        <f>VLOOKUP($I42684,Pizza_types!$A$1:$D$33,4,FALSE)</f>
        <v>Calabrese Salami, Capocollo, Tomatoes, Red Onions, Green Olives, Garlic</v>
      </c>
    </row>
    <row r="42685" spans="1:15" ht="14.4">
      <c r="A42685" s="2">
        <v>42684</v>
      </c>
      <c s="2">
        <v>18771</v>
      </c>
      <c s="2" t="s">
        <v>19</v>
      </c>
      <c s="2">
        <v>1</v>
      </c>
      <c s="1">
        <f>VLOOKUP($B42685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5,Orders!$A$1:$C$21351,3,FALSE)</f>
        <v>0.74269675925925926</v>
      </c>
      <c t="str">
        <f>VLOOKUP($C42685,Pizza!$A$1:$D$97,2,FALSE)</f>
        <v>mexicana</v>
      </c>
      <c t="str">
        <f>VLOOKUP(C42685,Pizza!$A$1:$D$97,3,FALSE)</f>
        <v>S</v>
      </c>
      <c>
        <f>VLOOKUP($C42685,Pizza!$A$1:$D$97,4,FALSE)</f>
        <v>12</v>
      </c>
      <c>
        <f t="shared" si="2000"/>
        <v>12</v>
      </c>
      <c t="str">
        <f>VLOOKUP($I42685,Pizza_types!$A$1:$D$33,2,FALSE)</f>
        <v>The Mexicana Pizza</v>
      </c>
      <c t="str">
        <f>VLOOKUP($I42685,Pizza_types!$A$1:$D$33,3,FALSE)</f>
        <v>Veggie</v>
      </c>
      <c t="str">
        <f>VLOOKUP($I42685,Pizza_types!$A$1:$D$33,4,FALSE)</f>
        <v>Tomatoes, Red Peppers, Jalapeno Peppers, Red Onions, Cilantro, Corn, Chipotle Sauce, Garlic</v>
      </c>
    </row>
    <row r="42686" spans="1:15" ht="14.4">
      <c r="A42686" s="2">
        <v>42685</v>
      </c>
      <c s="2">
        <v>18771</v>
      </c>
      <c s="2" t="s">
        <v>59</v>
      </c>
      <c s="2">
        <v>1</v>
      </c>
      <c s="1">
        <f>VLOOKUP($B42686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6,Orders!$A$1:$C$21351,3,FALSE)</f>
        <v>0.74269675925925926</v>
      </c>
      <c t="str">
        <f>VLOOKUP($C42686,Pizza!$A$1:$D$97,2,FALSE)</f>
        <v>spin_pesto</v>
      </c>
      <c t="str">
        <f>VLOOKUP(C42686,Pizza!$A$1:$D$97,3,FALSE)</f>
        <v>S</v>
      </c>
      <c>
        <f>VLOOKUP($C42686,Pizza!$A$1:$D$97,4,FALSE)</f>
        <v>12.5</v>
      </c>
      <c>
        <f t="shared" si="2000"/>
        <v>12.5</v>
      </c>
      <c t="str">
        <f>VLOOKUP($I42686,Pizza_types!$A$1:$D$33,2,FALSE)</f>
        <v>The Spinach Pesto Pizza</v>
      </c>
      <c t="str">
        <f>VLOOKUP($I42686,Pizza_types!$A$1:$D$33,3,FALSE)</f>
        <v>Veggie</v>
      </c>
      <c t="str">
        <f>VLOOKUP($I42686,Pizza_types!$A$1:$D$33,4,FALSE)</f>
        <v>Spinach, Artichokes, Tomatoes, Sun-dried Tomatoes, Garlic, Pesto Sauce</v>
      </c>
    </row>
    <row r="42687" spans="1:15" ht="14.4">
      <c r="A42687" s="2">
        <v>42686</v>
      </c>
      <c s="2">
        <v>18772</v>
      </c>
      <c s="2" t="s">
        <v>93</v>
      </c>
      <c s="2">
        <v>1</v>
      </c>
      <c s="1">
        <f>VLOOKUP($B42687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7,Orders!$A$1:$C$21351,3,FALSE)</f>
        <v>0.74782407407407403</v>
      </c>
      <c t="str">
        <f>VLOOKUP($C42687,Pizza!$A$1:$D$97,2,FALSE)</f>
        <v>calabrese</v>
      </c>
      <c t="str">
        <f>VLOOKUP(C42687,Pizza!$A$1:$D$97,3,FALSE)</f>
        <v>L</v>
      </c>
      <c>
        <f>VLOOKUP($C42687,Pizza!$A$1:$D$97,4,FALSE)</f>
        <v>20.25</v>
      </c>
      <c>
        <f t="shared" si="2000"/>
        <v>20.25</v>
      </c>
      <c t="str">
        <f>VLOOKUP($I42687,Pizza_types!$A$1:$D$33,2,FALSE)</f>
        <v>The Calabrese Pizza</v>
      </c>
      <c t="str">
        <f>VLOOKUP($I42687,Pizza_types!$A$1:$D$33,3,FALSE)</f>
        <v>Supreme</v>
      </c>
      <c t="str">
        <f>VLOOKUP($I42687,Pizza_types!$A$1:$D$33,4,FALSE)</f>
        <v>‘Nduja Salami, Pancetta, Tomatoes, Red Onions, Friggitello Peppers, Garlic</v>
      </c>
    </row>
    <row r="42688" spans="1:15" ht="14.4">
      <c r="A42688" s="2">
        <v>42687</v>
      </c>
      <c s="2">
        <v>18772</v>
      </c>
      <c s="2" t="s">
        <v>15</v>
      </c>
      <c s="2">
        <v>1</v>
      </c>
      <c s="1">
        <f>VLOOKUP($B42688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8,Orders!$A$1:$C$21351,3,FALSE)</f>
        <v>0.74782407407407403</v>
      </c>
      <c t="str">
        <f>VLOOKUP($C42688,Pizza!$A$1:$D$97,2,FALSE)</f>
        <v>classic_dlx</v>
      </c>
      <c t="str">
        <f>VLOOKUP(C42688,Pizza!$A$1:$D$97,3,FALSE)</f>
        <v>S</v>
      </c>
      <c>
        <f>VLOOKUP($C42688,Pizza!$A$1:$D$97,4,FALSE)</f>
        <v>12</v>
      </c>
      <c>
        <f t="shared" si="2000"/>
        <v>12</v>
      </c>
      <c t="str">
        <f>VLOOKUP($I42688,Pizza_types!$A$1:$D$33,2,FALSE)</f>
        <v>The Classic Deluxe Pizza</v>
      </c>
      <c t="str">
        <f>VLOOKUP($I42688,Pizza_types!$A$1:$D$33,3,FALSE)</f>
        <v>Classic</v>
      </c>
      <c t="str">
        <f>VLOOKUP($I42688,Pizza_types!$A$1:$D$33,4,FALSE)</f>
        <v>Pepperoni, Mushrooms, Red Onions, Red Peppers, Bacon</v>
      </c>
    </row>
    <row r="42689" spans="1:15" ht="14.4">
      <c r="A42689" s="2">
        <v>42688</v>
      </c>
      <c s="2">
        <v>18772</v>
      </c>
      <c s="2" t="s">
        <v>6</v>
      </c>
      <c s="2">
        <v>1</v>
      </c>
      <c s="1">
        <f>VLOOKUP($B42689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89,Orders!$A$1:$C$21351,3,FALSE)</f>
        <v>0.74782407407407403</v>
      </c>
      <c t="str">
        <f>VLOOKUP($C42689,Pizza!$A$1:$D$97,2,FALSE)</f>
        <v>five_cheese</v>
      </c>
      <c t="str">
        <f>VLOOKUP(C42689,Pizza!$A$1:$D$97,3,FALSE)</f>
        <v>L</v>
      </c>
      <c>
        <f>VLOOKUP($C42689,Pizza!$A$1:$D$97,4,FALSE)</f>
        <v>18.5</v>
      </c>
      <c>
        <f t="shared" si="2000"/>
        <v>18.5</v>
      </c>
      <c t="str">
        <f>VLOOKUP($I42689,Pizza_types!$A$1:$D$33,2,FALSE)</f>
        <v>The Five Cheese Pizza</v>
      </c>
      <c t="str">
        <f>VLOOKUP($I42689,Pizza_types!$A$1:$D$33,3,FALSE)</f>
        <v>Veggie</v>
      </c>
      <c t="str">
        <f>VLOOKUP($I42689,Pizza_types!$A$1:$D$33,4,FALSE)</f>
        <v>Mozzarella Cheese, Provolone Cheese, Smoked Gouda Cheese, Romano Cheese, Blue Cheese, Garlic</v>
      </c>
    </row>
    <row r="42690" spans="1:15" ht="14.4">
      <c r="A42690" s="2">
        <v>42689</v>
      </c>
      <c s="2">
        <v>18772</v>
      </c>
      <c s="2" t="s">
        <v>4</v>
      </c>
      <c s="2">
        <v>1</v>
      </c>
      <c s="1">
        <f>VLOOKUP($B42690,Orders!$A$1:$C$21351,2,FALSE)</f>
        <v>42324</v>
      </c>
      <c s="1" t="str">
        <f t="shared" si="1998"/>
        <v>November</v>
      </c>
      <c s="1" t="str">
        <f t="shared" si="1999"/>
        <v>Monday</v>
      </c>
      <c s="4">
        <f>VLOOKUP($B42690,Orders!$A$1:$C$21351,3,FALSE)</f>
        <v>0.74782407407407403</v>
      </c>
      <c t="str">
        <f>VLOOKUP($C42690,Pizza!$A$1:$D$97,2,FALSE)</f>
        <v>hawaiian</v>
      </c>
      <c t="str">
        <f>VLOOKUP(C42690,Pizza!$A$1:$D$97,3,FALSE)</f>
        <v>M</v>
      </c>
      <c>
        <f>VLOOKUP($C42690,Pizza!$A$1:$D$97,4,FALSE)</f>
        <v>13.25</v>
      </c>
      <c>
        <f t="shared" si="2000"/>
        <v>13.25</v>
      </c>
      <c t="str">
        <f>VLOOKUP($I42690,Pizza_types!$A$1:$D$33,2,FALSE)</f>
        <v>The Hawaiian Pizza</v>
      </c>
      <c t="str">
        <f>VLOOKUP($I42690,Pizza_types!$A$1:$D$33,3,FALSE)</f>
        <v>Classic</v>
      </c>
      <c t="str">
        <f>VLOOKUP($I42690,Pizza_types!$A$1:$D$33,4,FALSE)</f>
        <v>Sliced Ham, Pineapple, Mozzarella Cheese</v>
      </c>
    </row>
    <row r="42691" spans="1:15" ht="14.4">
      <c r="A42691" s="2">
        <v>42690</v>
      </c>
      <c s="2">
        <v>18773</v>
      </c>
      <c s="2" t="s">
        <v>5</v>
      </c>
      <c s="2">
        <v>1</v>
      </c>
      <c s="1">
        <f>VLOOKUP($B42691,Orders!$A$1:$C$21351,2,FALSE)</f>
        <v>42324</v>
      </c>
      <c s="1" t="str">
        <f t="shared" si="2001" ref="F42691:F42754">TEXT(E42691,"mmmm")</f>
        <v>November</v>
      </c>
      <c s="1" t="str">
        <f t="shared" si="2002" ref="G42691:G42754">TEXT(E42691,"dddd")</f>
        <v>Monday</v>
      </c>
      <c s="4">
        <f>VLOOKUP($B42691,Orders!$A$1:$C$21351,3,FALSE)</f>
        <v>0.74812500000000004</v>
      </c>
      <c t="str">
        <f>VLOOKUP($C42691,Pizza!$A$1:$D$97,2,FALSE)</f>
        <v>classic_dlx</v>
      </c>
      <c t="str">
        <f>VLOOKUP(C42691,Pizza!$A$1:$D$97,3,FALSE)</f>
        <v>M</v>
      </c>
      <c>
        <f>VLOOKUP($C42691,Pizza!$A$1:$D$97,4,FALSE)</f>
        <v>16</v>
      </c>
      <c>
        <f t="shared" si="2003" ref="L42691:L42754">D42691*K42691</f>
        <v>16</v>
      </c>
      <c t="str">
        <f>VLOOKUP($I42691,Pizza_types!$A$1:$D$33,2,FALSE)</f>
        <v>The Classic Deluxe Pizza</v>
      </c>
      <c t="str">
        <f>VLOOKUP($I42691,Pizza_types!$A$1:$D$33,3,FALSE)</f>
        <v>Classic</v>
      </c>
      <c t="str">
        <f>VLOOKUP($I42691,Pizza_types!$A$1:$D$33,4,FALSE)</f>
        <v>Pepperoni, Mushrooms, Red Onions, Red Peppers, Bacon</v>
      </c>
    </row>
    <row r="42692" spans="1:15" ht="14.4">
      <c r="A42692" s="2">
        <v>42691</v>
      </c>
      <c s="2">
        <v>18773</v>
      </c>
      <c s="2" t="s">
        <v>55</v>
      </c>
      <c s="2">
        <v>1</v>
      </c>
      <c s="1">
        <f>VLOOKUP($B42692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2,Orders!$A$1:$C$21351,3,FALSE)</f>
        <v>0.74812500000000004</v>
      </c>
      <c t="str">
        <f>VLOOKUP($C42692,Pizza!$A$1:$D$97,2,FALSE)</f>
        <v>hawaiian</v>
      </c>
      <c t="str">
        <f>VLOOKUP(C42692,Pizza!$A$1:$D$97,3,FALSE)</f>
        <v>S</v>
      </c>
      <c>
        <f>VLOOKUP($C42692,Pizza!$A$1:$D$97,4,FALSE)</f>
        <v>10.5</v>
      </c>
      <c>
        <f t="shared" si="2003"/>
        <v>10.5</v>
      </c>
      <c t="str">
        <f>VLOOKUP($I42692,Pizza_types!$A$1:$D$33,2,FALSE)</f>
        <v>The Hawaiian Pizza</v>
      </c>
      <c t="str">
        <f>VLOOKUP($I42692,Pizza_types!$A$1:$D$33,3,FALSE)</f>
        <v>Classic</v>
      </c>
      <c t="str">
        <f>VLOOKUP($I42692,Pizza_types!$A$1:$D$33,4,FALSE)</f>
        <v>Sliced Ham, Pineapple, Mozzarella Cheese</v>
      </c>
    </row>
    <row r="42693" spans="1:15" ht="14.4">
      <c r="A42693" s="2">
        <v>42692</v>
      </c>
      <c s="2">
        <v>18773</v>
      </c>
      <c s="2" t="s">
        <v>10</v>
      </c>
      <c s="2">
        <v>1</v>
      </c>
      <c s="1">
        <f>VLOOKUP($B42693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3,Orders!$A$1:$C$21351,3,FALSE)</f>
        <v>0.74812500000000004</v>
      </c>
      <c t="str">
        <f>VLOOKUP($C42693,Pizza!$A$1:$D$97,2,FALSE)</f>
        <v>ital_supr</v>
      </c>
      <c t="str">
        <f>VLOOKUP(C42693,Pizza!$A$1:$D$97,3,FALSE)</f>
        <v>M</v>
      </c>
      <c>
        <f>VLOOKUP($C42693,Pizza!$A$1:$D$97,4,FALSE)</f>
        <v>16.5</v>
      </c>
      <c>
        <f t="shared" si="2003"/>
        <v>16.5</v>
      </c>
      <c t="str">
        <f>VLOOKUP($I42693,Pizza_types!$A$1:$D$33,2,FALSE)</f>
        <v>The Italian Supreme Pizza</v>
      </c>
      <c t="str">
        <f>VLOOKUP($I42693,Pizza_types!$A$1:$D$33,3,FALSE)</f>
        <v>Supreme</v>
      </c>
      <c t="str">
        <f>VLOOKUP($I42693,Pizza_types!$A$1:$D$33,4,FALSE)</f>
        <v>Calabrese Salami, Capocollo, Tomatoes, Red Onions, Green Olives, Garlic</v>
      </c>
    </row>
    <row r="42694" spans="1:15" ht="14.4">
      <c r="A42694" s="2">
        <v>42693</v>
      </c>
      <c s="2">
        <v>18774</v>
      </c>
      <c s="2" t="s">
        <v>60</v>
      </c>
      <c s="2">
        <v>1</v>
      </c>
      <c s="1">
        <f>VLOOKUP($B42694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4,Orders!$A$1:$C$21351,3,FALSE)</f>
        <v>0.76171296296296298</v>
      </c>
      <c t="str">
        <f>VLOOKUP($C42694,Pizza!$A$1:$D$97,2,FALSE)</f>
        <v>thai_ckn</v>
      </c>
      <c t="str">
        <f>VLOOKUP(C42694,Pizza!$A$1:$D$97,3,FALSE)</f>
        <v>M</v>
      </c>
      <c>
        <f>VLOOKUP($C42694,Pizza!$A$1:$D$97,4,FALSE)</f>
        <v>16.75</v>
      </c>
      <c>
        <f t="shared" si="2003"/>
        <v>16.75</v>
      </c>
      <c t="str">
        <f>VLOOKUP($I42694,Pizza_types!$A$1:$D$33,2,FALSE)</f>
        <v>The Thai Chicken Pizza</v>
      </c>
      <c t="str">
        <f>VLOOKUP($I42694,Pizza_types!$A$1:$D$33,3,FALSE)</f>
        <v>Chicken</v>
      </c>
      <c t="str">
        <f>VLOOKUP($I42694,Pizza_types!$A$1:$D$33,4,FALSE)</f>
        <v>Chicken, Pineapple, Tomatoes, Red Peppers, Thai Sweet Chilli Sauce</v>
      </c>
    </row>
    <row r="42695" spans="1:15" ht="14.4">
      <c r="A42695" s="2">
        <v>42694</v>
      </c>
      <c s="2">
        <v>18775</v>
      </c>
      <c s="2" t="s">
        <v>68</v>
      </c>
      <c s="2">
        <v>1</v>
      </c>
      <c s="1">
        <f>VLOOKUP($B42695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5,Orders!$A$1:$C$21351,3,FALSE)</f>
        <v>0.78600694444444441</v>
      </c>
      <c t="str">
        <f>VLOOKUP($C42695,Pizza!$A$1:$D$97,2,FALSE)</f>
        <v>mediterraneo</v>
      </c>
      <c t="str">
        <f>VLOOKUP(C42695,Pizza!$A$1:$D$97,3,FALSE)</f>
        <v>L</v>
      </c>
      <c>
        <f>VLOOKUP($C42695,Pizza!$A$1:$D$97,4,FALSE)</f>
        <v>20.25</v>
      </c>
      <c>
        <f t="shared" si="2003"/>
        <v>20.25</v>
      </c>
      <c t="str">
        <f>VLOOKUP($I42695,Pizza_types!$A$1:$D$33,2,FALSE)</f>
        <v>The Mediterranean Pizza</v>
      </c>
      <c t="str">
        <f>VLOOKUP($I42695,Pizza_types!$A$1:$D$33,3,FALSE)</f>
        <v>Veggie</v>
      </c>
      <c t="str">
        <f>VLOOKUP($I42695,Pizza_types!$A$1:$D$33,4,FALSE)</f>
        <v>Spinach, Artichokes, Kalamata Olives, Sun-dried Tomatoes, Feta Cheese, Plum Tomatoes, Red Onions</v>
      </c>
    </row>
    <row r="42696" spans="1:15" ht="14.4">
      <c r="A42696" s="2">
        <v>42695</v>
      </c>
      <c s="2">
        <v>18775</v>
      </c>
      <c s="2" t="s">
        <v>13</v>
      </c>
      <c s="2">
        <v>1</v>
      </c>
      <c s="1">
        <f>VLOOKUP($B42696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6,Orders!$A$1:$C$21351,3,FALSE)</f>
        <v>0.78600694444444441</v>
      </c>
      <c t="str">
        <f>VLOOKUP($C42696,Pizza!$A$1:$D$97,2,FALSE)</f>
        <v>the_greek</v>
      </c>
      <c t="str">
        <f>VLOOKUP(C42696,Pizza!$A$1:$D$97,3,FALSE)</f>
        <v>S</v>
      </c>
      <c>
        <f>VLOOKUP($C42696,Pizza!$A$1:$D$97,4,FALSE)</f>
        <v>12</v>
      </c>
      <c>
        <f t="shared" si="2003"/>
        <v>12</v>
      </c>
      <c t="str">
        <f>VLOOKUP($I42696,Pizza_types!$A$1:$D$33,2,FALSE)</f>
        <v>The Greek Pizza</v>
      </c>
      <c t="str">
        <f>VLOOKUP($I42696,Pizza_types!$A$1:$D$33,3,FALSE)</f>
        <v>Classic</v>
      </c>
      <c t="str">
        <f>VLOOKUP($I42696,Pizza_types!$A$1:$D$33,4,FALSE)</f>
        <v>Kalamata Olives, Feta Cheese, Tomatoes, Garlic, Beef Chuck Roast, Red Onions</v>
      </c>
    </row>
    <row r="42697" spans="1:15" ht="14.4">
      <c r="A42697" s="2">
        <v>42696</v>
      </c>
      <c s="2">
        <v>18776</v>
      </c>
      <c s="2" t="s">
        <v>93</v>
      </c>
      <c s="2">
        <v>1</v>
      </c>
      <c s="1">
        <f>VLOOKUP($B42697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7,Orders!$A$1:$C$21351,3,FALSE)</f>
        <v>0.79400462962962959</v>
      </c>
      <c t="str">
        <f>VLOOKUP($C42697,Pizza!$A$1:$D$97,2,FALSE)</f>
        <v>calabrese</v>
      </c>
      <c t="str">
        <f>VLOOKUP(C42697,Pizza!$A$1:$D$97,3,FALSE)</f>
        <v>L</v>
      </c>
      <c>
        <f>VLOOKUP($C42697,Pizza!$A$1:$D$97,4,FALSE)</f>
        <v>20.25</v>
      </c>
      <c>
        <f t="shared" si="2003"/>
        <v>20.25</v>
      </c>
      <c t="str">
        <f>VLOOKUP($I42697,Pizza_types!$A$1:$D$33,2,FALSE)</f>
        <v>The Calabrese Pizza</v>
      </c>
      <c t="str">
        <f>VLOOKUP($I42697,Pizza_types!$A$1:$D$33,3,FALSE)</f>
        <v>Supreme</v>
      </c>
      <c t="str">
        <f>VLOOKUP($I42697,Pizza_types!$A$1:$D$33,4,FALSE)</f>
        <v>‘Nduja Salami, Pancetta, Tomatoes, Red Onions, Friggitello Peppers, Garlic</v>
      </c>
    </row>
    <row r="42698" spans="1:15" ht="14.4">
      <c r="A42698" s="2">
        <v>42697</v>
      </c>
      <c s="2">
        <v>18776</v>
      </c>
      <c s="2" t="s">
        <v>57</v>
      </c>
      <c s="2">
        <v>1</v>
      </c>
      <c s="1">
        <f>VLOOKUP($B42698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8,Orders!$A$1:$C$21351,3,FALSE)</f>
        <v>0.79400462962962959</v>
      </c>
      <c t="str">
        <f>VLOOKUP($C42698,Pizza!$A$1:$D$97,2,FALSE)</f>
        <v>ckn_alfredo</v>
      </c>
      <c t="str">
        <f>VLOOKUP(C42698,Pizza!$A$1:$D$97,3,FALSE)</f>
        <v>M</v>
      </c>
      <c>
        <f>VLOOKUP($C42698,Pizza!$A$1:$D$97,4,FALSE)</f>
        <v>16.75</v>
      </c>
      <c>
        <f t="shared" si="2003"/>
        <v>16.75</v>
      </c>
      <c t="str">
        <f>VLOOKUP($I42698,Pizza_types!$A$1:$D$33,2,FALSE)</f>
        <v>The Chicken Alfredo Pizza</v>
      </c>
      <c t="str">
        <f>VLOOKUP($I42698,Pizza_types!$A$1:$D$33,3,FALSE)</f>
        <v>Chicken</v>
      </c>
      <c t="str">
        <f>VLOOKUP($I42698,Pizza_types!$A$1:$D$33,4,FALSE)</f>
        <v>Chicken, Red Onions, Red Peppers, Mushrooms, Asiago Cheese, Alfredo Sauce</v>
      </c>
    </row>
    <row r="42699" spans="1:15" ht="14.4">
      <c r="A42699" s="2">
        <v>42698</v>
      </c>
      <c s="2">
        <v>18776</v>
      </c>
      <c s="2" t="s">
        <v>23</v>
      </c>
      <c s="2">
        <v>1</v>
      </c>
      <c s="1">
        <f>VLOOKUP($B42699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699,Orders!$A$1:$C$21351,3,FALSE)</f>
        <v>0.79400462962962959</v>
      </c>
      <c t="str">
        <f>VLOOKUP($C42699,Pizza!$A$1:$D$97,2,FALSE)</f>
        <v>mexicana</v>
      </c>
      <c t="str">
        <f>VLOOKUP(C42699,Pizza!$A$1:$D$97,3,FALSE)</f>
        <v>L</v>
      </c>
      <c>
        <f>VLOOKUP($C42699,Pizza!$A$1:$D$97,4,FALSE)</f>
        <v>20.25</v>
      </c>
      <c>
        <f t="shared" si="2003"/>
        <v>20.25</v>
      </c>
      <c t="str">
        <f>VLOOKUP($I42699,Pizza_types!$A$1:$D$33,2,FALSE)</f>
        <v>The Mexicana Pizza</v>
      </c>
      <c t="str">
        <f>VLOOKUP($I42699,Pizza_types!$A$1:$D$33,3,FALSE)</f>
        <v>Veggie</v>
      </c>
      <c t="str">
        <f>VLOOKUP($I42699,Pizza_types!$A$1:$D$33,4,FALSE)</f>
        <v>Tomatoes, Red Peppers, Jalapeno Peppers, Red Onions, Cilantro, Corn, Chipotle Sauce, Garlic</v>
      </c>
    </row>
    <row r="42700" spans="1:15" ht="14.4">
      <c r="A42700" s="2">
        <v>42699</v>
      </c>
      <c s="2">
        <v>18776</v>
      </c>
      <c s="2" t="s">
        <v>58</v>
      </c>
      <c s="2">
        <v>1</v>
      </c>
      <c s="1">
        <f>VLOOKUP($B42700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0,Orders!$A$1:$C$21351,3,FALSE)</f>
        <v>0.79400462962962959</v>
      </c>
      <c t="str">
        <f>VLOOKUP($C42700,Pizza!$A$1:$D$97,2,FALSE)</f>
        <v>peppr_salami</v>
      </c>
      <c t="str">
        <f>VLOOKUP(C42700,Pizza!$A$1:$D$97,3,FALSE)</f>
        <v>L</v>
      </c>
      <c>
        <f>VLOOKUP($C42700,Pizza!$A$1:$D$97,4,FALSE)</f>
        <v>20.75</v>
      </c>
      <c>
        <f t="shared" si="2003"/>
        <v>20.75</v>
      </c>
      <c t="str">
        <f>VLOOKUP($I42700,Pizza_types!$A$1:$D$33,2,FALSE)</f>
        <v>The Pepper Salami Pizza</v>
      </c>
      <c t="str">
        <f>VLOOKUP($I42700,Pizza_types!$A$1:$D$33,3,FALSE)</f>
        <v>Supreme</v>
      </c>
      <c t="str">
        <f>VLOOKUP($I42700,Pizza_types!$A$1:$D$33,4,FALSE)</f>
        <v>Genoa Salami, Capocollo, Pepperoni, Tomatoes, Asiago Cheese, Garlic</v>
      </c>
    </row>
    <row r="42701" spans="1:15" ht="14.4">
      <c r="A42701" s="2">
        <v>42700</v>
      </c>
      <c s="2">
        <v>18777</v>
      </c>
      <c s="2" t="s">
        <v>27</v>
      </c>
      <c s="2">
        <v>1</v>
      </c>
      <c s="1">
        <f>VLOOKUP($B42701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1,Orders!$A$1:$C$21351,3,FALSE)</f>
        <v>0.80579861111111106</v>
      </c>
      <c t="str">
        <f>VLOOKUP($C42701,Pizza!$A$1:$D$97,2,FALSE)</f>
        <v>cali_ckn</v>
      </c>
      <c t="str">
        <f>VLOOKUP(C42701,Pizza!$A$1:$D$97,3,FALSE)</f>
        <v>M</v>
      </c>
      <c>
        <f>VLOOKUP($C42701,Pizza!$A$1:$D$97,4,FALSE)</f>
        <v>16.75</v>
      </c>
      <c>
        <f t="shared" si="2003"/>
        <v>16.75</v>
      </c>
      <c t="str">
        <f>VLOOKUP($I42701,Pizza_types!$A$1:$D$33,2,FALSE)</f>
        <v>The California Chicken Pizza</v>
      </c>
      <c t="str">
        <f>VLOOKUP($I42701,Pizza_types!$A$1:$D$33,3,FALSE)</f>
        <v>Chicken</v>
      </c>
      <c t="str">
        <f>VLOOKUP($I42701,Pizza_types!$A$1:$D$33,4,FALSE)</f>
        <v>Chicken, Artichoke, Spinach, Garlic, Jalapeno Peppers, Fontina Cheese, Gouda Cheese</v>
      </c>
    </row>
    <row r="42702" spans="1:15" ht="14.4">
      <c r="A42702" s="2">
        <v>42701</v>
      </c>
      <c s="2">
        <v>18777</v>
      </c>
      <c s="2" t="s">
        <v>58</v>
      </c>
      <c s="2">
        <v>1</v>
      </c>
      <c s="1">
        <f>VLOOKUP($B42702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2,Orders!$A$1:$C$21351,3,FALSE)</f>
        <v>0.80579861111111106</v>
      </c>
      <c t="str">
        <f>VLOOKUP($C42702,Pizza!$A$1:$D$97,2,FALSE)</f>
        <v>peppr_salami</v>
      </c>
      <c t="str">
        <f>VLOOKUP(C42702,Pizza!$A$1:$D$97,3,FALSE)</f>
        <v>L</v>
      </c>
      <c>
        <f>VLOOKUP($C42702,Pizza!$A$1:$D$97,4,FALSE)</f>
        <v>20.75</v>
      </c>
      <c>
        <f t="shared" si="2003"/>
        <v>20.75</v>
      </c>
      <c t="str">
        <f>VLOOKUP($I42702,Pizza_types!$A$1:$D$33,2,FALSE)</f>
        <v>The Pepper Salami Pizza</v>
      </c>
      <c t="str">
        <f>VLOOKUP($I42702,Pizza_types!$A$1:$D$33,3,FALSE)</f>
        <v>Supreme</v>
      </c>
      <c t="str">
        <f>VLOOKUP($I42702,Pizza_types!$A$1:$D$33,4,FALSE)</f>
        <v>Genoa Salami, Capocollo, Pepperoni, Tomatoes, Asiago Cheese, Garlic</v>
      </c>
    </row>
    <row r="42703" spans="1:15" ht="14.4">
      <c r="A42703" s="2">
        <v>42702</v>
      </c>
      <c s="2">
        <v>18778</v>
      </c>
      <c s="2" t="s">
        <v>6</v>
      </c>
      <c s="2">
        <v>1</v>
      </c>
      <c s="1">
        <f>VLOOKUP($B42703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3,Orders!$A$1:$C$21351,3,FALSE)</f>
        <v>0.81305555555555553</v>
      </c>
      <c t="str">
        <f>VLOOKUP($C42703,Pizza!$A$1:$D$97,2,FALSE)</f>
        <v>five_cheese</v>
      </c>
      <c t="str">
        <f>VLOOKUP(C42703,Pizza!$A$1:$D$97,3,FALSE)</f>
        <v>L</v>
      </c>
      <c>
        <f>VLOOKUP($C42703,Pizza!$A$1:$D$97,4,FALSE)</f>
        <v>18.5</v>
      </c>
      <c>
        <f t="shared" si="2003"/>
        <v>18.5</v>
      </c>
      <c t="str">
        <f>VLOOKUP($I42703,Pizza_types!$A$1:$D$33,2,FALSE)</f>
        <v>The Five Cheese Pizza</v>
      </c>
      <c t="str">
        <f>VLOOKUP($I42703,Pizza_types!$A$1:$D$33,3,FALSE)</f>
        <v>Veggie</v>
      </c>
      <c t="str">
        <f>VLOOKUP($I42703,Pizza_types!$A$1:$D$33,4,FALSE)</f>
        <v>Mozzarella Cheese, Provolone Cheese, Smoked Gouda Cheese, Romano Cheese, Blue Cheese, Garlic</v>
      </c>
    </row>
    <row r="42704" spans="1:15" ht="14.4">
      <c r="A42704" s="2">
        <v>42703</v>
      </c>
      <c s="2">
        <v>18779</v>
      </c>
      <c s="2" t="s">
        <v>71</v>
      </c>
      <c s="2">
        <v>1</v>
      </c>
      <c s="1">
        <f>VLOOKUP($B42704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4,Orders!$A$1:$C$21351,3,FALSE)</f>
        <v>0.8155324074074074</v>
      </c>
      <c t="str">
        <f>VLOOKUP($C42704,Pizza!$A$1:$D$97,2,FALSE)</f>
        <v>sicilian</v>
      </c>
      <c t="str">
        <f>VLOOKUP(C42704,Pizza!$A$1:$D$97,3,FALSE)</f>
        <v>S</v>
      </c>
      <c>
        <f>VLOOKUP($C42704,Pizza!$A$1:$D$97,4,FALSE)</f>
        <v>12.25</v>
      </c>
      <c>
        <f t="shared" si="2003"/>
        <v>12.25</v>
      </c>
      <c t="str">
        <f>VLOOKUP($I42704,Pizza_types!$A$1:$D$33,2,FALSE)</f>
        <v>The Sicilian Pizza</v>
      </c>
      <c t="str">
        <f>VLOOKUP($I42704,Pizza_types!$A$1:$D$33,3,FALSE)</f>
        <v>Supreme</v>
      </c>
      <c t="str">
        <f>VLOOKUP($I42704,Pizza_types!$A$1:$D$33,4,FALSE)</f>
        <v>Coarse Sicilian Salami, Tomatoes, Green Olives, Luganega Sausage, Onions, Garlic</v>
      </c>
    </row>
    <row r="42705" spans="1:15" ht="14.4">
      <c r="A42705" s="2">
        <v>42704</v>
      </c>
      <c s="2">
        <v>18780</v>
      </c>
      <c s="2" t="s">
        <v>91</v>
      </c>
      <c s="2">
        <v>1</v>
      </c>
      <c s="1">
        <f>VLOOKUP($B42705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5,Orders!$A$1:$C$21351,3,FALSE)</f>
        <v>0.82951388888888888</v>
      </c>
      <c t="str">
        <f>VLOOKUP($C42705,Pizza!$A$1:$D$97,2,FALSE)</f>
        <v>soppressata</v>
      </c>
      <c t="str">
        <f>VLOOKUP(C42705,Pizza!$A$1:$D$97,3,FALSE)</f>
        <v>M</v>
      </c>
      <c>
        <f>VLOOKUP($C42705,Pizza!$A$1:$D$97,4,FALSE)</f>
        <v>16.5</v>
      </c>
      <c>
        <f t="shared" si="2003"/>
        <v>16.5</v>
      </c>
      <c t="str">
        <f>VLOOKUP($I42705,Pizza_types!$A$1:$D$33,2,FALSE)</f>
        <v>The Soppressata Pizza</v>
      </c>
      <c t="str">
        <f>VLOOKUP($I42705,Pizza_types!$A$1:$D$33,3,FALSE)</f>
        <v>Supreme</v>
      </c>
      <c t="str">
        <f>VLOOKUP($I42705,Pizza_types!$A$1:$D$33,4,FALSE)</f>
        <v>Soppressata Salami, Fontina Cheese, Mozzarella Cheese, Mushrooms, Garlic</v>
      </c>
    </row>
    <row r="42706" spans="1:15" ht="14.4">
      <c r="A42706" s="2">
        <v>42705</v>
      </c>
      <c s="2">
        <v>18780</v>
      </c>
      <c s="2" t="s">
        <v>73</v>
      </c>
      <c s="2">
        <v>1</v>
      </c>
      <c s="1">
        <f>VLOOKUP($B42706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6,Orders!$A$1:$C$21351,3,FALSE)</f>
        <v>0.82951388888888888</v>
      </c>
      <c t="str">
        <f>VLOOKUP($C42706,Pizza!$A$1:$D$97,2,FALSE)</f>
        <v>thai_ckn</v>
      </c>
      <c t="str">
        <f>VLOOKUP(C42706,Pizza!$A$1:$D$97,3,FALSE)</f>
        <v>S</v>
      </c>
      <c>
        <f>VLOOKUP($C42706,Pizza!$A$1:$D$97,4,FALSE)</f>
        <v>12.75</v>
      </c>
      <c>
        <f t="shared" si="2003"/>
        <v>12.75</v>
      </c>
      <c t="str">
        <f>VLOOKUP($I42706,Pizza_types!$A$1:$D$33,2,FALSE)</f>
        <v>The Thai Chicken Pizza</v>
      </c>
      <c t="str">
        <f>VLOOKUP($I42706,Pizza_types!$A$1:$D$33,3,FALSE)</f>
        <v>Chicken</v>
      </c>
      <c t="str">
        <f>VLOOKUP($I42706,Pizza_types!$A$1:$D$33,4,FALSE)</f>
        <v>Chicken, Pineapple, Tomatoes, Red Peppers, Thai Sweet Chilli Sauce</v>
      </c>
    </row>
    <row r="42707" spans="1:15" ht="14.4">
      <c r="A42707" s="2">
        <v>42706</v>
      </c>
      <c s="2">
        <v>18781</v>
      </c>
      <c s="2" t="s">
        <v>12</v>
      </c>
      <c s="2">
        <v>1</v>
      </c>
      <c s="1">
        <f>VLOOKUP($B42707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7,Orders!$A$1:$C$21351,3,FALSE)</f>
        <v>0.83453703703703708</v>
      </c>
      <c t="str">
        <f>VLOOKUP($C42707,Pizza!$A$1:$D$97,2,FALSE)</f>
        <v>bbq_ckn</v>
      </c>
      <c t="str">
        <f>VLOOKUP(C42707,Pizza!$A$1:$D$97,3,FALSE)</f>
        <v>S</v>
      </c>
      <c>
        <f>VLOOKUP($C42707,Pizza!$A$1:$D$97,4,FALSE)</f>
        <v>12.75</v>
      </c>
      <c>
        <f t="shared" si="2003"/>
        <v>12.75</v>
      </c>
      <c t="str">
        <f>VLOOKUP($I42707,Pizza_types!$A$1:$D$33,2,FALSE)</f>
        <v>The Barbecue Chicken Pizza</v>
      </c>
      <c t="str">
        <f>VLOOKUP($I42707,Pizza_types!$A$1:$D$33,3,FALSE)</f>
        <v>Chicken</v>
      </c>
      <c t="str">
        <f>VLOOKUP($I42707,Pizza_types!$A$1:$D$33,4,FALSE)</f>
        <v>Barbecued Chicken, Red Peppers, Green Peppers, Tomatoes, Red Onions, Barbecue Sauce</v>
      </c>
    </row>
    <row r="42708" spans="1:15" ht="14.4">
      <c r="A42708" s="2">
        <v>42707</v>
      </c>
      <c s="2">
        <v>18781</v>
      </c>
      <c s="2" t="s">
        <v>31</v>
      </c>
      <c s="2">
        <v>1</v>
      </c>
      <c s="1">
        <f>VLOOKUP($B42708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8,Orders!$A$1:$C$21351,3,FALSE)</f>
        <v>0.83453703703703708</v>
      </c>
      <c t="str">
        <f>VLOOKUP($C42708,Pizza!$A$1:$D$97,2,FALSE)</f>
        <v>big_meat</v>
      </c>
      <c t="str">
        <f>VLOOKUP(C42708,Pizza!$A$1:$D$97,3,FALSE)</f>
        <v>S</v>
      </c>
      <c>
        <f>VLOOKUP($C42708,Pizza!$A$1:$D$97,4,FALSE)</f>
        <v>12</v>
      </c>
      <c>
        <f t="shared" si="2003"/>
        <v>12</v>
      </c>
      <c t="str">
        <f>VLOOKUP($I42708,Pizza_types!$A$1:$D$33,2,FALSE)</f>
        <v>The Big Meat Pizza</v>
      </c>
      <c t="str">
        <f>VLOOKUP($I42708,Pizza_types!$A$1:$D$33,3,FALSE)</f>
        <v>Classic</v>
      </c>
      <c t="str">
        <f>VLOOKUP($I42708,Pizza_types!$A$1:$D$33,4,FALSE)</f>
        <v>Bacon, Pepperoni, Italian Sausage, Chorizo Sausage</v>
      </c>
    </row>
    <row r="42709" spans="1:15" ht="14.4">
      <c r="A42709" s="2">
        <v>42708</v>
      </c>
      <c s="2">
        <v>18782</v>
      </c>
      <c s="2" t="s">
        <v>9</v>
      </c>
      <c s="2">
        <v>1</v>
      </c>
      <c s="1">
        <f>VLOOKUP($B42709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09,Orders!$A$1:$C$21351,3,FALSE)</f>
        <v>0.84552083333333339</v>
      </c>
      <c t="str">
        <f>VLOOKUP($C42709,Pizza!$A$1:$D$97,2,FALSE)</f>
        <v>thai_ckn</v>
      </c>
      <c t="str">
        <f>VLOOKUP(C42709,Pizza!$A$1:$D$97,3,FALSE)</f>
        <v>L</v>
      </c>
      <c>
        <f>VLOOKUP($C42709,Pizza!$A$1:$D$97,4,FALSE)</f>
        <v>20.75</v>
      </c>
      <c>
        <f t="shared" si="2003"/>
        <v>20.75</v>
      </c>
      <c t="str">
        <f>VLOOKUP($I42709,Pizza_types!$A$1:$D$33,2,FALSE)</f>
        <v>The Thai Chicken Pizza</v>
      </c>
      <c t="str">
        <f>VLOOKUP($I42709,Pizza_types!$A$1:$D$33,3,FALSE)</f>
        <v>Chicken</v>
      </c>
      <c t="str">
        <f>VLOOKUP($I42709,Pizza_types!$A$1:$D$33,4,FALSE)</f>
        <v>Chicken, Pineapple, Tomatoes, Red Peppers, Thai Sweet Chilli Sauce</v>
      </c>
    </row>
    <row r="42710" spans="1:15" ht="14.4">
      <c r="A42710" s="2">
        <v>42709</v>
      </c>
      <c s="2">
        <v>18783</v>
      </c>
      <c s="2" t="s">
        <v>26</v>
      </c>
      <c s="2">
        <v>1</v>
      </c>
      <c s="1">
        <f>VLOOKUP($B42710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0,Orders!$A$1:$C$21351,3,FALSE)</f>
        <v>0.84636574074074078</v>
      </c>
      <c t="str">
        <f>VLOOKUP($C42710,Pizza!$A$1:$D$97,2,FALSE)</f>
        <v>cali_ckn</v>
      </c>
      <c t="str">
        <f>VLOOKUP(C42710,Pizza!$A$1:$D$97,3,FALSE)</f>
        <v>L</v>
      </c>
      <c>
        <f>VLOOKUP($C42710,Pizza!$A$1:$D$97,4,FALSE)</f>
        <v>20.75</v>
      </c>
      <c>
        <f t="shared" si="2003"/>
        <v>20.75</v>
      </c>
      <c t="str">
        <f>VLOOKUP($I42710,Pizza_types!$A$1:$D$33,2,FALSE)</f>
        <v>The California Chicken Pizza</v>
      </c>
      <c t="str">
        <f>VLOOKUP($I42710,Pizza_types!$A$1:$D$33,3,FALSE)</f>
        <v>Chicken</v>
      </c>
      <c t="str">
        <f>VLOOKUP($I42710,Pizza_types!$A$1:$D$33,4,FALSE)</f>
        <v>Chicken, Artichoke, Spinach, Garlic, Jalapeno Peppers, Fontina Cheese, Gouda Cheese</v>
      </c>
    </row>
    <row r="42711" spans="1:15" ht="14.4">
      <c r="A42711" s="2">
        <v>42710</v>
      </c>
      <c s="2">
        <v>18783</v>
      </c>
      <c s="2" t="s">
        <v>34</v>
      </c>
      <c s="2">
        <v>1</v>
      </c>
      <c s="1">
        <f>VLOOKUP($B42711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1,Orders!$A$1:$C$21351,3,FALSE)</f>
        <v>0.84636574074074078</v>
      </c>
      <c t="str">
        <f>VLOOKUP($C42711,Pizza!$A$1:$D$97,2,FALSE)</f>
        <v>napolitana</v>
      </c>
      <c t="str">
        <f>VLOOKUP(C42711,Pizza!$A$1:$D$97,3,FALSE)</f>
        <v>S</v>
      </c>
      <c>
        <f>VLOOKUP($C42711,Pizza!$A$1:$D$97,4,FALSE)</f>
        <v>12</v>
      </c>
      <c>
        <f t="shared" si="2003"/>
        <v>12</v>
      </c>
      <c t="str">
        <f>VLOOKUP($I42711,Pizza_types!$A$1:$D$33,2,FALSE)</f>
        <v>The Napolitana Pizza</v>
      </c>
      <c t="str">
        <f>VLOOKUP($I42711,Pizza_types!$A$1:$D$33,3,FALSE)</f>
        <v>Classic</v>
      </c>
      <c t="str">
        <f>VLOOKUP($I42711,Pizza_types!$A$1:$D$33,4,FALSE)</f>
        <v>Tomatoes, Anchovies, Green Olives, Red Onions, Garlic</v>
      </c>
    </row>
    <row r="42712" spans="1:15" ht="14.4">
      <c r="A42712" s="2">
        <v>42711</v>
      </c>
      <c s="2">
        <v>18784</v>
      </c>
      <c s="2" t="s">
        <v>64</v>
      </c>
      <c s="2">
        <v>1</v>
      </c>
      <c s="1">
        <f>VLOOKUP($B42712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2,Orders!$A$1:$C$21351,3,FALSE)</f>
        <v>0.87519675925925922</v>
      </c>
      <c t="str">
        <f>VLOOKUP($C42712,Pizza!$A$1:$D$97,2,FALSE)</f>
        <v>hawaiian</v>
      </c>
      <c t="str">
        <f>VLOOKUP(C42712,Pizza!$A$1:$D$97,3,FALSE)</f>
        <v>L</v>
      </c>
      <c>
        <f>VLOOKUP($C42712,Pizza!$A$1:$D$97,4,FALSE)</f>
        <v>16.5</v>
      </c>
      <c>
        <f t="shared" si="2003"/>
        <v>16.5</v>
      </c>
      <c t="str">
        <f>VLOOKUP($I42712,Pizza_types!$A$1:$D$33,2,FALSE)</f>
        <v>The Hawaiian Pizza</v>
      </c>
      <c t="str">
        <f>VLOOKUP($I42712,Pizza_types!$A$1:$D$33,3,FALSE)</f>
        <v>Classic</v>
      </c>
      <c t="str">
        <f>VLOOKUP($I42712,Pizza_types!$A$1:$D$33,4,FALSE)</f>
        <v>Sliced Ham, Pineapple, Mozzarella Cheese</v>
      </c>
    </row>
    <row r="42713" spans="1:15" ht="14.4">
      <c r="A42713" s="2">
        <v>42712</v>
      </c>
      <c s="2">
        <v>18785</v>
      </c>
      <c s="2" t="s">
        <v>55</v>
      </c>
      <c s="2">
        <v>1</v>
      </c>
      <c s="1">
        <f>VLOOKUP($B42713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3,Orders!$A$1:$C$21351,3,FALSE)</f>
        <v>0.88342592592592595</v>
      </c>
      <c t="str">
        <f>VLOOKUP($C42713,Pizza!$A$1:$D$97,2,FALSE)</f>
        <v>hawaiian</v>
      </c>
      <c t="str">
        <f>VLOOKUP(C42713,Pizza!$A$1:$D$97,3,FALSE)</f>
        <v>S</v>
      </c>
      <c>
        <f>VLOOKUP($C42713,Pizza!$A$1:$D$97,4,FALSE)</f>
        <v>10.5</v>
      </c>
      <c>
        <f t="shared" si="2003"/>
        <v>10.5</v>
      </c>
      <c t="str">
        <f>VLOOKUP($I42713,Pizza_types!$A$1:$D$33,2,FALSE)</f>
        <v>The Hawaiian Pizza</v>
      </c>
      <c t="str">
        <f>VLOOKUP($I42713,Pizza_types!$A$1:$D$33,3,FALSE)</f>
        <v>Classic</v>
      </c>
      <c t="str">
        <f>VLOOKUP($I42713,Pizza_types!$A$1:$D$33,4,FALSE)</f>
        <v>Sliced Ham, Pineapple, Mozzarella Cheese</v>
      </c>
    </row>
    <row r="42714" spans="1:15" ht="14.4">
      <c r="A42714" s="2">
        <v>42713</v>
      </c>
      <c s="2">
        <v>18785</v>
      </c>
      <c s="2" t="s">
        <v>20</v>
      </c>
      <c s="2">
        <v>1</v>
      </c>
      <c s="1">
        <f>VLOOKUP($B42714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4,Orders!$A$1:$C$21351,3,FALSE)</f>
        <v>0.88342592592592595</v>
      </c>
      <c t="str">
        <f>VLOOKUP($C42714,Pizza!$A$1:$D$97,2,FALSE)</f>
        <v>spicy_ital</v>
      </c>
      <c t="str">
        <f>VLOOKUP(C42714,Pizza!$A$1:$D$97,3,FALSE)</f>
        <v>L</v>
      </c>
      <c>
        <f>VLOOKUP($C42714,Pizza!$A$1:$D$97,4,FALSE)</f>
        <v>20.75</v>
      </c>
      <c>
        <f t="shared" si="2003"/>
        <v>20.75</v>
      </c>
      <c t="str">
        <f>VLOOKUP($I42714,Pizza_types!$A$1:$D$33,2,FALSE)</f>
        <v>The Spicy Italian Pizza</v>
      </c>
      <c t="str">
        <f>VLOOKUP($I42714,Pizza_types!$A$1:$D$33,3,FALSE)</f>
        <v>Supreme</v>
      </c>
      <c t="str">
        <f>VLOOKUP($I42714,Pizza_types!$A$1:$D$33,4,FALSE)</f>
        <v>Capocollo, Tomatoes, Goat Cheese, Artichokes, Peperoncini verdi, Garlic</v>
      </c>
    </row>
    <row r="42715" spans="1:15" ht="14.4">
      <c r="A42715" s="2">
        <v>42714</v>
      </c>
      <c s="2">
        <v>18786</v>
      </c>
      <c s="2" t="s">
        <v>10</v>
      </c>
      <c s="2">
        <v>1</v>
      </c>
      <c s="1">
        <f>VLOOKUP($B42715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5,Orders!$A$1:$C$21351,3,FALSE)</f>
        <v>0.88671296296296298</v>
      </c>
      <c t="str">
        <f>VLOOKUP($C42715,Pizza!$A$1:$D$97,2,FALSE)</f>
        <v>ital_supr</v>
      </c>
      <c t="str">
        <f>VLOOKUP(C42715,Pizza!$A$1:$D$97,3,FALSE)</f>
        <v>M</v>
      </c>
      <c>
        <f>VLOOKUP($C42715,Pizza!$A$1:$D$97,4,FALSE)</f>
        <v>16.5</v>
      </c>
      <c>
        <f t="shared" si="2003"/>
        <v>16.5</v>
      </c>
      <c t="str">
        <f>VLOOKUP($I42715,Pizza_types!$A$1:$D$33,2,FALSE)</f>
        <v>The Italian Supreme Pizza</v>
      </c>
      <c t="str">
        <f>VLOOKUP($I42715,Pizza_types!$A$1:$D$33,3,FALSE)</f>
        <v>Supreme</v>
      </c>
      <c t="str">
        <f>VLOOKUP($I42715,Pizza_types!$A$1:$D$33,4,FALSE)</f>
        <v>Calabrese Salami, Capocollo, Tomatoes, Red Onions, Green Olives, Garlic</v>
      </c>
    </row>
    <row r="42716" spans="1:15" ht="14.4">
      <c r="A42716" s="2">
        <v>42715</v>
      </c>
      <c s="2">
        <v>18787</v>
      </c>
      <c s="2" t="s">
        <v>28</v>
      </c>
      <c s="2">
        <v>1</v>
      </c>
      <c s="1">
        <f>VLOOKUP($B42716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6,Orders!$A$1:$C$21351,3,FALSE)</f>
        <v>0.8941782407407407</v>
      </c>
      <c t="str">
        <f>VLOOKUP($C42716,Pizza!$A$1:$D$97,2,FALSE)</f>
        <v>pepperoni</v>
      </c>
      <c t="str">
        <f>VLOOKUP(C42716,Pizza!$A$1:$D$97,3,FALSE)</f>
        <v>L</v>
      </c>
      <c>
        <f>VLOOKUP($C42716,Pizza!$A$1:$D$97,4,FALSE)</f>
        <v>15.25</v>
      </c>
      <c>
        <f t="shared" si="2003"/>
        <v>15.25</v>
      </c>
      <c t="str">
        <f>VLOOKUP($I42716,Pizza_types!$A$1:$D$33,2,FALSE)</f>
        <v>The Pepperoni Pizza</v>
      </c>
      <c t="str">
        <f>VLOOKUP($I42716,Pizza_types!$A$1:$D$33,3,FALSE)</f>
        <v>Classic</v>
      </c>
      <c t="str">
        <f>VLOOKUP($I42716,Pizza_types!$A$1:$D$33,4,FALSE)</f>
        <v>Mozzarella Cheese, Pepperoni</v>
      </c>
    </row>
    <row r="42717" spans="1:15" ht="14.4">
      <c r="A42717" s="2">
        <v>42716</v>
      </c>
      <c s="2">
        <v>18787</v>
      </c>
      <c s="2" t="s">
        <v>20</v>
      </c>
      <c s="2">
        <v>1</v>
      </c>
      <c s="1">
        <f>VLOOKUP($B42717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7,Orders!$A$1:$C$21351,3,FALSE)</f>
        <v>0.8941782407407407</v>
      </c>
      <c t="str">
        <f>VLOOKUP($C42717,Pizza!$A$1:$D$97,2,FALSE)</f>
        <v>spicy_ital</v>
      </c>
      <c t="str">
        <f>VLOOKUP(C42717,Pizza!$A$1:$D$97,3,FALSE)</f>
        <v>L</v>
      </c>
      <c>
        <f>VLOOKUP($C42717,Pizza!$A$1:$D$97,4,FALSE)</f>
        <v>20.75</v>
      </c>
      <c>
        <f t="shared" si="2003"/>
        <v>20.75</v>
      </c>
      <c t="str">
        <f>VLOOKUP($I42717,Pizza_types!$A$1:$D$33,2,FALSE)</f>
        <v>The Spicy Italian Pizza</v>
      </c>
      <c t="str">
        <f>VLOOKUP($I42717,Pizza_types!$A$1:$D$33,3,FALSE)</f>
        <v>Supreme</v>
      </c>
      <c t="str">
        <f>VLOOKUP($I42717,Pizza_types!$A$1:$D$33,4,FALSE)</f>
        <v>Capocollo, Tomatoes, Goat Cheese, Artichokes, Peperoncini verdi, Garlic</v>
      </c>
    </row>
    <row r="42718" spans="1:15" ht="14.4">
      <c r="A42718" s="2">
        <v>42717</v>
      </c>
      <c s="2">
        <v>18788</v>
      </c>
      <c s="2" t="s">
        <v>83</v>
      </c>
      <c s="2">
        <v>1</v>
      </c>
      <c s="1">
        <f>VLOOKUP($B42718,Orders!$A$1:$C$21351,2,FALSE)</f>
        <v>42324</v>
      </c>
      <c s="1" t="str">
        <f t="shared" si="2001"/>
        <v>November</v>
      </c>
      <c s="1" t="str">
        <f t="shared" si="2002"/>
        <v>Monday</v>
      </c>
      <c s="4">
        <f>VLOOKUP($B42718,Orders!$A$1:$C$21351,3,FALSE)</f>
        <v>0.9240856481481482</v>
      </c>
      <c t="str">
        <f>VLOOKUP($C42718,Pizza!$A$1:$D$97,2,FALSE)</f>
        <v>mediterraneo</v>
      </c>
      <c t="str">
        <f>VLOOKUP(C42718,Pizza!$A$1:$D$97,3,FALSE)</f>
        <v>S</v>
      </c>
      <c>
        <f>VLOOKUP($C42718,Pizza!$A$1:$D$97,4,FALSE)</f>
        <v>12</v>
      </c>
      <c>
        <f t="shared" si="2003"/>
        <v>12</v>
      </c>
      <c t="str">
        <f>VLOOKUP($I42718,Pizza_types!$A$1:$D$33,2,FALSE)</f>
        <v>The Mediterranean Pizza</v>
      </c>
      <c t="str">
        <f>VLOOKUP($I42718,Pizza_types!$A$1:$D$33,3,FALSE)</f>
        <v>Veggie</v>
      </c>
      <c t="str">
        <f>VLOOKUP($I42718,Pizza_types!$A$1:$D$33,4,FALSE)</f>
        <v>Spinach, Artichokes, Kalamata Olives, Sun-dried Tomatoes, Feta Cheese, Plum Tomatoes, Red Onions</v>
      </c>
    </row>
    <row r="42719" spans="1:15" ht="14.4">
      <c r="A42719" s="2">
        <v>42718</v>
      </c>
      <c s="2">
        <v>18789</v>
      </c>
      <c s="2" t="s">
        <v>94</v>
      </c>
      <c s="2">
        <v>1</v>
      </c>
      <c s="1">
        <f>VLOOKUP($B42719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19,Orders!$A$1:$C$21351,3,FALSE)</f>
        <v>0.47489583333333335</v>
      </c>
      <c t="str">
        <f>VLOOKUP($C42719,Pizza!$A$1:$D$97,2,FALSE)</f>
        <v>the_greek</v>
      </c>
      <c t="str">
        <f>VLOOKUP(C42719,Pizza!$A$1:$D$97,3,FALSE)</f>
        <v>XXL</v>
      </c>
      <c>
        <f>VLOOKUP($C42719,Pizza!$A$1:$D$97,4,FALSE)</f>
        <v>35.950000000000003</v>
      </c>
      <c>
        <f t="shared" si="2003"/>
        <v>35.950000000000003</v>
      </c>
      <c t="str">
        <f>VLOOKUP($I42719,Pizza_types!$A$1:$D$33,2,FALSE)</f>
        <v>The Greek Pizza</v>
      </c>
      <c t="str">
        <f>VLOOKUP($I42719,Pizza_types!$A$1:$D$33,3,FALSE)</f>
        <v>Classic</v>
      </c>
      <c t="str">
        <f>VLOOKUP($I42719,Pizza_types!$A$1:$D$33,4,FALSE)</f>
        <v>Kalamata Olives, Feta Cheese, Tomatoes, Garlic, Beef Chuck Roast, Red Onions</v>
      </c>
    </row>
    <row r="42720" spans="1:15" ht="14.4">
      <c r="A42720" s="2">
        <v>42719</v>
      </c>
      <c s="2">
        <v>18790</v>
      </c>
      <c s="2" t="s">
        <v>5</v>
      </c>
      <c s="2">
        <v>1</v>
      </c>
      <c s="1">
        <f>VLOOKUP($B42720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0,Orders!$A$1:$C$21351,3,FALSE)</f>
        <v>0.47843750000000002</v>
      </c>
      <c t="str">
        <f>VLOOKUP($C42720,Pizza!$A$1:$D$97,2,FALSE)</f>
        <v>classic_dlx</v>
      </c>
      <c t="str">
        <f>VLOOKUP(C42720,Pizza!$A$1:$D$97,3,FALSE)</f>
        <v>M</v>
      </c>
      <c>
        <f>VLOOKUP($C42720,Pizza!$A$1:$D$97,4,FALSE)</f>
        <v>16</v>
      </c>
      <c>
        <f t="shared" si="2003"/>
        <v>16</v>
      </c>
      <c t="str">
        <f>VLOOKUP($I42720,Pizza_types!$A$1:$D$33,2,FALSE)</f>
        <v>The Classic Deluxe Pizza</v>
      </c>
      <c t="str">
        <f>VLOOKUP($I42720,Pizza_types!$A$1:$D$33,3,FALSE)</f>
        <v>Classic</v>
      </c>
      <c t="str">
        <f>VLOOKUP($I42720,Pizza_types!$A$1:$D$33,4,FALSE)</f>
        <v>Pepperoni, Mushrooms, Red Onions, Red Peppers, Bacon</v>
      </c>
    </row>
    <row r="42721" spans="1:15" ht="14.4">
      <c r="A42721" s="2">
        <v>42720</v>
      </c>
      <c s="2">
        <v>18791</v>
      </c>
      <c s="2" t="s">
        <v>48</v>
      </c>
      <c s="2">
        <v>1</v>
      </c>
      <c s="1">
        <f>VLOOKUP($B42721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1,Orders!$A$1:$C$21351,3,FALSE)</f>
        <v>0.47869212962962965</v>
      </c>
      <c t="str">
        <f>VLOOKUP($C42721,Pizza!$A$1:$D$97,2,FALSE)</f>
        <v>sicilian</v>
      </c>
      <c t="str">
        <f>VLOOKUP(C42721,Pizza!$A$1:$D$97,3,FALSE)</f>
        <v>M</v>
      </c>
      <c>
        <f>VLOOKUP($C42721,Pizza!$A$1:$D$97,4,FALSE)</f>
        <v>16.25</v>
      </c>
      <c>
        <f t="shared" si="2003"/>
        <v>16.25</v>
      </c>
      <c t="str">
        <f>VLOOKUP($I42721,Pizza_types!$A$1:$D$33,2,FALSE)</f>
        <v>The Sicilian Pizza</v>
      </c>
      <c t="str">
        <f>VLOOKUP($I42721,Pizza_types!$A$1:$D$33,3,FALSE)</f>
        <v>Supreme</v>
      </c>
      <c t="str">
        <f>VLOOKUP($I42721,Pizza_types!$A$1:$D$33,4,FALSE)</f>
        <v>Coarse Sicilian Salami, Tomatoes, Green Olives, Luganega Sausage, Onions, Garlic</v>
      </c>
    </row>
    <row r="42722" spans="1:15" ht="14.4">
      <c r="A42722" s="2">
        <v>42721</v>
      </c>
      <c s="2">
        <v>18792</v>
      </c>
      <c s="2" t="s">
        <v>27</v>
      </c>
      <c s="2">
        <v>1</v>
      </c>
      <c s="1">
        <f>VLOOKUP($B42722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2,Orders!$A$1:$C$21351,3,FALSE)</f>
        <v>0.48163194444444446</v>
      </c>
      <c t="str">
        <f>VLOOKUP($C42722,Pizza!$A$1:$D$97,2,FALSE)</f>
        <v>cali_ckn</v>
      </c>
      <c t="str">
        <f>VLOOKUP(C42722,Pizza!$A$1:$D$97,3,FALSE)</f>
        <v>M</v>
      </c>
      <c>
        <f>VLOOKUP($C42722,Pizza!$A$1:$D$97,4,FALSE)</f>
        <v>16.75</v>
      </c>
      <c>
        <f t="shared" si="2003"/>
        <v>16.75</v>
      </c>
      <c t="str">
        <f>VLOOKUP($I42722,Pizza_types!$A$1:$D$33,2,FALSE)</f>
        <v>The California Chicken Pizza</v>
      </c>
      <c t="str">
        <f>VLOOKUP($I42722,Pizza_types!$A$1:$D$33,3,FALSE)</f>
        <v>Chicken</v>
      </c>
      <c t="str">
        <f>VLOOKUP($I42722,Pizza_types!$A$1:$D$33,4,FALSE)</f>
        <v>Chicken, Artichoke, Spinach, Garlic, Jalapeno Peppers, Fontina Cheese, Gouda Cheese</v>
      </c>
    </row>
    <row r="42723" spans="1:15" ht="14.4">
      <c r="A42723" s="2">
        <v>42722</v>
      </c>
      <c s="2">
        <v>18792</v>
      </c>
      <c s="2" t="s">
        <v>11</v>
      </c>
      <c s="2">
        <v>1</v>
      </c>
      <c s="1">
        <f>VLOOKUP($B42723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3,Orders!$A$1:$C$21351,3,FALSE)</f>
        <v>0.48163194444444446</v>
      </c>
      <c t="str">
        <f>VLOOKUP($C42723,Pizza!$A$1:$D$97,2,FALSE)</f>
        <v>prsc_argla</v>
      </c>
      <c t="str">
        <f>VLOOKUP(C42723,Pizza!$A$1:$D$97,3,FALSE)</f>
        <v>L</v>
      </c>
      <c>
        <f>VLOOKUP($C42723,Pizza!$A$1:$D$97,4,FALSE)</f>
        <v>20.75</v>
      </c>
      <c>
        <f t="shared" si="2003"/>
        <v>20.75</v>
      </c>
      <c t="str">
        <f>VLOOKUP($I42723,Pizza_types!$A$1:$D$33,2,FALSE)</f>
        <v>The Prosciutto and Arugula Pizza</v>
      </c>
      <c t="str">
        <f>VLOOKUP($I42723,Pizza_types!$A$1:$D$33,3,FALSE)</f>
        <v>Supreme</v>
      </c>
      <c t="str">
        <f>VLOOKUP($I42723,Pizza_types!$A$1:$D$33,4,FALSE)</f>
        <v>Prosciutto di San Daniele, Arugula, Mozzarella Cheese</v>
      </c>
    </row>
    <row r="42724" spans="1:15" ht="14.4">
      <c r="A42724" s="2">
        <v>42723</v>
      </c>
      <c s="2">
        <v>18793</v>
      </c>
      <c s="2" t="s">
        <v>16</v>
      </c>
      <c s="2">
        <v>1</v>
      </c>
      <c s="1">
        <f>VLOOKUP($B42724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4,Orders!$A$1:$C$21351,3,FALSE)</f>
        <v>0.4856597222222222</v>
      </c>
      <c t="str">
        <f>VLOOKUP($C42724,Pizza!$A$1:$D$97,2,FALSE)</f>
        <v>green_garden</v>
      </c>
      <c t="str">
        <f>VLOOKUP(C42724,Pizza!$A$1:$D$97,3,FALSE)</f>
        <v>S</v>
      </c>
      <c>
        <f>VLOOKUP($C42724,Pizza!$A$1:$D$97,4,FALSE)</f>
        <v>12</v>
      </c>
      <c>
        <f t="shared" si="2003"/>
        <v>12</v>
      </c>
      <c t="str">
        <f>VLOOKUP($I42724,Pizza_types!$A$1:$D$33,2,FALSE)</f>
        <v>The Green Garden Pizza</v>
      </c>
      <c t="str">
        <f>VLOOKUP($I42724,Pizza_types!$A$1:$D$33,3,FALSE)</f>
        <v>Veggie</v>
      </c>
      <c t="str">
        <f>VLOOKUP($I42724,Pizza_types!$A$1:$D$33,4,FALSE)</f>
        <v>Spinach, Mushrooms, Tomatoes, Green Olives, Feta Cheese</v>
      </c>
    </row>
    <row r="42725" spans="1:15" ht="14.4">
      <c r="A42725" s="2">
        <v>42724</v>
      </c>
      <c s="2">
        <v>18793</v>
      </c>
      <c s="2" t="s">
        <v>42</v>
      </c>
      <c s="2">
        <v>1</v>
      </c>
      <c s="1">
        <f>VLOOKUP($B42725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5,Orders!$A$1:$C$21351,3,FALSE)</f>
        <v>0.4856597222222222</v>
      </c>
      <c t="str">
        <f>VLOOKUP($C42725,Pizza!$A$1:$D$97,2,FALSE)</f>
        <v>sicilian</v>
      </c>
      <c t="str">
        <f>VLOOKUP(C42725,Pizza!$A$1:$D$97,3,FALSE)</f>
        <v>L</v>
      </c>
      <c>
        <f>VLOOKUP($C42725,Pizza!$A$1:$D$97,4,FALSE)</f>
        <v>20.25</v>
      </c>
      <c>
        <f t="shared" si="2003"/>
        <v>20.25</v>
      </c>
      <c t="str">
        <f>VLOOKUP($I42725,Pizza_types!$A$1:$D$33,2,FALSE)</f>
        <v>The Sicilian Pizza</v>
      </c>
      <c t="str">
        <f>VLOOKUP($I42725,Pizza_types!$A$1:$D$33,3,FALSE)</f>
        <v>Supreme</v>
      </c>
      <c t="str">
        <f>VLOOKUP($I42725,Pizza_types!$A$1:$D$33,4,FALSE)</f>
        <v>Coarse Sicilian Salami, Tomatoes, Green Olives, Luganega Sausage, Onions, Garlic</v>
      </c>
    </row>
    <row r="42726" spans="1:15" ht="14.4">
      <c r="A42726" s="2">
        <v>42725</v>
      </c>
      <c s="2">
        <v>18794</v>
      </c>
      <c s="2" t="s">
        <v>64</v>
      </c>
      <c s="2">
        <v>1</v>
      </c>
      <c s="1">
        <f>VLOOKUP($B42726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6,Orders!$A$1:$C$21351,3,FALSE)</f>
        <v>0.49158564814814815</v>
      </c>
      <c t="str">
        <f>VLOOKUP($C42726,Pizza!$A$1:$D$97,2,FALSE)</f>
        <v>hawaiian</v>
      </c>
      <c t="str">
        <f>VLOOKUP(C42726,Pizza!$A$1:$D$97,3,FALSE)</f>
        <v>L</v>
      </c>
      <c>
        <f>VLOOKUP($C42726,Pizza!$A$1:$D$97,4,FALSE)</f>
        <v>16.5</v>
      </c>
      <c>
        <f t="shared" si="2003"/>
        <v>16.5</v>
      </c>
      <c t="str">
        <f>VLOOKUP($I42726,Pizza_types!$A$1:$D$33,2,FALSE)</f>
        <v>The Hawaiian Pizza</v>
      </c>
      <c t="str">
        <f>VLOOKUP($I42726,Pizza_types!$A$1:$D$33,3,FALSE)</f>
        <v>Classic</v>
      </c>
      <c t="str">
        <f>VLOOKUP($I42726,Pizza_types!$A$1:$D$33,4,FALSE)</f>
        <v>Sliced Ham, Pineapple, Mozzarella Cheese</v>
      </c>
    </row>
    <row r="42727" spans="1:15" ht="14.4">
      <c r="A42727" s="2">
        <v>42726</v>
      </c>
      <c s="2">
        <v>18795</v>
      </c>
      <c s="2" t="s">
        <v>48</v>
      </c>
      <c s="2">
        <v>1</v>
      </c>
      <c s="1">
        <f>VLOOKUP($B42727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7,Orders!$A$1:$C$21351,3,FALSE)</f>
        <v>0.50292824074074072</v>
      </c>
      <c t="str">
        <f>VLOOKUP($C42727,Pizza!$A$1:$D$97,2,FALSE)</f>
        <v>sicilian</v>
      </c>
      <c t="str">
        <f>VLOOKUP(C42727,Pizza!$A$1:$D$97,3,FALSE)</f>
        <v>M</v>
      </c>
      <c>
        <f>VLOOKUP($C42727,Pizza!$A$1:$D$97,4,FALSE)</f>
        <v>16.25</v>
      </c>
      <c>
        <f t="shared" si="2003"/>
        <v>16.25</v>
      </c>
      <c t="str">
        <f>VLOOKUP($I42727,Pizza_types!$A$1:$D$33,2,FALSE)</f>
        <v>The Sicilian Pizza</v>
      </c>
      <c t="str">
        <f>VLOOKUP($I42727,Pizza_types!$A$1:$D$33,3,FALSE)</f>
        <v>Supreme</v>
      </c>
      <c t="str">
        <f>VLOOKUP($I42727,Pizza_types!$A$1:$D$33,4,FALSE)</f>
        <v>Coarse Sicilian Salami, Tomatoes, Green Olives, Luganega Sausage, Onions, Garlic</v>
      </c>
    </row>
    <row r="42728" spans="1:15" ht="14.4">
      <c r="A42728" s="2">
        <v>42727</v>
      </c>
      <c s="2">
        <v>18796</v>
      </c>
      <c s="2" t="s">
        <v>12</v>
      </c>
      <c s="2">
        <v>1</v>
      </c>
      <c s="1">
        <f>VLOOKUP($B42728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8,Orders!$A$1:$C$21351,3,FALSE)</f>
        <v>0.50923611111111111</v>
      </c>
      <c t="str">
        <f>VLOOKUP($C42728,Pizza!$A$1:$D$97,2,FALSE)</f>
        <v>bbq_ckn</v>
      </c>
      <c t="str">
        <f>VLOOKUP(C42728,Pizza!$A$1:$D$97,3,FALSE)</f>
        <v>S</v>
      </c>
      <c>
        <f>VLOOKUP($C42728,Pizza!$A$1:$D$97,4,FALSE)</f>
        <v>12.75</v>
      </c>
      <c>
        <f t="shared" si="2003"/>
        <v>12.75</v>
      </c>
      <c t="str">
        <f>VLOOKUP($I42728,Pizza_types!$A$1:$D$33,2,FALSE)</f>
        <v>The Barbecue Chicken Pizza</v>
      </c>
      <c t="str">
        <f>VLOOKUP($I42728,Pizza_types!$A$1:$D$33,3,FALSE)</f>
        <v>Chicken</v>
      </c>
      <c t="str">
        <f>VLOOKUP($I42728,Pizza_types!$A$1:$D$33,4,FALSE)</f>
        <v>Barbecued Chicken, Red Peppers, Green Peppers, Tomatoes, Red Onions, Barbecue Sauce</v>
      </c>
    </row>
    <row r="42729" spans="1:15" ht="14.4">
      <c r="A42729" s="2">
        <v>42728</v>
      </c>
      <c s="2">
        <v>18797</v>
      </c>
      <c s="2" t="s">
        <v>25</v>
      </c>
      <c s="2">
        <v>1</v>
      </c>
      <c s="1">
        <f>VLOOKUP($B42729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29,Orders!$A$1:$C$21351,3,FALSE)</f>
        <v>0.50993055555555555</v>
      </c>
      <c t="str">
        <f>VLOOKUP($C42729,Pizza!$A$1:$D$97,2,FALSE)</f>
        <v>bbq_ckn</v>
      </c>
      <c t="str">
        <f>VLOOKUP(C42729,Pizza!$A$1:$D$97,3,FALSE)</f>
        <v>L</v>
      </c>
      <c>
        <f>VLOOKUP($C42729,Pizza!$A$1:$D$97,4,FALSE)</f>
        <v>20.75</v>
      </c>
      <c>
        <f t="shared" si="2003"/>
        <v>20.75</v>
      </c>
      <c t="str">
        <f>VLOOKUP($I42729,Pizza_types!$A$1:$D$33,2,FALSE)</f>
        <v>The Barbecue Chicken Pizza</v>
      </c>
      <c t="str">
        <f>VLOOKUP($I42729,Pizza_types!$A$1:$D$33,3,FALSE)</f>
        <v>Chicken</v>
      </c>
      <c t="str">
        <f>VLOOKUP($I42729,Pizza_types!$A$1:$D$33,4,FALSE)</f>
        <v>Barbecued Chicken, Red Peppers, Green Peppers, Tomatoes, Red Onions, Barbecue Sauce</v>
      </c>
    </row>
    <row r="42730" spans="1:15" ht="14.4">
      <c r="A42730" s="2">
        <v>42729</v>
      </c>
      <c s="2">
        <v>18797</v>
      </c>
      <c s="2" t="s">
        <v>31</v>
      </c>
      <c s="2">
        <v>1</v>
      </c>
      <c s="1">
        <f>VLOOKUP($B42730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0,Orders!$A$1:$C$21351,3,FALSE)</f>
        <v>0.50993055555555555</v>
      </c>
      <c t="str">
        <f>VLOOKUP($C42730,Pizza!$A$1:$D$97,2,FALSE)</f>
        <v>big_meat</v>
      </c>
      <c t="str">
        <f>VLOOKUP(C42730,Pizza!$A$1:$D$97,3,FALSE)</f>
        <v>S</v>
      </c>
      <c>
        <f>VLOOKUP($C42730,Pizza!$A$1:$D$97,4,FALSE)</f>
        <v>12</v>
      </c>
      <c>
        <f t="shared" si="2003"/>
        <v>12</v>
      </c>
      <c t="str">
        <f>VLOOKUP($I42730,Pizza_types!$A$1:$D$33,2,FALSE)</f>
        <v>The Big Meat Pizza</v>
      </c>
      <c t="str">
        <f>VLOOKUP($I42730,Pizza_types!$A$1:$D$33,3,FALSE)</f>
        <v>Classic</v>
      </c>
      <c t="str">
        <f>VLOOKUP($I42730,Pizza_types!$A$1:$D$33,4,FALSE)</f>
        <v>Bacon, Pepperoni, Italian Sausage, Chorizo Sausage</v>
      </c>
    </row>
    <row r="42731" spans="1:15" ht="14.4">
      <c r="A42731" s="2">
        <v>42730</v>
      </c>
      <c s="2">
        <v>18797</v>
      </c>
      <c s="2" t="s">
        <v>87</v>
      </c>
      <c s="2">
        <v>1</v>
      </c>
      <c s="1">
        <f>VLOOKUP($B42731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1,Orders!$A$1:$C$21351,3,FALSE)</f>
        <v>0.50993055555555555</v>
      </c>
      <c t="str">
        <f>VLOOKUP($C42731,Pizza!$A$1:$D$97,2,FALSE)</f>
        <v>brie_carre</v>
      </c>
      <c t="str">
        <f>VLOOKUP(C42731,Pizza!$A$1:$D$97,3,FALSE)</f>
        <v>S</v>
      </c>
      <c>
        <f>VLOOKUP($C42731,Pizza!$A$1:$D$97,4,FALSE)</f>
        <v>23.649999999999999</v>
      </c>
      <c>
        <f t="shared" si="2003"/>
        <v>23.649999999999999</v>
      </c>
      <c t="str">
        <f>VLOOKUP($I42731,Pizza_types!$A$1:$D$33,2,FALSE)</f>
        <v>The Brie Carre Pizza</v>
      </c>
      <c t="str">
        <f>VLOOKUP($I42731,Pizza_types!$A$1:$D$33,3,FALSE)</f>
        <v>Supreme</v>
      </c>
      <c t="str">
        <f>VLOOKUP($I42731,Pizza_types!$A$1:$D$33,4,FALSE)</f>
        <v>Brie Carre Cheese, Prosciutto, Caramelized Onions, Pears, Thyme, Garlic</v>
      </c>
    </row>
    <row r="42732" spans="1:15" ht="14.4">
      <c r="A42732" s="2">
        <v>42731</v>
      </c>
      <c s="2">
        <v>18797</v>
      </c>
      <c s="2" t="s">
        <v>78</v>
      </c>
      <c s="2">
        <v>1</v>
      </c>
      <c s="1">
        <f>VLOOKUP($B42732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2,Orders!$A$1:$C$21351,3,FALSE)</f>
        <v>0.50993055555555555</v>
      </c>
      <c t="str">
        <f>VLOOKUP($C42732,Pizza!$A$1:$D$97,2,FALSE)</f>
        <v>ckn_pesto</v>
      </c>
      <c t="str">
        <f>VLOOKUP(C42732,Pizza!$A$1:$D$97,3,FALSE)</f>
        <v>S</v>
      </c>
      <c>
        <f>VLOOKUP($C42732,Pizza!$A$1:$D$97,4,FALSE)</f>
        <v>12.75</v>
      </c>
      <c>
        <f t="shared" si="2003"/>
        <v>12.75</v>
      </c>
      <c t="str">
        <f>VLOOKUP($I42732,Pizza_types!$A$1:$D$33,2,FALSE)</f>
        <v>The Chicken Pesto Pizza</v>
      </c>
      <c t="str">
        <f>VLOOKUP($I42732,Pizza_types!$A$1:$D$33,3,FALSE)</f>
        <v>Chicken</v>
      </c>
      <c t="str">
        <f>VLOOKUP($I42732,Pizza_types!$A$1:$D$33,4,FALSE)</f>
        <v>Chicken, Tomatoes, Red Peppers, Spinach, Garlic, Pesto Sauce</v>
      </c>
    </row>
    <row r="42733" spans="1:15" ht="14.4">
      <c r="A42733" s="2">
        <v>42732</v>
      </c>
      <c s="2">
        <v>18797</v>
      </c>
      <c s="2" t="s">
        <v>4</v>
      </c>
      <c s="2">
        <v>2</v>
      </c>
      <c s="1">
        <f>VLOOKUP($B42733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3,Orders!$A$1:$C$21351,3,FALSE)</f>
        <v>0.50993055555555555</v>
      </c>
      <c t="str">
        <f>VLOOKUP($C42733,Pizza!$A$1:$D$97,2,FALSE)</f>
        <v>hawaiian</v>
      </c>
      <c t="str">
        <f>VLOOKUP(C42733,Pizza!$A$1:$D$97,3,FALSE)</f>
        <v>M</v>
      </c>
      <c>
        <f>VLOOKUP($C42733,Pizza!$A$1:$D$97,4,FALSE)</f>
        <v>13.25</v>
      </c>
      <c>
        <f t="shared" si="2003"/>
        <v>26.5</v>
      </c>
      <c t="str">
        <f>VLOOKUP($I42733,Pizza_types!$A$1:$D$33,2,FALSE)</f>
        <v>The Hawaiian Pizza</v>
      </c>
      <c t="str">
        <f>VLOOKUP($I42733,Pizza_types!$A$1:$D$33,3,FALSE)</f>
        <v>Classic</v>
      </c>
      <c t="str">
        <f>VLOOKUP($I42733,Pizza_types!$A$1:$D$33,4,FALSE)</f>
        <v>Sliced Ham, Pineapple, Mozzarella Cheese</v>
      </c>
    </row>
    <row r="42734" spans="1:15" ht="14.4">
      <c r="A42734" s="2">
        <v>42733</v>
      </c>
      <c s="2">
        <v>18797</v>
      </c>
      <c s="2" t="s">
        <v>7</v>
      </c>
      <c s="2">
        <v>1</v>
      </c>
      <c s="1">
        <f>VLOOKUP($B42734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4,Orders!$A$1:$C$21351,3,FALSE)</f>
        <v>0.50993055555555555</v>
      </c>
      <c t="str">
        <f>VLOOKUP($C42734,Pizza!$A$1:$D$97,2,FALSE)</f>
        <v>ital_supr</v>
      </c>
      <c t="str">
        <f>VLOOKUP(C42734,Pizza!$A$1:$D$97,3,FALSE)</f>
        <v>L</v>
      </c>
      <c>
        <f>VLOOKUP($C42734,Pizza!$A$1:$D$97,4,FALSE)</f>
        <v>20.75</v>
      </c>
      <c>
        <f t="shared" si="2003"/>
        <v>20.75</v>
      </c>
      <c t="str">
        <f>VLOOKUP($I42734,Pizza_types!$A$1:$D$33,2,FALSE)</f>
        <v>The Italian Supreme Pizza</v>
      </c>
      <c t="str">
        <f>VLOOKUP($I42734,Pizza_types!$A$1:$D$33,3,FALSE)</f>
        <v>Supreme</v>
      </c>
      <c t="str">
        <f>VLOOKUP($I42734,Pizza_types!$A$1:$D$33,4,FALSE)</f>
        <v>Calabrese Salami, Capocollo, Tomatoes, Red Onions, Green Olives, Garlic</v>
      </c>
    </row>
    <row r="42735" spans="1:15" ht="14.4">
      <c r="A42735" s="2">
        <v>42734</v>
      </c>
      <c s="2">
        <v>18797</v>
      </c>
      <c s="2" t="s">
        <v>10</v>
      </c>
      <c s="2">
        <v>1</v>
      </c>
      <c s="1">
        <f>VLOOKUP($B42735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5,Orders!$A$1:$C$21351,3,FALSE)</f>
        <v>0.50993055555555555</v>
      </c>
      <c t="str">
        <f>VLOOKUP($C42735,Pizza!$A$1:$D$97,2,FALSE)</f>
        <v>ital_supr</v>
      </c>
      <c t="str">
        <f>VLOOKUP(C42735,Pizza!$A$1:$D$97,3,FALSE)</f>
        <v>M</v>
      </c>
      <c>
        <f>VLOOKUP($C42735,Pizza!$A$1:$D$97,4,FALSE)</f>
        <v>16.5</v>
      </c>
      <c>
        <f t="shared" si="2003"/>
        <v>16.5</v>
      </c>
      <c t="str">
        <f>VLOOKUP($I42735,Pizza_types!$A$1:$D$33,2,FALSE)</f>
        <v>The Italian Supreme Pizza</v>
      </c>
      <c t="str">
        <f>VLOOKUP($I42735,Pizza_types!$A$1:$D$33,3,FALSE)</f>
        <v>Supreme</v>
      </c>
      <c t="str">
        <f>VLOOKUP($I42735,Pizza_types!$A$1:$D$33,4,FALSE)</f>
        <v>Calabrese Salami, Capocollo, Tomatoes, Red Onions, Green Olives, Garlic</v>
      </c>
    </row>
    <row r="42736" spans="1:15" ht="14.4">
      <c r="A42736" s="2">
        <v>42735</v>
      </c>
      <c s="2">
        <v>18797</v>
      </c>
      <c s="2" t="s">
        <v>23</v>
      </c>
      <c s="2">
        <v>1</v>
      </c>
      <c s="1">
        <f>VLOOKUP($B42736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6,Orders!$A$1:$C$21351,3,FALSE)</f>
        <v>0.50993055555555555</v>
      </c>
      <c t="str">
        <f>VLOOKUP($C42736,Pizza!$A$1:$D$97,2,FALSE)</f>
        <v>mexicana</v>
      </c>
      <c t="str">
        <f>VLOOKUP(C42736,Pizza!$A$1:$D$97,3,FALSE)</f>
        <v>L</v>
      </c>
      <c>
        <f>VLOOKUP($C42736,Pizza!$A$1:$D$97,4,FALSE)</f>
        <v>20.25</v>
      </c>
      <c>
        <f t="shared" si="2003"/>
        <v>20.25</v>
      </c>
      <c t="str">
        <f>VLOOKUP($I42736,Pizza_types!$A$1:$D$33,2,FALSE)</f>
        <v>The Mexicana Pizza</v>
      </c>
      <c t="str">
        <f>VLOOKUP($I42736,Pizza_types!$A$1:$D$33,3,FALSE)</f>
        <v>Veggie</v>
      </c>
      <c t="str">
        <f>VLOOKUP($I42736,Pizza_types!$A$1:$D$33,4,FALSE)</f>
        <v>Tomatoes, Red Peppers, Jalapeno Peppers, Red Onions, Cilantro, Corn, Chipotle Sauce, Garlic</v>
      </c>
    </row>
    <row r="42737" spans="1:15" ht="14.4">
      <c r="A42737" s="2">
        <v>42736</v>
      </c>
      <c s="2">
        <v>18797</v>
      </c>
      <c s="2" t="s">
        <v>47</v>
      </c>
      <c s="2">
        <v>2</v>
      </c>
      <c s="1">
        <f>VLOOKUP($B42737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7,Orders!$A$1:$C$21351,3,FALSE)</f>
        <v>0.50993055555555555</v>
      </c>
      <c t="str">
        <f>VLOOKUP($C42737,Pizza!$A$1:$D$97,2,FALSE)</f>
        <v>prsc_argla</v>
      </c>
      <c t="str">
        <f>VLOOKUP(C42737,Pizza!$A$1:$D$97,3,FALSE)</f>
        <v>S</v>
      </c>
      <c>
        <f>VLOOKUP($C42737,Pizza!$A$1:$D$97,4,FALSE)</f>
        <v>12.5</v>
      </c>
      <c>
        <f t="shared" si="2003"/>
        <v>25</v>
      </c>
      <c t="str">
        <f>VLOOKUP($I42737,Pizza_types!$A$1:$D$33,2,FALSE)</f>
        <v>The Prosciutto and Arugula Pizza</v>
      </c>
      <c t="str">
        <f>VLOOKUP($I42737,Pizza_types!$A$1:$D$33,3,FALSE)</f>
        <v>Supreme</v>
      </c>
      <c t="str">
        <f>VLOOKUP($I42737,Pizza_types!$A$1:$D$33,4,FALSE)</f>
        <v>Prosciutto di San Daniele, Arugula, Mozzarella Cheese</v>
      </c>
    </row>
    <row r="42738" spans="1:15" ht="14.4">
      <c r="A42738" s="2">
        <v>42737</v>
      </c>
      <c s="2">
        <v>18797</v>
      </c>
      <c s="2" t="s">
        <v>24</v>
      </c>
      <c s="2">
        <v>1</v>
      </c>
      <c s="1">
        <f>VLOOKUP($B42738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8,Orders!$A$1:$C$21351,3,FALSE)</f>
        <v>0.50993055555555555</v>
      </c>
      <c t="str">
        <f>VLOOKUP($C42738,Pizza!$A$1:$D$97,2,FALSE)</f>
        <v>southw_ckn</v>
      </c>
      <c t="str">
        <f>VLOOKUP(C42738,Pizza!$A$1:$D$97,3,FALSE)</f>
        <v>L</v>
      </c>
      <c>
        <f>VLOOKUP($C42738,Pizza!$A$1:$D$97,4,FALSE)</f>
        <v>20.75</v>
      </c>
      <c>
        <f t="shared" si="2003"/>
        <v>20.75</v>
      </c>
      <c t="str">
        <f>VLOOKUP($I42738,Pizza_types!$A$1:$D$33,2,FALSE)</f>
        <v>The Southwest Chicken Pizza</v>
      </c>
      <c t="str">
        <f>VLOOKUP($I42738,Pizza_types!$A$1:$D$33,3,FALSE)</f>
        <v>Chicken</v>
      </c>
      <c t="str">
        <f>VLOOKUP($I42738,Pizza_types!$A$1:$D$33,4,FALSE)</f>
        <v>Chicken, Tomatoes, Red Peppers, Red Onions, Jalapeno Peppers, Corn, Cilantro, Chipotle Sauce</v>
      </c>
    </row>
    <row r="42739" spans="1:15" ht="14.4">
      <c r="A42739" s="2">
        <v>42738</v>
      </c>
      <c s="2">
        <v>18797</v>
      </c>
      <c s="2" t="s">
        <v>9</v>
      </c>
      <c s="2">
        <v>1</v>
      </c>
      <c s="1">
        <f>VLOOKUP($B42739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39,Orders!$A$1:$C$21351,3,FALSE)</f>
        <v>0.50993055555555555</v>
      </c>
      <c t="str">
        <f>VLOOKUP($C42739,Pizza!$A$1:$D$97,2,FALSE)</f>
        <v>thai_ckn</v>
      </c>
      <c t="str">
        <f>VLOOKUP(C42739,Pizza!$A$1:$D$97,3,FALSE)</f>
        <v>L</v>
      </c>
      <c>
        <f>VLOOKUP($C42739,Pizza!$A$1:$D$97,4,FALSE)</f>
        <v>20.75</v>
      </c>
      <c>
        <f t="shared" si="2003"/>
        <v>20.75</v>
      </c>
      <c t="str">
        <f>VLOOKUP($I42739,Pizza_types!$A$1:$D$33,2,FALSE)</f>
        <v>The Thai Chicken Pizza</v>
      </c>
      <c t="str">
        <f>VLOOKUP($I42739,Pizza_types!$A$1:$D$33,3,FALSE)</f>
        <v>Chicken</v>
      </c>
      <c t="str">
        <f>VLOOKUP($I42739,Pizza_types!$A$1:$D$33,4,FALSE)</f>
        <v>Chicken, Pineapple, Tomatoes, Red Peppers, Thai Sweet Chilli Sauce</v>
      </c>
    </row>
    <row r="42740" spans="1:15" ht="14.4">
      <c r="A42740" s="2">
        <v>42739</v>
      </c>
      <c s="2">
        <v>18797</v>
      </c>
      <c s="2" t="s">
        <v>77</v>
      </c>
      <c s="2">
        <v>1</v>
      </c>
      <c s="1">
        <f>VLOOKUP($B42740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0,Orders!$A$1:$C$21351,3,FALSE)</f>
        <v>0.50993055555555555</v>
      </c>
      <c t="str">
        <f>VLOOKUP($C42740,Pizza!$A$1:$D$97,2,FALSE)</f>
        <v>the_greek</v>
      </c>
      <c t="str">
        <f>VLOOKUP(C42740,Pizza!$A$1:$D$97,3,FALSE)</f>
        <v>M</v>
      </c>
      <c>
        <f>VLOOKUP($C42740,Pizza!$A$1:$D$97,4,FALSE)</f>
        <v>16</v>
      </c>
      <c>
        <f t="shared" si="2003"/>
        <v>16</v>
      </c>
      <c t="str">
        <f>VLOOKUP($I42740,Pizza_types!$A$1:$D$33,2,FALSE)</f>
        <v>The Greek Pizza</v>
      </c>
      <c t="str">
        <f>VLOOKUP($I42740,Pizza_types!$A$1:$D$33,3,FALSE)</f>
        <v>Classic</v>
      </c>
      <c t="str">
        <f>VLOOKUP($I42740,Pizza_types!$A$1:$D$33,4,FALSE)</f>
        <v>Kalamata Olives, Feta Cheese, Tomatoes, Garlic, Beef Chuck Roast, Red Onions</v>
      </c>
    </row>
    <row r="42741" spans="1:15" ht="14.4">
      <c r="A42741" s="2">
        <v>42740</v>
      </c>
      <c s="2">
        <v>18797</v>
      </c>
      <c s="2" t="s">
        <v>22</v>
      </c>
      <c s="2">
        <v>1</v>
      </c>
      <c s="1">
        <f>VLOOKUP($B42741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1,Orders!$A$1:$C$21351,3,FALSE)</f>
        <v>0.50993055555555555</v>
      </c>
      <c t="str">
        <f>VLOOKUP($C42741,Pizza!$A$1:$D$97,2,FALSE)</f>
        <v>veggie_veg</v>
      </c>
      <c t="str">
        <f>VLOOKUP(C42741,Pizza!$A$1:$D$97,3,FALSE)</f>
        <v>S</v>
      </c>
      <c>
        <f>VLOOKUP($C42741,Pizza!$A$1:$D$97,4,FALSE)</f>
        <v>12</v>
      </c>
      <c>
        <f t="shared" si="2003"/>
        <v>12</v>
      </c>
      <c t="str">
        <f>VLOOKUP($I42741,Pizza_types!$A$1:$D$33,2,FALSE)</f>
        <v>The Vegetables + Vegetables Pizza</v>
      </c>
      <c t="str">
        <f>VLOOKUP($I42741,Pizza_types!$A$1:$D$33,3,FALSE)</f>
        <v>Veggie</v>
      </c>
      <c t="str">
        <f>VLOOKUP($I42741,Pizza_types!$A$1:$D$33,4,FALSE)</f>
        <v>Mushrooms, Tomatoes, Red Peppers, Green Peppers, Red Onions, Zucchini, Spinach, Garlic</v>
      </c>
    </row>
    <row r="42742" spans="1:15" ht="14.4">
      <c r="A42742" s="2">
        <v>42741</v>
      </c>
      <c s="2">
        <v>18798</v>
      </c>
      <c s="2" t="s">
        <v>14</v>
      </c>
      <c s="2">
        <v>1</v>
      </c>
      <c s="1">
        <f>VLOOKUP($B42742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2,Orders!$A$1:$C$21351,3,FALSE)</f>
        <v>0.51377314814814812</v>
      </c>
      <c t="str">
        <f>VLOOKUP($C42742,Pizza!$A$1:$D$97,2,FALSE)</f>
        <v>spinach_supr</v>
      </c>
      <c t="str">
        <f>VLOOKUP(C42742,Pizza!$A$1:$D$97,3,FALSE)</f>
        <v>S</v>
      </c>
      <c>
        <f>VLOOKUP($C42742,Pizza!$A$1:$D$97,4,FALSE)</f>
        <v>12.5</v>
      </c>
      <c>
        <f t="shared" si="2003"/>
        <v>12.5</v>
      </c>
      <c t="str">
        <f>VLOOKUP($I42742,Pizza_types!$A$1:$D$33,2,FALSE)</f>
        <v>The Spinach Supreme Pizza</v>
      </c>
      <c t="str">
        <f>VLOOKUP($I42742,Pizza_types!$A$1:$D$33,3,FALSE)</f>
        <v>Supreme</v>
      </c>
      <c t="str">
        <f>VLOOKUP($I42742,Pizza_types!$A$1:$D$33,4,FALSE)</f>
        <v>Spinach, Red Onions, Pepperoni, Tomatoes, Artichokes, Kalamata Olives, Garlic, Asiago Cheese</v>
      </c>
    </row>
    <row r="42743" spans="1:15" ht="14.4">
      <c r="A42743" s="2">
        <v>42742</v>
      </c>
      <c s="2">
        <v>18799</v>
      </c>
      <c s="2" t="s">
        <v>76</v>
      </c>
      <c s="2">
        <v>1</v>
      </c>
      <c s="1">
        <f>VLOOKUP($B42743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3,Orders!$A$1:$C$21351,3,FALSE)</f>
        <v>0.51922453703703708</v>
      </c>
      <c t="str">
        <f>VLOOKUP($C42743,Pizza!$A$1:$D$97,2,FALSE)</f>
        <v>veggie_veg</v>
      </c>
      <c t="str">
        <f>VLOOKUP(C42743,Pizza!$A$1:$D$97,3,FALSE)</f>
        <v>M</v>
      </c>
      <c>
        <f>VLOOKUP($C42743,Pizza!$A$1:$D$97,4,FALSE)</f>
        <v>16</v>
      </c>
      <c>
        <f t="shared" si="2003"/>
        <v>16</v>
      </c>
      <c t="str">
        <f>VLOOKUP($I42743,Pizza_types!$A$1:$D$33,2,FALSE)</f>
        <v>The Vegetables + Vegetables Pizza</v>
      </c>
      <c t="str">
        <f>VLOOKUP($I42743,Pizza_types!$A$1:$D$33,3,FALSE)</f>
        <v>Veggie</v>
      </c>
      <c t="str">
        <f>VLOOKUP($I42743,Pizza_types!$A$1:$D$33,4,FALSE)</f>
        <v>Mushrooms, Tomatoes, Red Peppers, Green Peppers, Red Onions, Zucchini, Spinach, Garlic</v>
      </c>
    </row>
    <row r="42744" spans="1:15" ht="14.4">
      <c r="A42744" s="2">
        <v>42743</v>
      </c>
      <c s="2">
        <v>18800</v>
      </c>
      <c s="2" t="s">
        <v>25</v>
      </c>
      <c s="2">
        <v>1</v>
      </c>
      <c s="1">
        <f>VLOOKUP($B42744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4,Orders!$A$1:$C$21351,3,FALSE)</f>
        <v>0.52652777777777782</v>
      </c>
      <c t="str">
        <f>VLOOKUP($C42744,Pizza!$A$1:$D$97,2,FALSE)</f>
        <v>bbq_ckn</v>
      </c>
      <c t="str">
        <f>VLOOKUP(C42744,Pizza!$A$1:$D$97,3,FALSE)</f>
        <v>L</v>
      </c>
      <c>
        <f>VLOOKUP($C42744,Pizza!$A$1:$D$97,4,FALSE)</f>
        <v>20.75</v>
      </c>
      <c>
        <f t="shared" si="2003"/>
        <v>20.75</v>
      </c>
      <c t="str">
        <f>VLOOKUP($I42744,Pizza_types!$A$1:$D$33,2,FALSE)</f>
        <v>The Barbecue Chicken Pizza</v>
      </c>
      <c t="str">
        <f>VLOOKUP($I42744,Pizza_types!$A$1:$D$33,3,FALSE)</f>
        <v>Chicken</v>
      </c>
      <c t="str">
        <f>VLOOKUP($I42744,Pizza_types!$A$1:$D$33,4,FALSE)</f>
        <v>Barbecued Chicken, Red Peppers, Green Peppers, Tomatoes, Red Onions, Barbecue Sauce</v>
      </c>
    </row>
    <row r="42745" spans="1:15" ht="14.4">
      <c r="A42745" s="2">
        <v>42744</v>
      </c>
      <c s="2">
        <v>18800</v>
      </c>
      <c s="2" t="s">
        <v>23</v>
      </c>
      <c s="2">
        <v>1</v>
      </c>
      <c s="1">
        <f>VLOOKUP($B42745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5,Orders!$A$1:$C$21351,3,FALSE)</f>
        <v>0.52652777777777782</v>
      </c>
      <c t="str">
        <f>VLOOKUP($C42745,Pizza!$A$1:$D$97,2,FALSE)</f>
        <v>mexicana</v>
      </c>
      <c t="str">
        <f>VLOOKUP(C42745,Pizza!$A$1:$D$97,3,FALSE)</f>
        <v>L</v>
      </c>
      <c>
        <f>VLOOKUP($C42745,Pizza!$A$1:$D$97,4,FALSE)</f>
        <v>20.25</v>
      </c>
      <c>
        <f t="shared" si="2003"/>
        <v>20.25</v>
      </c>
      <c t="str">
        <f>VLOOKUP($I42745,Pizza_types!$A$1:$D$33,2,FALSE)</f>
        <v>The Mexicana Pizza</v>
      </c>
      <c t="str">
        <f>VLOOKUP($I42745,Pizza_types!$A$1:$D$33,3,FALSE)</f>
        <v>Veggie</v>
      </c>
      <c t="str">
        <f>VLOOKUP($I42745,Pizza_types!$A$1:$D$33,4,FALSE)</f>
        <v>Tomatoes, Red Peppers, Jalapeno Peppers, Red Onions, Cilantro, Corn, Chipotle Sauce, Garlic</v>
      </c>
    </row>
    <row r="42746" spans="1:15" ht="14.4">
      <c r="A42746" s="2">
        <v>42745</v>
      </c>
      <c s="2">
        <v>18800</v>
      </c>
      <c s="2" t="s">
        <v>56</v>
      </c>
      <c s="2">
        <v>1</v>
      </c>
      <c s="1">
        <f>VLOOKUP($B42746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6,Orders!$A$1:$C$21351,3,FALSE)</f>
        <v>0.52652777777777782</v>
      </c>
      <c t="str">
        <f>VLOOKUP($C42746,Pizza!$A$1:$D$97,2,FALSE)</f>
        <v>peppr_salami</v>
      </c>
      <c t="str">
        <f>VLOOKUP(C42746,Pizza!$A$1:$D$97,3,FALSE)</f>
        <v>M</v>
      </c>
      <c>
        <f>VLOOKUP($C42746,Pizza!$A$1:$D$97,4,FALSE)</f>
        <v>16.5</v>
      </c>
      <c>
        <f t="shared" si="2003"/>
        <v>16.5</v>
      </c>
      <c t="str">
        <f>VLOOKUP($I42746,Pizza_types!$A$1:$D$33,2,FALSE)</f>
        <v>The Pepper Salami Pizza</v>
      </c>
      <c t="str">
        <f>VLOOKUP($I42746,Pizza_types!$A$1:$D$33,3,FALSE)</f>
        <v>Supreme</v>
      </c>
      <c t="str">
        <f>VLOOKUP($I42746,Pizza_types!$A$1:$D$33,4,FALSE)</f>
        <v>Genoa Salami, Capocollo, Pepperoni, Tomatoes, Asiago Cheese, Garlic</v>
      </c>
    </row>
    <row r="42747" spans="1:15" ht="14.4">
      <c r="A42747" s="2">
        <v>42746</v>
      </c>
      <c s="2">
        <v>18801</v>
      </c>
      <c s="2" t="s">
        <v>23</v>
      </c>
      <c s="2">
        <v>1</v>
      </c>
      <c s="1">
        <f>VLOOKUP($B42747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7,Orders!$A$1:$C$21351,3,FALSE)</f>
        <v>0.53184027777777776</v>
      </c>
      <c t="str">
        <f>VLOOKUP($C42747,Pizza!$A$1:$D$97,2,FALSE)</f>
        <v>mexicana</v>
      </c>
      <c t="str">
        <f>VLOOKUP(C42747,Pizza!$A$1:$D$97,3,FALSE)</f>
        <v>L</v>
      </c>
      <c>
        <f>VLOOKUP($C42747,Pizza!$A$1:$D$97,4,FALSE)</f>
        <v>20.25</v>
      </c>
      <c>
        <f t="shared" si="2003"/>
        <v>20.25</v>
      </c>
      <c t="str">
        <f>VLOOKUP($I42747,Pizza_types!$A$1:$D$33,2,FALSE)</f>
        <v>The Mexicana Pizza</v>
      </c>
      <c t="str">
        <f>VLOOKUP($I42747,Pizza_types!$A$1:$D$33,3,FALSE)</f>
        <v>Veggie</v>
      </c>
      <c t="str">
        <f>VLOOKUP($I42747,Pizza_types!$A$1:$D$33,4,FALSE)</f>
        <v>Tomatoes, Red Peppers, Jalapeno Peppers, Red Onions, Cilantro, Corn, Chipotle Sauce, Garlic</v>
      </c>
    </row>
    <row r="42748" spans="1:15" ht="14.4">
      <c r="A42748" s="2">
        <v>42747</v>
      </c>
      <c s="2">
        <v>18801</v>
      </c>
      <c s="2" t="s">
        <v>9</v>
      </c>
      <c s="2">
        <v>1</v>
      </c>
      <c s="1">
        <f>VLOOKUP($B42748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8,Orders!$A$1:$C$21351,3,FALSE)</f>
        <v>0.53184027777777776</v>
      </c>
      <c t="str">
        <f>VLOOKUP($C42748,Pizza!$A$1:$D$97,2,FALSE)</f>
        <v>thai_ckn</v>
      </c>
      <c t="str">
        <f>VLOOKUP(C42748,Pizza!$A$1:$D$97,3,FALSE)</f>
        <v>L</v>
      </c>
      <c>
        <f>VLOOKUP($C42748,Pizza!$A$1:$D$97,4,FALSE)</f>
        <v>20.75</v>
      </c>
      <c>
        <f t="shared" si="2003"/>
        <v>20.75</v>
      </c>
      <c t="str">
        <f>VLOOKUP($I42748,Pizza_types!$A$1:$D$33,2,FALSE)</f>
        <v>The Thai Chicken Pizza</v>
      </c>
      <c t="str">
        <f>VLOOKUP($I42748,Pizza_types!$A$1:$D$33,3,FALSE)</f>
        <v>Chicken</v>
      </c>
      <c t="str">
        <f>VLOOKUP($I42748,Pizza_types!$A$1:$D$33,4,FALSE)</f>
        <v>Chicken, Pineapple, Tomatoes, Red Peppers, Thai Sweet Chilli Sauce</v>
      </c>
    </row>
    <row r="42749" spans="1:15" ht="14.4">
      <c r="A42749" s="2">
        <v>42748</v>
      </c>
      <c s="2">
        <v>18802</v>
      </c>
      <c s="2" t="s">
        <v>31</v>
      </c>
      <c s="2">
        <v>1</v>
      </c>
      <c s="1">
        <f>VLOOKUP($B42749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49,Orders!$A$1:$C$21351,3,FALSE)</f>
        <v>0.53219907407407407</v>
      </c>
      <c t="str">
        <f>VLOOKUP($C42749,Pizza!$A$1:$D$97,2,FALSE)</f>
        <v>big_meat</v>
      </c>
      <c t="str">
        <f>VLOOKUP(C42749,Pizza!$A$1:$D$97,3,FALSE)</f>
        <v>S</v>
      </c>
      <c>
        <f>VLOOKUP($C42749,Pizza!$A$1:$D$97,4,FALSE)</f>
        <v>12</v>
      </c>
      <c>
        <f t="shared" si="2003"/>
        <v>12</v>
      </c>
      <c t="str">
        <f>VLOOKUP($I42749,Pizza_types!$A$1:$D$33,2,FALSE)</f>
        <v>The Big Meat Pizza</v>
      </c>
      <c t="str">
        <f>VLOOKUP($I42749,Pizza_types!$A$1:$D$33,3,FALSE)</f>
        <v>Classic</v>
      </c>
      <c t="str">
        <f>VLOOKUP($I42749,Pizza_types!$A$1:$D$33,4,FALSE)</f>
        <v>Bacon, Pepperoni, Italian Sausage, Chorizo Sausage</v>
      </c>
    </row>
    <row r="42750" spans="1:15" ht="14.4">
      <c r="A42750" s="2">
        <v>42749</v>
      </c>
      <c s="2">
        <v>18802</v>
      </c>
      <c s="2" t="s">
        <v>93</v>
      </c>
      <c s="2">
        <v>1</v>
      </c>
      <c s="1">
        <f>VLOOKUP($B42750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50,Orders!$A$1:$C$21351,3,FALSE)</f>
        <v>0.53219907407407407</v>
      </c>
      <c t="str">
        <f>VLOOKUP($C42750,Pizza!$A$1:$D$97,2,FALSE)</f>
        <v>calabrese</v>
      </c>
      <c t="str">
        <f>VLOOKUP(C42750,Pizza!$A$1:$D$97,3,FALSE)</f>
        <v>L</v>
      </c>
      <c>
        <f>VLOOKUP($C42750,Pizza!$A$1:$D$97,4,FALSE)</f>
        <v>20.25</v>
      </c>
      <c>
        <f t="shared" si="2003"/>
        <v>20.25</v>
      </c>
      <c t="str">
        <f>VLOOKUP($I42750,Pizza_types!$A$1:$D$33,2,FALSE)</f>
        <v>The Calabrese Pizza</v>
      </c>
      <c t="str">
        <f>VLOOKUP($I42750,Pizza_types!$A$1:$D$33,3,FALSE)</f>
        <v>Supreme</v>
      </c>
      <c t="str">
        <f>VLOOKUP($I42750,Pizza_types!$A$1:$D$33,4,FALSE)</f>
        <v>‘Nduja Salami, Pancetta, Tomatoes, Red Onions, Friggitello Peppers, Garlic</v>
      </c>
    </row>
    <row r="42751" spans="1:15" ht="14.4">
      <c r="A42751" s="2">
        <v>42750</v>
      </c>
      <c s="2">
        <v>18802</v>
      </c>
      <c s="2" t="s">
        <v>7</v>
      </c>
      <c s="2">
        <v>1</v>
      </c>
      <c s="1">
        <f>VLOOKUP($B42751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51,Orders!$A$1:$C$21351,3,FALSE)</f>
        <v>0.53219907407407407</v>
      </c>
      <c t="str">
        <f>VLOOKUP($C42751,Pizza!$A$1:$D$97,2,FALSE)</f>
        <v>ital_supr</v>
      </c>
      <c t="str">
        <f>VLOOKUP(C42751,Pizza!$A$1:$D$97,3,FALSE)</f>
        <v>L</v>
      </c>
      <c>
        <f>VLOOKUP($C42751,Pizza!$A$1:$D$97,4,FALSE)</f>
        <v>20.75</v>
      </c>
      <c>
        <f t="shared" si="2003"/>
        <v>20.75</v>
      </c>
      <c t="str">
        <f>VLOOKUP($I42751,Pizza_types!$A$1:$D$33,2,FALSE)</f>
        <v>The Italian Supreme Pizza</v>
      </c>
      <c t="str">
        <f>VLOOKUP($I42751,Pizza_types!$A$1:$D$33,3,FALSE)</f>
        <v>Supreme</v>
      </c>
      <c t="str">
        <f>VLOOKUP($I42751,Pizza_types!$A$1:$D$33,4,FALSE)</f>
        <v>Calabrese Salami, Capocollo, Tomatoes, Red Onions, Green Olives, Garlic</v>
      </c>
    </row>
    <row r="42752" spans="1:15" ht="14.4">
      <c r="A42752" s="2">
        <v>42751</v>
      </c>
      <c s="2">
        <v>18802</v>
      </c>
      <c s="2" t="s">
        <v>11</v>
      </c>
      <c s="2">
        <v>1</v>
      </c>
      <c s="1">
        <f>VLOOKUP($B42752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52,Orders!$A$1:$C$21351,3,FALSE)</f>
        <v>0.53219907407407407</v>
      </c>
      <c t="str">
        <f>VLOOKUP($C42752,Pizza!$A$1:$D$97,2,FALSE)</f>
        <v>prsc_argla</v>
      </c>
      <c t="str">
        <f>VLOOKUP(C42752,Pizza!$A$1:$D$97,3,FALSE)</f>
        <v>L</v>
      </c>
      <c>
        <f>VLOOKUP($C42752,Pizza!$A$1:$D$97,4,FALSE)</f>
        <v>20.75</v>
      </c>
      <c>
        <f t="shared" si="2003"/>
        <v>20.75</v>
      </c>
      <c t="str">
        <f>VLOOKUP($I42752,Pizza_types!$A$1:$D$33,2,FALSE)</f>
        <v>The Prosciutto and Arugula Pizza</v>
      </c>
      <c t="str">
        <f>VLOOKUP($I42752,Pizza_types!$A$1:$D$33,3,FALSE)</f>
        <v>Supreme</v>
      </c>
      <c t="str">
        <f>VLOOKUP($I42752,Pizza_types!$A$1:$D$33,4,FALSE)</f>
        <v>Prosciutto di San Daniele, Arugula, Mozzarella Cheese</v>
      </c>
    </row>
    <row r="42753" spans="1:15" ht="14.4">
      <c r="A42753" s="2">
        <v>42752</v>
      </c>
      <c s="2">
        <v>18802</v>
      </c>
      <c s="2" t="s">
        <v>80</v>
      </c>
      <c s="2">
        <v>1</v>
      </c>
      <c s="1">
        <f>VLOOKUP($B42753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53,Orders!$A$1:$C$21351,3,FALSE)</f>
        <v>0.53219907407407407</v>
      </c>
      <c t="str">
        <f>VLOOKUP($C42753,Pizza!$A$1:$D$97,2,FALSE)</f>
        <v>spicy_ital</v>
      </c>
      <c t="str">
        <f>VLOOKUP(C42753,Pizza!$A$1:$D$97,3,FALSE)</f>
        <v>M</v>
      </c>
      <c>
        <f>VLOOKUP($C42753,Pizza!$A$1:$D$97,4,FALSE)</f>
        <v>16.5</v>
      </c>
      <c>
        <f t="shared" si="2003"/>
        <v>16.5</v>
      </c>
      <c t="str">
        <f>VLOOKUP($I42753,Pizza_types!$A$1:$D$33,2,FALSE)</f>
        <v>The Spicy Italian Pizza</v>
      </c>
      <c t="str">
        <f>VLOOKUP($I42753,Pizza_types!$A$1:$D$33,3,FALSE)</f>
        <v>Supreme</v>
      </c>
      <c t="str">
        <f>VLOOKUP($I42753,Pizza_types!$A$1:$D$33,4,FALSE)</f>
        <v>Capocollo, Tomatoes, Goat Cheese, Artichokes, Peperoncini verdi, Garlic</v>
      </c>
    </row>
    <row r="42754" spans="1:15" ht="14.4">
      <c r="A42754" s="2">
        <v>42753</v>
      </c>
      <c s="2">
        <v>18803</v>
      </c>
      <c s="2" t="s">
        <v>9</v>
      </c>
      <c s="2">
        <v>1</v>
      </c>
      <c s="1">
        <f>VLOOKUP($B42754,Orders!$A$1:$C$21351,2,FALSE)</f>
        <v>42325</v>
      </c>
      <c s="1" t="str">
        <f t="shared" si="2001"/>
        <v>November</v>
      </c>
      <c s="1" t="str">
        <f t="shared" si="2002"/>
        <v>Tuesday</v>
      </c>
      <c s="4">
        <f>VLOOKUP($B42754,Orders!$A$1:$C$21351,3,FALSE)</f>
        <v>0.53552083333333333</v>
      </c>
      <c t="str">
        <f>VLOOKUP($C42754,Pizza!$A$1:$D$97,2,FALSE)</f>
        <v>thai_ckn</v>
      </c>
      <c t="str">
        <f>VLOOKUP(C42754,Pizza!$A$1:$D$97,3,FALSE)</f>
        <v>L</v>
      </c>
      <c>
        <f>VLOOKUP($C42754,Pizza!$A$1:$D$97,4,FALSE)</f>
        <v>20.75</v>
      </c>
      <c>
        <f t="shared" si="2003"/>
        <v>20.75</v>
      </c>
      <c t="str">
        <f>VLOOKUP($I42754,Pizza_types!$A$1:$D$33,2,FALSE)</f>
        <v>The Thai Chicken Pizza</v>
      </c>
      <c t="str">
        <f>VLOOKUP($I42754,Pizza_types!$A$1:$D$33,3,FALSE)</f>
        <v>Chicken</v>
      </c>
      <c t="str">
        <f>VLOOKUP($I42754,Pizza_types!$A$1:$D$33,4,FALSE)</f>
        <v>Chicken, Pineapple, Tomatoes, Red Peppers, Thai Sweet Chilli Sauce</v>
      </c>
    </row>
    <row r="42755" spans="1:15" ht="14.4">
      <c r="A42755" s="2">
        <v>42754</v>
      </c>
      <c s="2">
        <v>18804</v>
      </c>
      <c s="2" t="s">
        <v>27</v>
      </c>
      <c s="2">
        <v>1</v>
      </c>
      <c s="1">
        <f>VLOOKUP($B42755,Orders!$A$1:$C$21351,2,FALSE)</f>
        <v>42325</v>
      </c>
      <c s="1" t="str">
        <f t="shared" si="2004" ref="F42755:F42818">TEXT(E42755,"mmmm")</f>
        <v>November</v>
      </c>
      <c s="1" t="str">
        <f t="shared" si="2005" ref="G42755:G42818">TEXT(E42755,"dddd")</f>
        <v>Tuesday</v>
      </c>
      <c s="4">
        <f>VLOOKUP($B42755,Orders!$A$1:$C$21351,3,FALSE)</f>
        <v>0.55458333333333332</v>
      </c>
      <c t="str">
        <f>VLOOKUP($C42755,Pizza!$A$1:$D$97,2,FALSE)</f>
        <v>cali_ckn</v>
      </c>
      <c t="str">
        <f>VLOOKUP(C42755,Pizza!$A$1:$D$97,3,FALSE)</f>
        <v>M</v>
      </c>
      <c>
        <f>VLOOKUP($C42755,Pizza!$A$1:$D$97,4,FALSE)</f>
        <v>16.75</v>
      </c>
      <c>
        <f t="shared" si="2006" ref="L42755:L42818">D42755*K42755</f>
        <v>16.75</v>
      </c>
      <c t="str">
        <f>VLOOKUP($I42755,Pizza_types!$A$1:$D$33,2,FALSE)</f>
        <v>The California Chicken Pizza</v>
      </c>
      <c t="str">
        <f>VLOOKUP($I42755,Pizza_types!$A$1:$D$33,3,FALSE)</f>
        <v>Chicken</v>
      </c>
      <c t="str">
        <f>VLOOKUP($I42755,Pizza_types!$A$1:$D$33,4,FALSE)</f>
        <v>Chicken, Artichoke, Spinach, Garlic, Jalapeno Peppers, Fontina Cheese, Gouda Cheese</v>
      </c>
    </row>
    <row r="42756" spans="1:15" ht="14.4">
      <c r="A42756" s="2">
        <v>42755</v>
      </c>
      <c s="2">
        <v>18804</v>
      </c>
      <c s="2" t="s">
        <v>30</v>
      </c>
      <c s="2">
        <v>1</v>
      </c>
      <c s="1">
        <f>VLOOKUP($B4275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56,Orders!$A$1:$C$21351,3,FALSE)</f>
        <v>0.55458333333333332</v>
      </c>
      <c t="str">
        <f>VLOOKUP($C42756,Pizza!$A$1:$D$97,2,FALSE)</f>
        <v>ckn_pesto</v>
      </c>
      <c t="str">
        <f>VLOOKUP(C42756,Pizza!$A$1:$D$97,3,FALSE)</f>
        <v>L</v>
      </c>
      <c>
        <f>VLOOKUP($C42756,Pizza!$A$1:$D$97,4,FALSE)</f>
        <v>20.75</v>
      </c>
      <c>
        <f t="shared" si="2006"/>
        <v>20.75</v>
      </c>
      <c t="str">
        <f>VLOOKUP($I42756,Pizza_types!$A$1:$D$33,2,FALSE)</f>
        <v>The Chicken Pesto Pizza</v>
      </c>
      <c t="str">
        <f>VLOOKUP($I42756,Pizza_types!$A$1:$D$33,3,FALSE)</f>
        <v>Chicken</v>
      </c>
      <c t="str">
        <f>VLOOKUP($I42756,Pizza_types!$A$1:$D$33,4,FALSE)</f>
        <v>Chicken, Tomatoes, Red Peppers, Spinach, Garlic, Pesto Sauce</v>
      </c>
    </row>
    <row r="42757" spans="1:15" ht="14.4">
      <c r="A42757" s="2">
        <v>42756</v>
      </c>
      <c s="2">
        <v>18804</v>
      </c>
      <c s="2" t="s">
        <v>76</v>
      </c>
      <c s="2">
        <v>1</v>
      </c>
      <c s="1">
        <f>VLOOKUP($B4275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57,Orders!$A$1:$C$21351,3,FALSE)</f>
        <v>0.55458333333333332</v>
      </c>
      <c t="str">
        <f>VLOOKUP($C42757,Pizza!$A$1:$D$97,2,FALSE)</f>
        <v>veggie_veg</v>
      </c>
      <c t="str">
        <f>VLOOKUP(C42757,Pizza!$A$1:$D$97,3,FALSE)</f>
        <v>M</v>
      </c>
      <c>
        <f>VLOOKUP($C42757,Pizza!$A$1:$D$97,4,FALSE)</f>
        <v>16</v>
      </c>
      <c>
        <f t="shared" si="2006"/>
        <v>16</v>
      </c>
      <c t="str">
        <f>VLOOKUP($I42757,Pizza_types!$A$1:$D$33,2,FALSE)</f>
        <v>The Vegetables + Vegetables Pizza</v>
      </c>
      <c t="str">
        <f>VLOOKUP($I42757,Pizza_types!$A$1:$D$33,3,FALSE)</f>
        <v>Veggie</v>
      </c>
      <c t="str">
        <f>VLOOKUP($I42757,Pizza_types!$A$1:$D$33,4,FALSE)</f>
        <v>Mushrooms, Tomatoes, Red Peppers, Green Peppers, Red Onions, Zucchini, Spinach, Garlic</v>
      </c>
    </row>
    <row r="42758" spans="1:15" ht="14.4">
      <c r="A42758" s="2">
        <v>42757</v>
      </c>
      <c s="2">
        <v>18805</v>
      </c>
      <c s="2" t="s">
        <v>43</v>
      </c>
      <c s="2">
        <v>1</v>
      </c>
      <c s="1">
        <f>VLOOKUP($B4275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58,Orders!$A$1:$C$21351,3,FALSE)</f>
        <v>0.5556712962962963</v>
      </c>
      <c t="str">
        <f>VLOOKUP($C42758,Pizza!$A$1:$D$97,2,FALSE)</f>
        <v>ital_cpcllo</v>
      </c>
      <c t="str">
        <f>VLOOKUP(C42758,Pizza!$A$1:$D$97,3,FALSE)</f>
        <v>M</v>
      </c>
      <c>
        <f>VLOOKUP($C42758,Pizza!$A$1:$D$97,4,FALSE)</f>
        <v>16</v>
      </c>
      <c>
        <f t="shared" si="2006"/>
        <v>16</v>
      </c>
      <c t="str">
        <f>VLOOKUP($I42758,Pizza_types!$A$1:$D$33,2,FALSE)</f>
        <v>The Italian Capocollo Pizza</v>
      </c>
      <c t="str">
        <f>VLOOKUP($I42758,Pizza_types!$A$1:$D$33,3,FALSE)</f>
        <v>Classic</v>
      </c>
      <c t="str">
        <f>VLOOKUP($I42758,Pizza_types!$A$1:$D$33,4,FALSE)</f>
        <v>Capocollo, Red Peppers, Tomatoes, Goat Cheese, Garlic, Oregano</v>
      </c>
    </row>
    <row r="42759" spans="1:15" ht="14.4">
      <c r="A42759" s="2">
        <v>42758</v>
      </c>
      <c s="2">
        <v>18806</v>
      </c>
      <c s="2" t="s">
        <v>6</v>
      </c>
      <c s="2">
        <v>1</v>
      </c>
      <c s="1">
        <f>VLOOKUP($B42759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59,Orders!$A$1:$C$21351,3,FALSE)</f>
        <v>0.56421296296296297</v>
      </c>
      <c t="str">
        <f>VLOOKUP($C42759,Pizza!$A$1:$D$97,2,FALSE)</f>
        <v>five_cheese</v>
      </c>
      <c t="str">
        <f>VLOOKUP(C42759,Pizza!$A$1:$D$97,3,FALSE)</f>
        <v>L</v>
      </c>
      <c>
        <f>VLOOKUP($C42759,Pizza!$A$1:$D$97,4,FALSE)</f>
        <v>18.5</v>
      </c>
      <c>
        <f t="shared" si="2006"/>
        <v>18.5</v>
      </c>
      <c t="str">
        <f>VLOOKUP($I42759,Pizza_types!$A$1:$D$33,2,FALSE)</f>
        <v>The Five Cheese Pizza</v>
      </c>
      <c t="str">
        <f>VLOOKUP($I42759,Pizza_types!$A$1:$D$33,3,FALSE)</f>
        <v>Veggie</v>
      </c>
      <c t="str">
        <f>VLOOKUP($I42759,Pizza_types!$A$1:$D$33,4,FALSE)</f>
        <v>Mozzarella Cheese, Provolone Cheese, Smoked Gouda Cheese, Romano Cheese, Blue Cheese, Garlic</v>
      </c>
    </row>
    <row r="42760" spans="1:15" ht="14.4">
      <c r="A42760" s="2">
        <v>42759</v>
      </c>
      <c s="2">
        <v>18806</v>
      </c>
      <c s="2" t="s">
        <v>71</v>
      </c>
      <c s="2">
        <v>1</v>
      </c>
      <c s="1">
        <f>VLOOKUP($B42760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0,Orders!$A$1:$C$21351,3,FALSE)</f>
        <v>0.56421296296296297</v>
      </c>
      <c t="str">
        <f>VLOOKUP($C42760,Pizza!$A$1:$D$97,2,FALSE)</f>
        <v>sicilian</v>
      </c>
      <c t="str">
        <f>VLOOKUP(C42760,Pizza!$A$1:$D$97,3,FALSE)</f>
        <v>S</v>
      </c>
      <c>
        <f>VLOOKUP($C42760,Pizza!$A$1:$D$97,4,FALSE)</f>
        <v>12.25</v>
      </c>
      <c>
        <f t="shared" si="2006"/>
        <v>12.25</v>
      </c>
      <c t="str">
        <f>VLOOKUP($I42760,Pizza_types!$A$1:$D$33,2,FALSE)</f>
        <v>The Sicilian Pizza</v>
      </c>
      <c t="str">
        <f>VLOOKUP($I42760,Pizza_types!$A$1:$D$33,3,FALSE)</f>
        <v>Supreme</v>
      </c>
      <c t="str">
        <f>VLOOKUP($I42760,Pizza_types!$A$1:$D$33,4,FALSE)</f>
        <v>Coarse Sicilian Salami, Tomatoes, Green Olives, Luganega Sausage, Onions, Garlic</v>
      </c>
    </row>
    <row r="42761" spans="1:15" ht="14.4">
      <c r="A42761" s="2">
        <v>42760</v>
      </c>
      <c s="2">
        <v>18807</v>
      </c>
      <c s="2" t="s">
        <v>62</v>
      </c>
      <c s="2">
        <v>1</v>
      </c>
      <c s="1">
        <f>VLOOKUP($B42761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1,Orders!$A$1:$C$21351,3,FALSE)</f>
        <v>0.57215277777777773</v>
      </c>
      <c t="str">
        <f>VLOOKUP($C42761,Pizza!$A$1:$D$97,2,FALSE)</f>
        <v>ckn_pesto</v>
      </c>
      <c t="str">
        <f>VLOOKUP(C42761,Pizza!$A$1:$D$97,3,FALSE)</f>
        <v>M</v>
      </c>
      <c>
        <f>VLOOKUP($C42761,Pizza!$A$1:$D$97,4,FALSE)</f>
        <v>16.75</v>
      </c>
      <c>
        <f t="shared" si="2006"/>
        <v>16.75</v>
      </c>
      <c t="str">
        <f>VLOOKUP($I42761,Pizza_types!$A$1:$D$33,2,FALSE)</f>
        <v>The Chicken Pesto Pizza</v>
      </c>
      <c t="str">
        <f>VLOOKUP($I42761,Pizza_types!$A$1:$D$33,3,FALSE)</f>
        <v>Chicken</v>
      </c>
      <c t="str">
        <f>VLOOKUP($I42761,Pizza_types!$A$1:$D$33,4,FALSE)</f>
        <v>Chicken, Tomatoes, Red Peppers, Spinach, Garlic, Pesto Sauce</v>
      </c>
    </row>
    <row r="42762" spans="1:15" ht="14.4">
      <c r="A42762" s="2">
        <v>42761</v>
      </c>
      <c s="2">
        <v>18808</v>
      </c>
      <c s="2" t="s">
        <v>19</v>
      </c>
      <c s="2">
        <v>1</v>
      </c>
      <c s="1">
        <f>VLOOKUP($B42762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2,Orders!$A$1:$C$21351,3,FALSE)</f>
        <v>0.58181712962962961</v>
      </c>
      <c t="str">
        <f>VLOOKUP($C42762,Pizza!$A$1:$D$97,2,FALSE)</f>
        <v>mexicana</v>
      </c>
      <c t="str">
        <f>VLOOKUP(C42762,Pizza!$A$1:$D$97,3,FALSE)</f>
        <v>S</v>
      </c>
      <c>
        <f>VLOOKUP($C42762,Pizza!$A$1:$D$97,4,FALSE)</f>
        <v>12</v>
      </c>
      <c>
        <f t="shared" si="2006"/>
        <v>12</v>
      </c>
      <c t="str">
        <f>VLOOKUP($I42762,Pizza_types!$A$1:$D$33,2,FALSE)</f>
        <v>The Mexicana Pizza</v>
      </c>
      <c t="str">
        <f>VLOOKUP($I42762,Pizza_types!$A$1:$D$33,3,FALSE)</f>
        <v>Veggie</v>
      </c>
      <c t="str">
        <f>VLOOKUP($I42762,Pizza_types!$A$1:$D$33,4,FALSE)</f>
        <v>Tomatoes, Red Peppers, Jalapeno Peppers, Red Onions, Cilantro, Corn, Chipotle Sauce, Garlic</v>
      </c>
    </row>
    <row r="42763" spans="1:15" ht="14.4">
      <c r="A42763" s="2">
        <v>42762</v>
      </c>
      <c s="2">
        <v>18809</v>
      </c>
      <c s="2" t="s">
        <v>12</v>
      </c>
      <c s="2">
        <v>1</v>
      </c>
      <c s="1">
        <f>VLOOKUP($B42763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3,Orders!$A$1:$C$21351,3,FALSE)</f>
        <v>0.59284722222222219</v>
      </c>
      <c t="str">
        <f>VLOOKUP($C42763,Pizza!$A$1:$D$97,2,FALSE)</f>
        <v>bbq_ckn</v>
      </c>
      <c t="str">
        <f>VLOOKUP(C42763,Pizza!$A$1:$D$97,3,FALSE)</f>
        <v>S</v>
      </c>
      <c>
        <f>VLOOKUP($C42763,Pizza!$A$1:$D$97,4,FALSE)</f>
        <v>12.75</v>
      </c>
      <c>
        <f t="shared" si="2006"/>
        <v>12.75</v>
      </c>
      <c t="str">
        <f>VLOOKUP($I42763,Pizza_types!$A$1:$D$33,2,FALSE)</f>
        <v>The Barbecue Chicken Pizza</v>
      </c>
      <c t="str">
        <f>VLOOKUP($I42763,Pizza_types!$A$1:$D$33,3,FALSE)</f>
        <v>Chicken</v>
      </c>
      <c t="str">
        <f>VLOOKUP($I42763,Pizza_types!$A$1:$D$33,4,FALSE)</f>
        <v>Barbecued Chicken, Red Peppers, Green Peppers, Tomatoes, Red Onions, Barbecue Sauce</v>
      </c>
    </row>
    <row r="42764" spans="1:15" ht="14.4">
      <c r="A42764" s="2">
        <v>42763</v>
      </c>
      <c s="2">
        <v>18810</v>
      </c>
      <c s="2" t="s">
        <v>45</v>
      </c>
      <c s="2">
        <v>1</v>
      </c>
      <c s="1">
        <f>VLOOKUP($B42764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4,Orders!$A$1:$C$21351,3,FALSE)</f>
        <v>0.60013888888888889</v>
      </c>
      <c t="str">
        <f>VLOOKUP($C42764,Pizza!$A$1:$D$97,2,FALSE)</f>
        <v>bbq_ckn</v>
      </c>
      <c t="str">
        <f>VLOOKUP(C42764,Pizza!$A$1:$D$97,3,FALSE)</f>
        <v>M</v>
      </c>
      <c>
        <f>VLOOKUP($C42764,Pizza!$A$1:$D$97,4,FALSE)</f>
        <v>16.75</v>
      </c>
      <c>
        <f t="shared" si="2006"/>
        <v>16.75</v>
      </c>
      <c t="str">
        <f>VLOOKUP($I42764,Pizza_types!$A$1:$D$33,2,FALSE)</f>
        <v>The Barbecue Chicken Pizza</v>
      </c>
      <c t="str">
        <f>VLOOKUP($I42764,Pizza_types!$A$1:$D$33,3,FALSE)</f>
        <v>Chicken</v>
      </c>
      <c t="str">
        <f>VLOOKUP($I42764,Pizza_types!$A$1:$D$33,4,FALSE)</f>
        <v>Barbecued Chicken, Red Peppers, Green Peppers, Tomatoes, Red Onions, Barbecue Sauce</v>
      </c>
    </row>
    <row r="42765" spans="1:15" ht="14.4">
      <c r="A42765" s="2">
        <v>42764</v>
      </c>
      <c s="2">
        <v>18810</v>
      </c>
      <c s="2" t="s">
        <v>27</v>
      </c>
      <c s="2">
        <v>1</v>
      </c>
      <c s="1">
        <f>VLOOKUP($B42765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5,Orders!$A$1:$C$21351,3,FALSE)</f>
        <v>0.60013888888888889</v>
      </c>
      <c t="str">
        <f>VLOOKUP($C42765,Pizza!$A$1:$D$97,2,FALSE)</f>
        <v>cali_ckn</v>
      </c>
      <c t="str">
        <f>VLOOKUP(C42765,Pizza!$A$1:$D$97,3,FALSE)</f>
        <v>M</v>
      </c>
      <c>
        <f>VLOOKUP($C42765,Pizza!$A$1:$D$97,4,FALSE)</f>
        <v>16.75</v>
      </c>
      <c>
        <f t="shared" si="2006"/>
        <v>16.75</v>
      </c>
      <c t="str">
        <f>VLOOKUP($I42765,Pizza_types!$A$1:$D$33,2,FALSE)</f>
        <v>The California Chicken Pizza</v>
      </c>
      <c t="str">
        <f>VLOOKUP($I42765,Pizza_types!$A$1:$D$33,3,FALSE)</f>
        <v>Chicken</v>
      </c>
      <c t="str">
        <f>VLOOKUP($I42765,Pizza_types!$A$1:$D$33,4,FALSE)</f>
        <v>Chicken, Artichoke, Spinach, Garlic, Jalapeno Peppers, Fontina Cheese, Gouda Cheese</v>
      </c>
    </row>
    <row r="42766" spans="1:15" ht="14.4">
      <c r="A42766" s="2">
        <v>42765</v>
      </c>
      <c s="2">
        <v>18810</v>
      </c>
      <c s="2" t="s">
        <v>5</v>
      </c>
      <c s="2">
        <v>1</v>
      </c>
      <c s="1">
        <f>VLOOKUP($B4276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6,Orders!$A$1:$C$21351,3,FALSE)</f>
        <v>0.60013888888888889</v>
      </c>
      <c t="str">
        <f>VLOOKUP($C42766,Pizza!$A$1:$D$97,2,FALSE)</f>
        <v>classic_dlx</v>
      </c>
      <c t="str">
        <f>VLOOKUP(C42766,Pizza!$A$1:$D$97,3,FALSE)</f>
        <v>M</v>
      </c>
      <c>
        <f>VLOOKUP($C42766,Pizza!$A$1:$D$97,4,FALSE)</f>
        <v>16</v>
      </c>
      <c>
        <f t="shared" si="2006"/>
        <v>16</v>
      </c>
      <c t="str">
        <f>VLOOKUP($I42766,Pizza_types!$A$1:$D$33,2,FALSE)</f>
        <v>The Classic Deluxe Pizza</v>
      </c>
      <c t="str">
        <f>VLOOKUP($I42766,Pizza_types!$A$1:$D$33,3,FALSE)</f>
        <v>Classic</v>
      </c>
      <c t="str">
        <f>VLOOKUP($I42766,Pizza_types!$A$1:$D$33,4,FALSE)</f>
        <v>Pepperoni, Mushrooms, Red Onions, Red Peppers, Bacon</v>
      </c>
    </row>
    <row r="42767" spans="1:15" ht="14.4">
      <c r="A42767" s="2">
        <v>42766</v>
      </c>
      <c s="2">
        <v>18810</v>
      </c>
      <c s="2" t="s">
        <v>46</v>
      </c>
      <c s="2">
        <v>1</v>
      </c>
      <c s="1">
        <f>VLOOKUP($B4276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7,Orders!$A$1:$C$21351,3,FALSE)</f>
        <v>0.60013888888888889</v>
      </c>
      <c t="str">
        <f>VLOOKUP($C42767,Pizza!$A$1:$D$97,2,FALSE)</f>
        <v>pepperoni</v>
      </c>
      <c t="str">
        <f>VLOOKUP(C42767,Pizza!$A$1:$D$97,3,FALSE)</f>
        <v>M</v>
      </c>
      <c>
        <f>VLOOKUP($C42767,Pizza!$A$1:$D$97,4,FALSE)</f>
        <v>12.5</v>
      </c>
      <c>
        <f t="shared" si="2006"/>
        <v>12.5</v>
      </c>
      <c t="str">
        <f>VLOOKUP($I42767,Pizza_types!$A$1:$D$33,2,FALSE)</f>
        <v>The Pepperoni Pizza</v>
      </c>
      <c t="str">
        <f>VLOOKUP($I42767,Pizza_types!$A$1:$D$33,3,FALSE)</f>
        <v>Classic</v>
      </c>
      <c t="str">
        <f>VLOOKUP($I42767,Pizza_types!$A$1:$D$33,4,FALSE)</f>
        <v>Mozzarella Cheese, Pepperoni</v>
      </c>
    </row>
    <row r="42768" spans="1:15" ht="14.4">
      <c r="A42768" s="2">
        <v>42767</v>
      </c>
      <c s="2">
        <v>18811</v>
      </c>
      <c s="2" t="s">
        <v>31</v>
      </c>
      <c s="2">
        <v>2</v>
      </c>
      <c s="1">
        <f>VLOOKUP($B4276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8,Orders!$A$1:$C$21351,3,FALSE)</f>
        <v>0.61704861111111109</v>
      </c>
      <c t="str">
        <f>VLOOKUP($C42768,Pizza!$A$1:$D$97,2,FALSE)</f>
        <v>big_meat</v>
      </c>
      <c t="str">
        <f>VLOOKUP(C42768,Pizza!$A$1:$D$97,3,FALSE)</f>
        <v>S</v>
      </c>
      <c>
        <f>VLOOKUP($C42768,Pizza!$A$1:$D$97,4,FALSE)</f>
        <v>12</v>
      </c>
      <c>
        <f t="shared" si="2006"/>
        <v>24</v>
      </c>
      <c t="str">
        <f>VLOOKUP($I42768,Pizza_types!$A$1:$D$33,2,FALSE)</f>
        <v>The Big Meat Pizza</v>
      </c>
      <c t="str">
        <f>VLOOKUP($I42768,Pizza_types!$A$1:$D$33,3,FALSE)</f>
        <v>Classic</v>
      </c>
      <c t="str">
        <f>VLOOKUP($I42768,Pizza_types!$A$1:$D$33,4,FALSE)</f>
        <v>Bacon, Pepperoni, Italian Sausage, Chorizo Sausage</v>
      </c>
    </row>
    <row r="42769" spans="1:15" ht="14.4">
      <c r="A42769" s="2">
        <v>42768</v>
      </c>
      <c s="2">
        <v>18811</v>
      </c>
      <c s="2" t="s">
        <v>83</v>
      </c>
      <c s="2">
        <v>1</v>
      </c>
      <c s="1">
        <f>VLOOKUP($B42769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69,Orders!$A$1:$C$21351,3,FALSE)</f>
        <v>0.61704861111111109</v>
      </c>
      <c t="str">
        <f>VLOOKUP($C42769,Pizza!$A$1:$D$97,2,FALSE)</f>
        <v>mediterraneo</v>
      </c>
      <c t="str">
        <f>VLOOKUP(C42769,Pizza!$A$1:$D$97,3,FALSE)</f>
        <v>S</v>
      </c>
      <c>
        <f>VLOOKUP($C42769,Pizza!$A$1:$D$97,4,FALSE)</f>
        <v>12</v>
      </c>
      <c>
        <f t="shared" si="2006"/>
        <v>12</v>
      </c>
      <c t="str">
        <f>VLOOKUP($I42769,Pizza_types!$A$1:$D$33,2,FALSE)</f>
        <v>The Mediterranean Pizza</v>
      </c>
      <c t="str">
        <f>VLOOKUP($I42769,Pizza_types!$A$1:$D$33,3,FALSE)</f>
        <v>Veggie</v>
      </c>
      <c t="str">
        <f>VLOOKUP($I42769,Pizza_types!$A$1:$D$33,4,FALSE)</f>
        <v>Spinach, Artichokes, Kalamata Olives, Sun-dried Tomatoes, Feta Cheese, Plum Tomatoes, Red Onions</v>
      </c>
    </row>
    <row r="42770" spans="1:15" ht="14.4">
      <c r="A42770" s="2">
        <v>42769</v>
      </c>
      <c s="2">
        <v>18812</v>
      </c>
      <c s="2" t="s">
        <v>36</v>
      </c>
      <c s="2">
        <v>1</v>
      </c>
      <c s="1">
        <f>VLOOKUP($B42770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0,Orders!$A$1:$C$21351,3,FALSE)</f>
        <v>0.62876157407407407</v>
      </c>
      <c t="str">
        <f>VLOOKUP($C42770,Pizza!$A$1:$D$97,2,FALSE)</f>
        <v>four_cheese</v>
      </c>
      <c t="str">
        <f>VLOOKUP(C42770,Pizza!$A$1:$D$97,3,FALSE)</f>
        <v>M</v>
      </c>
      <c>
        <f>VLOOKUP($C42770,Pizza!$A$1:$D$97,4,FALSE)</f>
        <v>14.75</v>
      </c>
      <c>
        <f t="shared" si="2006"/>
        <v>14.75</v>
      </c>
      <c t="str">
        <f>VLOOKUP($I42770,Pizza_types!$A$1:$D$33,2,FALSE)</f>
        <v>The Four Cheese Pizza</v>
      </c>
      <c t="str">
        <f>VLOOKUP($I42770,Pizza_types!$A$1:$D$33,3,FALSE)</f>
        <v>Veggie</v>
      </c>
      <c t="str">
        <f>VLOOKUP($I42770,Pizza_types!$A$1:$D$33,4,FALSE)</f>
        <v>Ricotta Cheese, Gorgonzola Piccante Cheese, Mozzarella Cheese, Parmigiano Reggiano Cheese, Garlic</v>
      </c>
    </row>
    <row r="42771" spans="1:15" ht="14.4">
      <c r="A42771" s="2">
        <v>42770</v>
      </c>
      <c s="2">
        <v>18812</v>
      </c>
      <c s="2" t="s">
        <v>85</v>
      </c>
      <c s="2">
        <v>1</v>
      </c>
      <c s="1">
        <f>VLOOKUP($B42771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1,Orders!$A$1:$C$21351,3,FALSE)</f>
        <v>0.62876157407407407</v>
      </c>
      <c t="str">
        <f>VLOOKUP($C42771,Pizza!$A$1:$D$97,2,FALSE)</f>
        <v>napolitana</v>
      </c>
      <c t="str">
        <f>VLOOKUP(C42771,Pizza!$A$1:$D$97,3,FALSE)</f>
        <v>M</v>
      </c>
      <c>
        <f>VLOOKUP($C42771,Pizza!$A$1:$D$97,4,FALSE)</f>
        <v>16</v>
      </c>
      <c>
        <f t="shared" si="2006"/>
        <v>16</v>
      </c>
      <c t="str">
        <f>VLOOKUP($I42771,Pizza_types!$A$1:$D$33,2,FALSE)</f>
        <v>The Napolitana Pizza</v>
      </c>
      <c t="str">
        <f>VLOOKUP($I42771,Pizza_types!$A$1:$D$33,3,FALSE)</f>
        <v>Classic</v>
      </c>
      <c t="str">
        <f>VLOOKUP($I42771,Pizza_types!$A$1:$D$33,4,FALSE)</f>
        <v>Tomatoes, Anchovies, Green Olives, Red Onions, Garlic</v>
      </c>
    </row>
    <row r="42772" spans="1:15" ht="14.4">
      <c r="A42772" s="2">
        <v>42771</v>
      </c>
      <c s="2">
        <v>18812</v>
      </c>
      <c s="2" t="s">
        <v>70</v>
      </c>
      <c s="2">
        <v>1</v>
      </c>
      <c s="1">
        <f>VLOOKUP($B42772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2,Orders!$A$1:$C$21351,3,FALSE)</f>
        <v>0.62876157407407407</v>
      </c>
      <c t="str">
        <f>VLOOKUP($C42772,Pizza!$A$1:$D$97,2,FALSE)</f>
        <v>pep_msh_pep</v>
      </c>
      <c t="str">
        <f>VLOOKUP(C42772,Pizza!$A$1:$D$97,3,FALSE)</f>
        <v>M</v>
      </c>
      <c>
        <f>VLOOKUP($C42772,Pizza!$A$1:$D$97,4,FALSE)</f>
        <v>14.5</v>
      </c>
      <c>
        <f t="shared" si="2006"/>
        <v>14.5</v>
      </c>
      <c t="str">
        <f>VLOOKUP($I42772,Pizza_types!$A$1:$D$33,2,FALSE)</f>
        <v>The Pepperoni, Mushroom, and Peppers Pizza</v>
      </c>
      <c t="str">
        <f>VLOOKUP($I42772,Pizza_types!$A$1:$D$33,3,FALSE)</f>
        <v>Classic</v>
      </c>
      <c t="str">
        <f>VLOOKUP($I42772,Pizza_types!$A$1:$D$33,4,FALSE)</f>
        <v>Pepperoni, Mushrooms, Green Peppers</v>
      </c>
    </row>
    <row r="42773" spans="1:15" ht="14.4">
      <c r="A42773" s="2">
        <v>42772</v>
      </c>
      <c s="2">
        <v>18812</v>
      </c>
      <c s="2" t="s">
        <v>24</v>
      </c>
      <c s="2">
        <v>1</v>
      </c>
      <c s="1">
        <f>VLOOKUP($B42773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3,Orders!$A$1:$C$21351,3,FALSE)</f>
        <v>0.62876157407407407</v>
      </c>
      <c t="str">
        <f>VLOOKUP($C42773,Pizza!$A$1:$D$97,2,FALSE)</f>
        <v>southw_ckn</v>
      </c>
      <c t="str">
        <f>VLOOKUP(C42773,Pizza!$A$1:$D$97,3,FALSE)</f>
        <v>L</v>
      </c>
      <c>
        <f>VLOOKUP($C42773,Pizza!$A$1:$D$97,4,FALSE)</f>
        <v>20.75</v>
      </c>
      <c>
        <f t="shared" si="2006"/>
        <v>20.75</v>
      </c>
      <c t="str">
        <f>VLOOKUP($I42773,Pizza_types!$A$1:$D$33,2,FALSE)</f>
        <v>The Southwest Chicken Pizza</v>
      </c>
      <c t="str">
        <f>VLOOKUP($I42773,Pizza_types!$A$1:$D$33,3,FALSE)</f>
        <v>Chicken</v>
      </c>
      <c t="str">
        <f>VLOOKUP($I42773,Pizza_types!$A$1:$D$33,4,FALSE)</f>
        <v>Chicken, Tomatoes, Red Peppers, Red Onions, Jalapeno Peppers, Corn, Cilantro, Chipotle Sauce</v>
      </c>
    </row>
    <row r="42774" spans="1:15" ht="14.4">
      <c r="A42774" s="2">
        <v>42773</v>
      </c>
      <c s="2">
        <v>18812</v>
      </c>
      <c s="2" t="s">
        <v>74</v>
      </c>
      <c s="2">
        <v>1</v>
      </c>
      <c s="1">
        <f>VLOOKUP($B42774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4,Orders!$A$1:$C$21351,3,FALSE)</f>
        <v>0.62876157407407407</v>
      </c>
      <c t="str">
        <f>VLOOKUP($C42774,Pizza!$A$1:$D$97,2,FALSE)</f>
        <v>spinach_supr</v>
      </c>
      <c t="str">
        <f>VLOOKUP(C42774,Pizza!$A$1:$D$97,3,FALSE)</f>
        <v>L</v>
      </c>
      <c>
        <f>VLOOKUP($C42774,Pizza!$A$1:$D$97,4,FALSE)</f>
        <v>20.75</v>
      </c>
      <c>
        <f t="shared" si="2006"/>
        <v>20.75</v>
      </c>
      <c t="str">
        <f>VLOOKUP($I42774,Pizza_types!$A$1:$D$33,2,FALSE)</f>
        <v>The Spinach Supreme Pizza</v>
      </c>
      <c t="str">
        <f>VLOOKUP($I42774,Pizza_types!$A$1:$D$33,3,FALSE)</f>
        <v>Supreme</v>
      </c>
      <c t="str">
        <f>VLOOKUP($I42774,Pizza_types!$A$1:$D$33,4,FALSE)</f>
        <v>Spinach, Red Onions, Pepperoni, Tomatoes, Artichokes, Kalamata Olives, Garlic, Asiago Cheese</v>
      </c>
    </row>
    <row r="42775" spans="1:15" ht="14.4">
      <c r="A42775" s="2">
        <v>42774</v>
      </c>
      <c s="2">
        <v>18813</v>
      </c>
      <c s="2" t="s">
        <v>93</v>
      </c>
      <c s="2">
        <v>1</v>
      </c>
      <c s="1">
        <f>VLOOKUP($B42775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5,Orders!$A$1:$C$21351,3,FALSE)</f>
        <v>0.633275462962963</v>
      </c>
      <c t="str">
        <f>VLOOKUP($C42775,Pizza!$A$1:$D$97,2,FALSE)</f>
        <v>calabrese</v>
      </c>
      <c t="str">
        <f>VLOOKUP(C42775,Pizza!$A$1:$D$97,3,FALSE)</f>
        <v>L</v>
      </c>
      <c>
        <f>VLOOKUP($C42775,Pizza!$A$1:$D$97,4,FALSE)</f>
        <v>20.25</v>
      </c>
      <c>
        <f t="shared" si="2006"/>
        <v>20.25</v>
      </c>
      <c t="str">
        <f>VLOOKUP($I42775,Pizza_types!$A$1:$D$33,2,FALSE)</f>
        <v>The Calabrese Pizza</v>
      </c>
      <c t="str">
        <f>VLOOKUP($I42775,Pizza_types!$A$1:$D$33,3,FALSE)</f>
        <v>Supreme</v>
      </c>
      <c t="str">
        <f>VLOOKUP($I42775,Pizza_types!$A$1:$D$33,4,FALSE)</f>
        <v>‘Nduja Salami, Pancetta, Tomatoes, Red Onions, Friggitello Peppers, Garlic</v>
      </c>
    </row>
    <row r="42776" spans="1:15" ht="14.4">
      <c r="A42776" s="2">
        <v>42775</v>
      </c>
      <c s="2">
        <v>18813</v>
      </c>
      <c s="2" t="s">
        <v>55</v>
      </c>
      <c s="2">
        <v>1</v>
      </c>
      <c s="1">
        <f>VLOOKUP($B4277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6,Orders!$A$1:$C$21351,3,FALSE)</f>
        <v>0.633275462962963</v>
      </c>
      <c t="str">
        <f>VLOOKUP($C42776,Pizza!$A$1:$D$97,2,FALSE)</f>
        <v>hawaiian</v>
      </c>
      <c t="str">
        <f>VLOOKUP(C42776,Pizza!$A$1:$D$97,3,FALSE)</f>
        <v>S</v>
      </c>
      <c>
        <f>VLOOKUP($C42776,Pizza!$A$1:$D$97,4,FALSE)</f>
        <v>10.5</v>
      </c>
      <c>
        <f t="shared" si="2006"/>
        <v>10.5</v>
      </c>
      <c t="str">
        <f>VLOOKUP($I42776,Pizza_types!$A$1:$D$33,2,FALSE)</f>
        <v>The Hawaiian Pizza</v>
      </c>
      <c t="str">
        <f>VLOOKUP($I42776,Pizza_types!$A$1:$D$33,3,FALSE)</f>
        <v>Classic</v>
      </c>
      <c t="str">
        <f>VLOOKUP($I42776,Pizza_types!$A$1:$D$33,4,FALSE)</f>
        <v>Sliced Ham, Pineapple, Mozzarella Cheese</v>
      </c>
    </row>
    <row r="42777" spans="1:15" ht="14.4">
      <c r="A42777" s="2">
        <v>42776</v>
      </c>
      <c s="2">
        <v>18813</v>
      </c>
      <c s="2" t="s">
        <v>79</v>
      </c>
      <c s="2">
        <v>1</v>
      </c>
      <c s="1">
        <f>VLOOKUP($B4277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7,Orders!$A$1:$C$21351,3,FALSE)</f>
        <v>0.633275462962963</v>
      </c>
      <c t="str">
        <f>VLOOKUP($C42777,Pizza!$A$1:$D$97,2,FALSE)</f>
        <v>spinach_fet</v>
      </c>
      <c t="str">
        <f>VLOOKUP(C42777,Pizza!$A$1:$D$97,3,FALSE)</f>
        <v>S</v>
      </c>
      <c>
        <f>VLOOKUP($C42777,Pizza!$A$1:$D$97,4,FALSE)</f>
        <v>12</v>
      </c>
      <c>
        <f t="shared" si="2006"/>
        <v>12</v>
      </c>
      <c t="str">
        <f>VLOOKUP($I42777,Pizza_types!$A$1:$D$33,2,FALSE)</f>
        <v>The Spinach and Feta Pizza</v>
      </c>
      <c t="str">
        <f>VLOOKUP($I42777,Pizza_types!$A$1:$D$33,3,FALSE)</f>
        <v>Veggie</v>
      </c>
      <c t="str">
        <f>VLOOKUP($I42777,Pizza_types!$A$1:$D$33,4,FALSE)</f>
        <v>Spinach, Mushrooms, Red Onions, Feta Cheese, Garlic</v>
      </c>
    </row>
    <row r="42778" spans="1:15" ht="14.4">
      <c r="A42778" s="2">
        <v>42777</v>
      </c>
      <c s="2">
        <v>18814</v>
      </c>
      <c s="2" t="s">
        <v>25</v>
      </c>
      <c s="2">
        <v>1</v>
      </c>
      <c s="1">
        <f>VLOOKUP($B4277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8,Orders!$A$1:$C$21351,3,FALSE)</f>
        <v>0.69555555555555559</v>
      </c>
      <c t="str">
        <f>VLOOKUP($C42778,Pizza!$A$1:$D$97,2,FALSE)</f>
        <v>bbq_ckn</v>
      </c>
      <c t="str">
        <f>VLOOKUP(C42778,Pizza!$A$1:$D$97,3,FALSE)</f>
        <v>L</v>
      </c>
      <c>
        <f>VLOOKUP($C42778,Pizza!$A$1:$D$97,4,FALSE)</f>
        <v>20.75</v>
      </c>
      <c>
        <f t="shared" si="2006"/>
        <v>20.75</v>
      </c>
      <c t="str">
        <f>VLOOKUP($I42778,Pizza_types!$A$1:$D$33,2,FALSE)</f>
        <v>The Barbecue Chicken Pizza</v>
      </c>
      <c t="str">
        <f>VLOOKUP($I42778,Pizza_types!$A$1:$D$33,3,FALSE)</f>
        <v>Chicken</v>
      </c>
      <c t="str">
        <f>VLOOKUP($I42778,Pizza_types!$A$1:$D$33,4,FALSE)</f>
        <v>Barbecued Chicken, Red Peppers, Green Peppers, Tomatoes, Red Onions, Barbecue Sauce</v>
      </c>
    </row>
    <row r="42779" spans="1:15" ht="14.4">
      <c r="A42779" s="2">
        <v>42778</v>
      </c>
      <c s="2">
        <v>18815</v>
      </c>
      <c s="2" t="s">
        <v>11</v>
      </c>
      <c s="2">
        <v>1</v>
      </c>
      <c s="1">
        <f>VLOOKUP($B42779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79,Orders!$A$1:$C$21351,3,FALSE)</f>
        <v>0.71790509259259261</v>
      </c>
      <c t="str">
        <f>VLOOKUP($C42779,Pizza!$A$1:$D$97,2,FALSE)</f>
        <v>prsc_argla</v>
      </c>
      <c t="str">
        <f>VLOOKUP(C42779,Pizza!$A$1:$D$97,3,FALSE)</f>
        <v>L</v>
      </c>
      <c>
        <f>VLOOKUP($C42779,Pizza!$A$1:$D$97,4,FALSE)</f>
        <v>20.75</v>
      </c>
      <c>
        <f t="shared" si="2006"/>
        <v>20.75</v>
      </c>
      <c t="str">
        <f>VLOOKUP($I42779,Pizza_types!$A$1:$D$33,2,FALSE)</f>
        <v>The Prosciutto and Arugula Pizza</v>
      </c>
      <c t="str">
        <f>VLOOKUP($I42779,Pizza_types!$A$1:$D$33,3,FALSE)</f>
        <v>Supreme</v>
      </c>
      <c t="str">
        <f>VLOOKUP($I42779,Pizza_types!$A$1:$D$33,4,FALSE)</f>
        <v>Prosciutto di San Daniele, Arugula, Mozzarella Cheese</v>
      </c>
    </row>
    <row r="42780" spans="1:15" ht="14.4">
      <c r="A42780" s="2">
        <v>42779</v>
      </c>
      <c s="2">
        <v>18815</v>
      </c>
      <c s="2" t="s">
        <v>40</v>
      </c>
      <c s="2">
        <v>1</v>
      </c>
      <c s="1">
        <f>VLOOKUP($B42780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0,Orders!$A$1:$C$21351,3,FALSE)</f>
        <v>0.71790509259259261</v>
      </c>
      <c t="str">
        <f>VLOOKUP($C42780,Pizza!$A$1:$D$97,2,FALSE)</f>
        <v>spinach_fet</v>
      </c>
      <c t="str">
        <f>VLOOKUP(C42780,Pizza!$A$1:$D$97,3,FALSE)</f>
        <v>L</v>
      </c>
      <c>
        <f>VLOOKUP($C42780,Pizza!$A$1:$D$97,4,FALSE)</f>
        <v>20.25</v>
      </c>
      <c>
        <f t="shared" si="2006"/>
        <v>20.25</v>
      </c>
      <c t="str">
        <f>VLOOKUP($I42780,Pizza_types!$A$1:$D$33,2,FALSE)</f>
        <v>The Spinach and Feta Pizza</v>
      </c>
      <c t="str">
        <f>VLOOKUP($I42780,Pizza_types!$A$1:$D$33,3,FALSE)</f>
        <v>Veggie</v>
      </c>
      <c t="str">
        <f>VLOOKUP($I42780,Pizza_types!$A$1:$D$33,4,FALSE)</f>
        <v>Spinach, Mushrooms, Red Onions, Feta Cheese, Garlic</v>
      </c>
    </row>
    <row r="42781" spans="1:15" ht="14.4">
      <c r="A42781" s="2">
        <v>42780</v>
      </c>
      <c s="2">
        <v>18816</v>
      </c>
      <c s="2" t="s">
        <v>61</v>
      </c>
      <c s="2">
        <v>1</v>
      </c>
      <c s="1">
        <f>VLOOKUP($B42781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1,Orders!$A$1:$C$21351,3,FALSE)</f>
        <v>0.72233796296296293</v>
      </c>
      <c t="str">
        <f>VLOOKUP($C42781,Pizza!$A$1:$D$97,2,FALSE)</f>
        <v>classic_dlx</v>
      </c>
      <c t="str">
        <f>VLOOKUP(C42781,Pizza!$A$1:$D$97,3,FALSE)</f>
        <v>L</v>
      </c>
      <c>
        <f>VLOOKUP($C42781,Pizza!$A$1:$D$97,4,FALSE)</f>
        <v>20.5</v>
      </c>
      <c>
        <f t="shared" si="2006"/>
        <v>20.5</v>
      </c>
      <c t="str">
        <f>VLOOKUP($I42781,Pizza_types!$A$1:$D$33,2,FALSE)</f>
        <v>The Classic Deluxe Pizza</v>
      </c>
      <c t="str">
        <f>VLOOKUP($I42781,Pizza_types!$A$1:$D$33,3,FALSE)</f>
        <v>Classic</v>
      </c>
      <c t="str">
        <f>VLOOKUP($I42781,Pizza_types!$A$1:$D$33,4,FALSE)</f>
        <v>Pepperoni, Mushrooms, Red Onions, Red Peppers, Bacon</v>
      </c>
    </row>
    <row r="42782" spans="1:15" ht="14.4">
      <c r="A42782" s="2">
        <v>42781</v>
      </c>
      <c s="2">
        <v>18816</v>
      </c>
      <c s="2" t="s">
        <v>33</v>
      </c>
      <c s="2">
        <v>1</v>
      </c>
      <c s="1">
        <f>VLOOKUP($B42782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2,Orders!$A$1:$C$21351,3,FALSE)</f>
        <v>0.72233796296296293</v>
      </c>
      <c t="str">
        <f>VLOOKUP($C42782,Pizza!$A$1:$D$97,2,FALSE)</f>
        <v>four_cheese</v>
      </c>
      <c t="str">
        <f>VLOOKUP(C42782,Pizza!$A$1:$D$97,3,FALSE)</f>
        <v>L</v>
      </c>
      <c>
        <f>VLOOKUP($C42782,Pizza!$A$1:$D$97,4,FALSE)</f>
        <v>17.949999999999999</v>
      </c>
      <c>
        <f t="shared" si="2006"/>
        <v>17.949999999999999</v>
      </c>
      <c t="str">
        <f>VLOOKUP($I42782,Pizza_types!$A$1:$D$33,2,FALSE)</f>
        <v>The Four Cheese Pizza</v>
      </c>
      <c t="str">
        <f>VLOOKUP($I42782,Pizza_types!$A$1:$D$33,3,FALSE)</f>
        <v>Veggie</v>
      </c>
      <c t="str">
        <f>VLOOKUP($I42782,Pizza_types!$A$1:$D$33,4,FALSE)</f>
        <v>Ricotta Cheese, Gorgonzola Piccante Cheese, Mozzarella Cheese, Parmigiano Reggiano Cheese, Garlic</v>
      </c>
    </row>
    <row r="42783" spans="1:15" ht="14.4">
      <c r="A42783" s="2">
        <v>42782</v>
      </c>
      <c s="2">
        <v>18817</v>
      </c>
      <c s="2" t="s">
        <v>12</v>
      </c>
      <c s="2">
        <v>1</v>
      </c>
      <c s="1">
        <f>VLOOKUP($B42783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3,Orders!$A$1:$C$21351,3,FALSE)</f>
        <v>0.75509259259259254</v>
      </c>
      <c t="str">
        <f>VLOOKUP($C42783,Pizza!$A$1:$D$97,2,FALSE)</f>
        <v>bbq_ckn</v>
      </c>
      <c t="str">
        <f>VLOOKUP(C42783,Pizza!$A$1:$D$97,3,FALSE)</f>
        <v>S</v>
      </c>
      <c>
        <f>VLOOKUP($C42783,Pizza!$A$1:$D$97,4,FALSE)</f>
        <v>12.75</v>
      </c>
      <c>
        <f t="shared" si="2006"/>
        <v>12.75</v>
      </c>
      <c t="str">
        <f>VLOOKUP($I42783,Pizza_types!$A$1:$D$33,2,FALSE)</f>
        <v>The Barbecue Chicken Pizza</v>
      </c>
      <c t="str">
        <f>VLOOKUP($I42783,Pizza_types!$A$1:$D$33,3,FALSE)</f>
        <v>Chicken</v>
      </c>
      <c t="str">
        <f>VLOOKUP($I42783,Pizza_types!$A$1:$D$33,4,FALSE)</f>
        <v>Barbecued Chicken, Red Peppers, Green Peppers, Tomatoes, Red Onions, Barbecue Sauce</v>
      </c>
    </row>
    <row r="42784" spans="1:15" ht="14.4">
      <c r="A42784" s="2">
        <v>42783</v>
      </c>
      <c s="2">
        <v>18817</v>
      </c>
      <c s="2" t="s">
        <v>50</v>
      </c>
      <c s="2">
        <v>1</v>
      </c>
      <c s="1">
        <f>VLOOKUP($B42784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4,Orders!$A$1:$C$21351,3,FALSE)</f>
        <v>0.75509259259259254</v>
      </c>
      <c t="str">
        <f>VLOOKUP($C42784,Pizza!$A$1:$D$97,2,FALSE)</f>
        <v>ckn_alfredo</v>
      </c>
      <c t="str">
        <f>VLOOKUP(C42784,Pizza!$A$1:$D$97,3,FALSE)</f>
        <v>S</v>
      </c>
      <c>
        <f>VLOOKUP($C42784,Pizza!$A$1:$D$97,4,FALSE)</f>
        <v>12.75</v>
      </c>
      <c>
        <f t="shared" si="2006"/>
        <v>12.75</v>
      </c>
      <c t="str">
        <f>VLOOKUP($I42784,Pizza_types!$A$1:$D$33,2,FALSE)</f>
        <v>The Chicken Alfredo Pizza</v>
      </c>
      <c t="str">
        <f>VLOOKUP($I42784,Pizza_types!$A$1:$D$33,3,FALSE)</f>
        <v>Chicken</v>
      </c>
      <c t="str">
        <f>VLOOKUP($I42784,Pizza_types!$A$1:$D$33,4,FALSE)</f>
        <v>Chicken, Red Onions, Red Peppers, Mushrooms, Asiago Cheese, Alfredo Sauce</v>
      </c>
    </row>
    <row r="42785" spans="1:15" ht="14.4">
      <c r="A42785" s="2">
        <v>42784</v>
      </c>
      <c s="2">
        <v>18818</v>
      </c>
      <c s="2" t="s">
        <v>20</v>
      </c>
      <c s="2">
        <v>1</v>
      </c>
      <c s="1">
        <f>VLOOKUP($B42785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5,Orders!$A$1:$C$21351,3,FALSE)</f>
        <v>0.7584143518518518</v>
      </c>
      <c t="str">
        <f>VLOOKUP($C42785,Pizza!$A$1:$D$97,2,FALSE)</f>
        <v>spicy_ital</v>
      </c>
      <c t="str">
        <f>VLOOKUP(C42785,Pizza!$A$1:$D$97,3,FALSE)</f>
        <v>L</v>
      </c>
      <c>
        <f>VLOOKUP($C42785,Pizza!$A$1:$D$97,4,FALSE)</f>
        <v>20.75</v>
      </c>
      <c>
        <f t="shared" si="2006"/>
        <v>20.75</v>
      </c>
      <c t="str">
        <f>VLOOKUP($I42785,Pizza_types!$A$1:$D$33,2,FALSE)</f>
        <v>The Spicy Italian Pizza</v>
      </c>
      <c t="str">
        <f>VLOOKUP($I42785,Pizza_types!$A$1:$D$33,3,FALSE)</f>
        <v>Supreme</v>
      </c>
      <c t="str">
        <f>VLOOKUP($I42785,Pizza_types!$A$1:$D$33,4,FALSE)</f>
        <v>Capocollo, Tomatoes, Goat Cheese, Artichokes, Peperoncini verdi, Garlic</v>
      </c>
    </row>
    <row r="42786" spans="1:15" ht="14.4">
      <c r="A42786" s="2">
        <v>42785</v>
      </c>
      <c s="2">
        <v>18819</v>
      </c>
      <c s="2" t="s">
        <v>14</v>
      </c>
      <c s="2">
        <v>1</v>
      </c>
      <c s="1">
        <f>VLOOKUP($B4278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6,Orders!$A$1:$C$21351,3,FALSE)</f>
        <v>0.76211805555555556</v>
      </c>
      <c t="str">
        <f>VLOOKUP($C42786,Pizza!$A$1:$D$97,2,FALSE)</f>
        <v>spinach_supr</v>
      </c>
      <c t="str">
        <f>VLOOKUP(C42786,Pizza!$A$1:$D$97,3,FALSE)</f>
        <v>S</v>
      </c>
      <c>
        <f>VLOOKUP($C42786,Pizza!$A$1:$D$97,4,FALSE)</f>
        <v>12.5</v>
      </c>
      <c>
        <f t="shared" si="2006"/>
        <v>12.5</v>
      </c>
      <c t="str">
        <f>VLOOKUP($I42786,Pizza_types!$A$1:$D$33,2,FALSE)</f>
        <v>The Spinach Supreme Pizza</v>
      </c>
      <c t="str">
        <f>VLOOKUP($I42786,Pizza_types!$A$1:$D$33,3,FALSE)</f>
        <v>Supreme</v>
      </c>
      <c t="str">
        <f>VLOOKUP($I42786,Pizza_types!$A$1:$D$33,4,FALSE)</f>
        <v>Spinach, Red Onions, Pepperoni, Tomatoes, Artichokes, Kalamata Olives, Garlic, Asiago Cheese</v>
      </c>
    </row>
    <row r="42787" spans="1:15" ht="14.4">
      <c r="A42787" s="2">
        <v>42786</v>
      </c>
      <c s="2">
        <v>18820</v>
      </c>
      <c s="2" t="s">
        <v>61</v>
      </c>
      <c s="2">
        <v>1</v>
      </c>
      <c s="1">
        <f>VLOOKUP($B4278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7,Orders!$A$1:$C$21351,3,FALSE)</f>
        <v>0.76940972222222226</v>
      </c>
      <c t="str">
        <f>VLOOKUP($C42787,Pizza!$A$1:$D$97,2,FALSE)</f>
        <v>classic_dlx</v>
      </c>
      <c t="str">
        <f>VLOOKUP(C42787,Pizza!$A$1:$D$97,3,FALSE)</f>
        <v>L</v>
      </c>
      <c>
        <f>VLOOKUP($C42787,Pizza!$A$1:$D$97,4,FALSE)</f>
        <v>20.5</v>
      </c>
      <c>
        <f t="shared" si="2006"/>
        <v>20.5</v>
      </c>
      <c t="str">
        <f>VLOOKUP($I42787,Pizza_types!$A$1:$D$33,2,FALSE)</f>
        <v>The Classic Deluxe Pizza</v>
      </c>
      <c t="str">
        <f>VLOOKUP($I42787,Pizza_types!$A$1:$D$33,3,FALSE)</f>
        <v>Classic</v>
      </c>
      <c t="str">
        <f>VLOOKUP($I42787,Pizza_types!$A$1:$D$33,4,FALSE)</f>
        <v>Pepperoni, Mushrooms, Red Onions, Red Peppers, Bacon</v>
      </c>
    </row>
    <row r="42788" spans="1:15" ht="14.4">
      <c r="A42788" s="2">
        <v>42787</v>
      </c>
      <c s="2">
        <v>18820</v>
      </c>
      <c s="2" t="s">
        <v>56</v>
      </c>
      <c s="2">
        <v>1</v>
      </c>
      <c s="1">
        <f>VLOOKUP($B4278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8,Orders!$A$1:$C$21351,3,FALSE)</f>
        <v>0.76940972222222226</v>
      </c>
      <c t="str">
        <f>VLOOKUP($C42788,Pizza!$A$1:$D$97,2,FALSE)</f>
        <v>peppr_salami</v>
      </c>
      <c t="str">
        <f>VLOOKUP(C42788,Pizza!$A$1:$D$97,3,FALSE)</f>
        <v>M</v>
      </c>
      <c>
        <f>VLOOKUP($C42788,Pizza!$A$1:$D$97,4,FALSE)</f>
        <v>16.5</v>
      </c>
      <c>
        <f t="shared" si="2006"/>
        <v>16.5</v>
      </c>
      <c t="str">
        <f>VLOOKUP($I42788,Pizza_types!$A$1:$D$33,2,FALSE)</f>
        <v>The Pepper Salami Pizza</v>
      </c>
      <c t="str">
        <f>VLOOKUP($I42788,Pizza_types!$A$1:$D$33,3,FALSE)</f>
        <v>Supreme</v>
      </c>
      <c t="str">
        <f>VLOOKUP($I42788,Pizza_types!$A$1:$D$33,4,FALSE)</f>
        <v>Genoa Salami, Capocollo, Pepperoni, Tomatoes, Asiago Cheese, Garlic</v>
      </c>
    </row>
    <row r="42789" spans="1:15" ht="14.4">
      <c r="A42789" s="2">
        <v>42788</v>
      </c>
      <c s="2">
        <v>18821</v>
      </c>
      <c s="2" t="s">
        <v>9</v>
      </c>
      <c s="2">
        <v>1</v>
      </c>
      <c s="1">
        <f>VLOOKUP($B42789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89,Orders!$A$1:$C$21351,3,FALSE)</f>
        <v>0.77193287037037039</v>
      </c>
      <c t="str">
        <f>VLOOKUP($C42789,Pizza!$A$1:$D$97,2,FALSE)</f>
        <v>thai_ckn</v>
      </c>
      <c t="str">
        <f>VLOOKUP(C42789,Pizza!$A$1:$D$97,3,FALSE)</f>
        <v>L</v>
      </c>
      <c>
        <f>VLOOKUP($C42789,Pizza!$A$1:$D$97,4,FALSE)</f>
        <v>20.75</v>
      </c>
      <c>
        <f t="shared" si="2006"/>
        <v>20.75</v>
      </c>
      <c t="str">
        <f>VLOOKUP($I42789,Pizza_types!$A$1:$D$33,2,FALSE)</f>
        <v>The Thai Chicken Pizza</v>
      </c>
      <c t="str">
        <f>VLOOKUP($I42789,Pizza_types!$A$1:$D$33,3,FALSE)</f>
        <v>Chicken</v>
      </c>
      <c t="str">
        <f>VLOOKUP($I42789,Pizza_types!$A$1:$D$33,4,FALSE)</f>
        <v>Chicken, Pineapple, Tomatoes, Red Peppers, Thai Sweet Chilli Sauce</v>
      </c>
    </row>
    <row r="42790" spans="1:15" ht="14.4">
      <c r="A42790" s="2">
        <v>42789</v>
      </c>
      <c s="2">
        <v>18822</v>
      </c>
      <c s="2" t="s">
        <v>45</v>
      </c>
      <c s="2">
        <v>1</v>
      </c>
      <c s="1">
        <f>VLOOKUP($B42790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0,Orders!$A$1:$C$21351,3,FALSE)</f>
        <v>0.78420138888888891</v>
      </c>
      <c t="str">
        <f>VLOOKUP($C42790,Pizza!$A$1:$D$97,2,FALSE)</f>
        <v>bbq_ckn</v>
      </c>
      <c t="str">
        <f>VLOOKUP(C42790,Pizza!$A$1:$D$97,3,FALSE)</f>
        <v>M</v>
      </c>
      <c>
        <f>VLOOKUP($C42790,Pizza!$A$1:$D$97,4,FALSE)</f>
        <v>16.75</v>
      </c>
      <c>
        <f t="shared" si="2006"/>
        <v>16.75</v>
      </c>
      <c t="str">
        <f>VLOOKUP($I42790,Pizza_types!$A$1:$D$33,2,FALSE)</f>
        <v>The Barbecue Chicken Pizza</v>
      </c>
      <c t="str">
        <f>VLOOKUP($I42790,Pizza_types!$A$1:$D$33,3,FALSE)</f>
        <v>Chicken</v>
      </c>
      <c t="str">
        <f>VLOOKUP($I42790,Pizza_types!$A$1:$D$33,4,FALSE)</f>
        <v>Barbecued Chicken, Red Peppers, Green Peppers, Tomatoes, Red Onions, Barbecue Sauce</v>
      </c>
    </row>
    <row r="42791" spans="1:15" ht="14.4">
      <c r="A42791" s="2">
        <v>42790</v>
      </c>
      <c s="2">
        <v>18822</v>
      </c>
      <c s="2" t="s">
        <v>31</v>
      </c>
      <c s="2">
        <v>1</v>
      </c>
      <c s="1">
        <f>VLOOKUP($B42791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1,Orders!$A$1:$C$21351,3,FALSE)</f>
        <v>0.78420138888888891</v>
      </c>
      <c t="str">
        <f>VLOOKUP($C42791,Pizza!$A$1:$D$97,2,FALSE)</f>
        <v>big_meat</v>
      </c>
      <c t="str">
        <f>VLOOKUP(C42791,Pizza!$A$1:$D$97,3,FALSE)</f>
        <v>S</v>
      </c>
      <c>
        <f>VLOOKUP($C42791,Pizza!$A$1:$D$97,4,FALSE)</f>
        <v>12</v>
      </c>
      <c>
        <f t="shared" si="2006"/>
        <v>12</v>
      </c>
      <c t="str">
        <f>VLOOKUP($I42791,Pizza_types!$A$1:$D$33,2,FALSE)</f>
        <v>The Big Meat Pizza</v>
      </c>
      <c t="str">
        <f>VLOOKUP($I42791,Pizza_types!$A$1:$D$33,3,FALSE)</f>
        <v>Classic</v>
      </c>
      <c t="str">
        <f>VLOOKUP($I42791,Pizza_types!$A$1:$D$33,4,FALSE)</f>
        <v>Bacon, Pepperoni, Italian Sausage, Chorizo Sausage</v>
      </c>
    </row>
    <row r="42792" spans="1:15" ht="14.4">
      <c r="A42792" s="2">
        <v>42791</v>
      </c>
      <c s="2">
        <v>18822</v>
      </c>
      <c s="2" t="s">
        <v>23</v>
      </c>
      <c s="2">
        <v>1</v>
      </c>
      <c s="1">
        <f>VLOOKUP($B42792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2,Orders!$A$1:$C$21351,3,FALSE)</f>
        <v>0.78420138888888891</v>
      </c>
      <c t="str">
        <f>VLOOKUP($C42792,Pizza!$A$1:$D$97,2,FALSE)</f>
        <v>mexicana</v>
      </c>
      <c t="str">
        <f>VLOOKUP(C42792,Pizza!$A$1:$D$97,3,FALSE)</f>
        <v>L</v>
      </c>
      <c>
        <f>VLOOKUP($C42792,Pizza!$A$1:$D$97,4,FALSE)</f>
        <v>20.25</v>
      </c>
      <c>
        <f t="shared" si="2006"/>
        <v>20.25</v>
      </c>
      <c t="str">
        <f>VLOOKUP($I42792,Pizza_types!$A$1:$D$33,2,FALSE)</f>
        <v>The Mexicana Pizza</v>
      </c>
      <c t="str">
        <f>VLOOKUP($I42792,Pizza_types!$A$1:$D$33,3,FALSE)</f>
        <v>Veggie</v>
      </c>
      <c t="str">
        <f>VLOOKUP($I42792,Pizza_types!$A$1:$D$33,4,FALSE)</f>
        <v>Tomatoes, Red Peppers, Jalapeno Peppers, Red Onions, Cilantro, Corn, Chipotle Sauce, Garlic</v>
      </c>
    </row>
    <row r="42793" spans="1:15" ht="14.4">
      <c r="A42793" s="2">
        <v>42792</v>
      </c>
      <c s="2">
        <v>18823</v>
      </c>
      <c s="2" t="s">
        <v>15</v>
      </c>
      <c s="2">
        <v>1</v>
      </c>
      <c s="1">
        <f>VLOOKUP($B42793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3,Orders!$A$1:$C$21351,3,FALSE)</f>
        <v>0.78898148148148151</v>
      </c>
      <c t="str">
        <f>VLOOKUP($C42793,Pizza!$A$1:$D$97,2,FALSE)</f>
        <v>classic_dlx</v>
      </c>
      <c t="str">
        <f>VLOOKUP(C42793,Pizza!$A$1:$D$97,3,FALSE)</f>
        <v>S</v>
      </c>
      <c>
        <f>VLOOKUP($C42793,Pizza!$A$1:$D$97,4,FALSE)</f>
        <v>12</v>
      </c>
      <c>
        <f t="shared" si="2006"/>
        <v>12</v>
      </c>
      <c t="str">
        <f>VLOOKUP($I42793,Pizza_types!$A$1:$D$33,2,FALSE)</f>
        <v>The Classic Deluxe Pizza</v>
      </c>
      <c t="str">
        <f>VLOOKUP($I42793,Pizza_types!$A$1:$D$33,3,FALSE)</f>
        <v>Classic</v>
      </c>
      <c t="str">
        <f>VLOOKUP($I42793,Pizza_types!$A$1:$D$33,4,FALSE)</f>
        <v>Pepperoni, Mushrooms, Red Onions, Red Peppers, Bacon</v>
      </c>
    </row>
    <row r="42794" spans="1:15" ht="14.4">
      <c r="A42794" s="2">
        <v>42793</v>
      </c>
      <c s="2">
        <v>18823</v>
      </c>
      <c s="2" t="s">
        <v>20</v>
      </c>
      <c s="2">
        <v>1</v>
      </c>
      <c s="1">
        <f>VLOOKUP($B42794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4,Orders!$A$1:$C$21351,3,FALSE)</f>
        <v>0.78898148148148151</v>
      </c>
      <c t="str">
        <f>VLOOKUP($C42794,Pizza!$A$1:$D$97,2,FALSE)</f>
        <v>spicy_ital</v>
      </c>
      <c t="str">
        <f>VLOOKUP(C42794,Pizza!$A$1:$D$97,3,FALSE)</f>
        <v>L</v>
      </c>
      <c>
        <f>VLOOKUP($C42794,Pizza!$A$1:$D$97,4,FALSE)</f>
        <v>20.75</v>
      </c>
      <c>
        <f t="shared" si="2006"/>
        <v>20.75</v>
      </c>
      <c t="str">
        <f>VLOOKUP($I42794,Pizza_types!$A$1:$D$33,2,FALSE)</f>
        <v>The Spicy Italian Pizza</v>
      </c>
      <c t="str">
        <f>VLOOKUP($I42794,Pizza_types!$A$1:$D$33,3,FALSE)</f>
        <v>Supreme</v>
      </c>
      <c t="str">
        <f>VLOOKUP($I42794,Pizza_types!$A$1:$D$33,4,FALSE)</f>
        <v>Capocollo, Tomatoes, Goat Cheese, Artichokes, Peperoncini verdi, Garlic</v>
      </c>
    </row>
    <row r="42795" spans="1:15" ht="14.4">
      <c r="A42795" s="2">
        <v>42794</v>
      </c>
      <c s="2">
        <v>18824</v>
      </c>
      <c s="2" t="s">
        <v>64</v>
      </c>
      <c s="2">
        <v>1</v>
      </c>
      <c s="1">
        <f>VLOOKUP($B42795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5,Orders!$A$1:$C$21351,3,FALSE)</f>
        <v>0.79282407407407407</v>
      </c>
      <c t="str">
        <f>VLOOKUP($C42795,Pizza!$A$1:$D$97,2,FALSE)</f>
        <v>hawaiian</v>
      </c>
      <c t="str">
        <f>VLOOKUP(C42795,Pizza!$A$1:$D$97,3,FALSE)</f>
        <v>L</v>
      </c>
      <c>
        <f>VLOOKUP($C42795,Pizza!$A$1:$D$97,4,FALSE)</f>
        <v>16.5</v>
      </c>
      <c>
        <f t="shared" si="2006"/>
        <v>16.5</v>
      </c>
      <c t="str">
        <f>VLOOKUP($I42795,Pizza_types!$A$1:$D$33,2,FALSE)</f>
        <v>The Hawaiian Pizza</v>
      </c>
      <c t="str">
        <f>VLOOKUP($I42795,Pizza_types!$A$1:$D$33,3,FALSE)</f>
        <v>Classic</v>
      </c>
      <c t="str">
        <f>VLOOKUP($I42795,Pizza_types!$A$1:$D$33,4,FALSE)</f>
        <v>Sliced Ham, Pineapple, Mozzarella Cheese</v>
      </c>
    </row>
    <row r="42796" spans="1:15" ht="14.4">
      <c r="A42796" s="2">
        <v>42795</v>
      </c>
      <c s="2">
        <v>18824</v>
      </c>
      <c s="2" t="s">
        <v>41</v>
      </c>
      <c s="2">
        <v>1</v>
      </c>
      <c s="1">
        <f>VLOOKUP($B4279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6,Orders!$A$1:$C$21351,3,FALSE)</f>
        <v>0.79282407407407407</v>
      </c>
      <c t="str">
        <f>VLOOKUP($C42796,Pizza!$A$1:$D$97,2,FALSE)</f>
        <v>napolitana</v>
      </c>
      <c t="str">
        <f>VLOOKUP(C42796,Pizza!$A$1:$D$97,3,FALSE)</f>
        <v>L</v>
      </c>
      <c>
        <f>VLOOKUP($C42796,Pizza!$A$1:$D$97,4,FALSE)</f>
        <v>20.5</v>
      </c>
      <c>
        <f t="shared" si="2006"/>
        <v>20.5</v>
      </c>
      <c t="str">
        <f>VLOOKUP($I42796,Pizza_types!$A$1:$D$33,2,FALSE)</f>
        <v>The Napolitana Pizza</v>
      </c>
      <c t="str">
        <f>VLOOKUP($I42796,Pizza_types!$A$1:$D$33,3,FALSE)</f>
        <v>Classic</v>
      </c>
      <c t="str">
        <f>VLOOKUP($I42796,Pizza_types!$A$1:$D$33,4,FALSE)</f>
        <v>Tomatoes, Anchovies, Green Olives, Red Onions, Garlic</v>
      </c>
    </row>
    <row r="42797" spans="1:15" ht="14.4">
      <c r="A42797" s="2">
        <v>42796</v>
      </c>
      <c s="2">
        <v>18825</v>
      </c>
      <c s="2" t="s">
        <v>5</v>
      </c>
      <c s="2">
        <v>1</v>
      </c>
      <c s="1">
        <f>VLOOKUP($B4279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7,Orders!$A$1:$C$21351,3,FALSE)</f>
        <v>0.80892361111111111</v>
      </c>
      <c t="str">
        <f>VLOOKUP($C42797,Pizza!$A$1:$D$97,2,FALSE)</f>
        <v>classic_dlx</v>
      </c>
      <c t="str">
        <f>VLOOKUP(C42797,Pizza!$A$1:$D$97,3,FALSE)</f>
        <v>M</v>
      </c>
      <c>
        <f>VLOOKUP($C42797,Pizza!$A$1:$D$97,4,FALSE)</f>
        <v>16</v>
      </c>
      <c>
        <f t="shared" si="2006"/>
        <v>16</v>
      </c>
      <c t="str">
        <f>VLOOKUP($I42797,Pizza_types!$A$1:$D$33,2,FALSE)</f>
        <v>The Classic Deluxe Pizza</v>
      </c>
      <c t="str">
        <f>VLOOKUP($I42797,Pizza_types!$A$1:$D$33,3,FALSE)</f>
        <v>Classic</v>
      </c>
      <c t="str">
        <f>VLOOKUP($I42797,Pizza_types!$A$1:$D$33,4,FALSE)</f>
        <v>Pepperoni, Mushrooms, Red Onions, Red Peppers, Bacon</v>
      </c>
    </row>
    <row r="42798" spans="1:15" ht="14.4">
      <c r="A42798" s="2">
        <v>42797</v>
      </c>
      <c s="2">
        <v>18825</v>
      </c>
      <c s="2" t="s">
        <v>6</v>
      </c>
      <c s="2">
        <v>1</v>
      </c>
      <c s="1">
        <f>VLOOKUP($B4279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8,Orders!$A$1:$C$21351,3,FALSE)</f>
        <v>0.80892361111111111</v>
      </c>
      <c t="str">
        <f>VLOOKUP($C42798,Pizza!$A$1:$D$97,2,FALSE)</f>
        <v>five_cheese</v>
      </c>
      <c t="str">
        <f>VLOOKUP(C42798,Pizza!$A$1:$D$97,3,FALSE)</f>
        <v>L</v>
      </c>
      <c>
        <f>VLOOKUP($C42798,Pizza!$A$1:$D$97,4,FALSE)</f>
        <v>18.5</v>
      </c>
      <c>
        <f t="shared" si="2006"/>
        <v>18.5</v>
      </c>
      <c t="str">
        <f>VLOOKUP($I42798,Pizza_types!$A$1:$D$33,2,FALSE)</f>
        <v>The Five Cheese Pizza</v>
      </c>
      <c t="str">
        <f>VLOOKUP($I42798,Pizza_types!$A$1:$D$33,3,FALSE)</f>
        <v>Veggie</v>
      </c>
      <c t="str">
        <f>VLOOKUP($I42798,Pizza_types!$A$1:$D$33,4,FALSE)</f>
        <v>Mozzarella Cheese, Provolone Cheese, Smoked Gouda Cheese, Romano Cheese, Blue Cheese, Garlic</v>
      </c>
    </row>
    <row r="42799" spans="1:15" ht="14.4">
      <c r="A42799" s="2">
        <v>42798</v>
      </c>
      <c s="2">
        <v>18826</v>
      </c>
      <c s="2" t="s">
        <v>45</v>
      </c>
      <c s="2">
        <v>1</v>
      </c>
      <c s="1">
        <f>VLOOKUP($B42799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799,Orders!$A$1:$C$21351,3,FALSE)</f>
        <v>0.81290509259259258</v>
      </c>
      <c t="str">
        <f>VLOOKUP($C42799,Pizza!$A$1:$D$97,2,FALSE)</f>
        <v>bbq_ckn</v>
      </c>
      <c t="str">
        <f>VLOOKUP(C42799,Pizza!$A$1:$D$97,3,FALSE)</f>
        <v>M</v>
      </c>
      <c>
        <f>VLOOKUP($C42799,Pizza!$A$1:$D$97,4,FALSE)</f>
        <v>16.75</v>
      </c>
      <c>
        <f t="shared" si="2006"/>
        <v>16.75</v>
      </c>
      <c t="str">
        <f>VLOOKUP($I42799,Pizza_types!$A$1:$D$33,2,FALSE)</f>
        <v>The Barbecue Chicken Pizza</v>
      </c>
      <c t="str">
        <f>VLOOKUP($I42799,Pizza_types!$A$1:$D$33,3,FALSE)</f>
        <v>Chicken</v>
      </c>
      <c t="str">
        <f>VLOOKUP($I42799,Pizza_types!$A$1:$D$33,4,FALSE)</f>
        <v>Barbecued Chicken, Red Peppers, Green Peppers, Tomatoes, Red Onions, Barbecue Sauce</v>
      </c>
    </row>
    <row r="42800" spans="1:15" ht="14.4">
      <c r="A42800" s="2">
        <v>42799</v>
      </c>
      <c s="2">
        <v>18826</v>
      </c>
      <c s="2" t="s">
        <v>26</v>
      </c>
      <c s="2">
        <v>1</v>
      </c>
      <c s="1">
        <f>VLOOKUP($B42800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0,Orders!$A$1:$C$21351,3,FALSE)</f>
        <v>0.81290509259259258</v>
      </c>
      <c t="str">
        <f>VLOOKUP($C42800,Pizza!$A$1:$D$97,2,FALSE)</f>
        <v>cali_ckn</v>
      </c>
      <c t="str">
        <f>VLOOKUP(C42800,Pizza!$A$1:$D$97,3,FALSE)</f>
        <v>L</v>
      </c>
      <c>
        <f>VLOOKUP($C42800,Pizza!$A$1:$D$97,4,FALSE)</f>
        <v>20.75</v>
      </c>
      <c>
        <f t="shared" si="2006"/>
        <v>20.75</v>
      </c>
      <c t="str">
        <f>VLOOKUP($I42800,Pizza_types!$A$1:$D$33,2,FALSE)</f>
        <v>The California Chicken Pizza</v>
      </c>
      <c t="str">
        <f>VLOOKUP($I42800,Pizza_types!$A$1:$D$33,3,FALSE)</f>
        <v>Chicken</v>
      </c>
      <c t="str">
        <f>VLOOKUP($I42800,Pizza_types!$A$1:$D$33,4,FALSE)</f>
        <v>Chicken, Artichoke, Spinach, Garlic, Jalapeno Peppers, Fontina Cheese, Gouda Cheese</v>
      </c>
    </row>
    <row r="42801" spans="1:15" ht="14.4">
      <c r="A42801" s="2">
        <v>42800</v>
      </c>
      <c s="2">
        <v>18826</v>
      </c>
      <c s="2" t="s">
        <v>78</v>
      </c>
      <c s="2">
        <v>1</v>
      </c>
      <c s="1">
        <f>VLOOKUP($B42801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1,Orders!$A$1:$C$21351,3,FALSE)</f>
        <v>0.81290509259259258</v>
      </c>
      <c t="str">
        <f>VLOOKUP($C42801,Pizza!$A$1:$D$97,2,FALSE)</f>
        <v>ckn_pesto</v>
      </c>
      <c t="str">
        <f>VLOOKUP(C42801,Pizza!$A$1:$D$97,3,FALSE)</f>
        <v>S</v>
      </c>
      <c>
        <f>VLOOKUP($C42801,Pizza!$A$1:$D$97,4,FALSE)</f>
        <v>12.75</v>
      </c>
      <c>
        <f t="shared" si="2006"/>
        <v>12.75</v>
      </c>
      <c t="str">
        <f>VLOOKUP($I42801,Pizza_types!$A$1:$D$33,2,FALSE)</f>
        <v>The Chicken Pesto Pizza</v>
      </c>
      <c t="str">
        <f>VLOOKUP($I42801,Pizza_types!$A$1:$D$33,3,FALSE)</f>
        <v>Chicken</v>
      </c>
      <c t="str">
        <f>VLOOKUP($I42801,Pizza_types!$A$1:$D$33,4,FALSE)</f>
        <v>Chicken, Tomatoes, Red Peppers, Spinach, Garlic, Pesto Sauce</v>
      </c>
    </row>
    <row r="42802" spans="1:15" ht="14.4">
      <c r="A42802" s="2">
        <v>42801</v>
      </c>
      <c s="2">
        <v>18826</v>
      </c>
      <c s="2" t="s">
        <v>54</v>
      </c>
      <c s="2">
        <v>1</v>
      </c>
      <c s="1">
        <f>VLOOKUP($B42802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2,Orders!$A$1:$C$21351,3,FALSE)</f>
        <v>0.81290509259259258</v>
      </c>
      <c t="str">
        <f>VLOOKUP($C42802,Pizza!$A$1:$D$97,2,FALSE)</f>
        <v>pep_msh_pep</v>
      </c>
      <c t="str">
        <f>VLOOKUP(C42802,Pizza!$A$1:$D$97,3,FALSE)</f>
        <v>L</v>
      </c>
      <c>
        <f>VLOOKUP($C42802,Pizza!$A$1:$D$97,4,FALSE)</f>
        <v>17.5</v>
      </c>
      <c>
        <f t="shared" si="2006"/>
        <v>17.5</v>
      </c>
      <c t="str">
        <f>VLOOKUP($I42802,Pizza_types!$A$1:$D$33,2,FALSE)</f>
        <v>The Pepperoni, Mushroom, and Peppers Pizza</v>
      </c>
      <c t="str">
        <f>VLOOKUP($I42802,Pizza_types!$A$1:$D$33,3,FALSE)</f>
        <v>Classic</v>
      </c>
      <c t="str">
        <f>VLOOKUP($I42802,Pizza_types!$A$1:$D$33,4,FALSE)</f>
        <v>Pepperoni, Mushrooms, Green Peppers</v>
      </c>
    </row>
    <row r="42803" spans="1:15" ht="14.4">
      <c r="A42803" s="2">
        <v>42802</v>
      </c>
      <c s="2">
        <v>18827</v>
      </c>
      <c s="2" t="s">
        <v>11</v>
      </c>
      <c s="2">
        <v>1</v>
      </c>
      <c s="1">
        <f>VLOOKUP($B42803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3,Orders!$A$1:$C$21351,3,FALSE)</f>
        <v>0.81363425925925925</v>
      </c>
      <c t="str">
        <f>VLOOKUP($C42803,Pizza!$A$1:$D$97,2,FALSE)</f>
        <v>prsc_argla</v>
      </c>
      <c t="str">
        <f>VLOOKUP(C42803,Pizza!$A$1:$D$97,3,FALSE)</f>
        <v>L</v>
      </c>
      <c>
        <f>VLOOKUP($C42803,Pizza!$A$1:$D$97,4,FALSE)</f>
        <v>20.75</v>
      </c>
      <c>
        <f t="shared" si="2006"/>
        <v>20.75</v>
      </c>
      <c t="str">
        <f>VLOOKUP($I42803,Pizza_types!$A$1:$D$33,2,FALSE)</f>
        <v>The Prosciutto and Arugula Pizza</v>
      </c>
      <c t="str">
        <f>VLOOKUP($I42803,Pizza_types!$A$1:$D$33,3,FALSE)</f>
        <v>Supreme</v>
      </c>
      <c t="str">
        <f>VLOOKUP($I42803,Pizza_types!$A$1:$D$33,4,FALSE)</f>
        <v>Prosciutto di San Daniele, Arugula, Mozzarella Cheese</v>
      </c>
    </row>
    <row r="42804" spans="1:15" ht="14.4">
      <c r="A42804" s="2">
        <v>42803</v>
      </c>
      <c s="2">
        <v>18827</v>
      </c>
      <c s="2" t="s">
        <v>92</v>
      </c>
      <c s="2">
        <v>1</v>
      </c>
      <c s="1">
        <f>VLOOKUP($B42804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4,Orders!$A$1:$C$21351,3,FALSE)</f>
        <v>0.81363425925925925</v>
      </c>
      <c t="str">
        <f>VLOOKUP($C42804,Pizza!$A$1:$D$97,2,FALSE)</f>
        <v>soppressata</v>
      </c>
      <c t="str">
        <f>VLOOKUP(C42804,Pizza!$A$1:$D$97,3,FALSE)</f>
        <v>S</v>
      </c>
      <c>
        <f>VLOOKUP($C42804,Pizza!$A$1:$D$97,4,FALSE)</f>
        <v>12.5</v>
      </c>
      <c>
        <f t="shared" si="2006"/>
        <v>12.5</v>
      </c>
      <c t="str">
        <f>VLOOKUP($I42804,Pizza_types!$A$1:$D$33,2,FALSE)</f>
        <v>The Soppressata Pizza</v>
      </c>
      <c t="str">
        <f>VLOOKUP($I42804,Pizza_types!$A$1:$D$33,3,FALSE)</f>
        <v>Supreme</v>
      </c>
      <c t="str">
        <f>VLOOKUP($I42804,Pizza_types!$A$1:$D$33,4,FALSE)</f>
        <v>Soppressata Salami, Fontina Cheese, Mozzarella Cheese, Mushrooms, Garlic</v>
      </c>
    </row>
    <row r="42805" spans="1:15" ht="14.4">
      <c r="A42805" s="2">
        <v>42804</v>
      </c>
      <c s="2">
        <v>18828</v>
      </c>
      <c s="2" t="s">
        <v>10</v>
      </c>
      <c s="2">
        <v>1</v>
      </c>
      <c s="1">
        <f>VLOOKUP($B42805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5,Orders!$A$1:$C$21351,3,FALSE)</f>
        <v>0.81604166666666667</v>
      </c>
      <c t="str">
        <f>VLOOKUP($C42805,Pizza!$A$1:$D$97,2,FALSE)</f>
        <v>ital_supr</v>
      </c>
      <c t="str">
        <f>VLOOKUP(C42805,Pizza!$A$1:$D$97,3,FALSE)</f>
        <v>M</v>
      </c>
      <c>
        <f>VLOOKUP($C42805,Pizza!$A$1:$D$97,4,FALSE)</f>
        <v>16.5</v>
      </c>
      <c>
        <f t="shared" si="2006"/>
        <v>16.5</v>
      </c>
      <c t="str">
        <f>VLOOKUP($I42805,Pizza_types!$A$1:$D$33,2,FALSE)</f>
        <v>The Italian Supreme Pizza</v>
      </c>
      <c t="str">
        <f>VLOOKUP($I42805,Pizza_types!$A$1:$D$33,3,FALSE)</f>
        <v>Supreme</v>
      </c>
      <c t="str">
        <f>VLOOKUP($I42805,Pizza_types!$A$1:$D$33,4,FALSE)</f>
        <v>Calabrese Salami, Capocollo, Tomatoes, Red Onions, Green Olives, Garlic</v>
      </c>
    </row>
    <row r="42806" spans="1:15" ht="14.4">
      <c r="A42806" s="2">
        <v>42805</v>
      </c>
      <c s="2">
        <v>18828</v>
      </c>
      <c s="2" t="s">
        <v>13</v>
      </c>
      <c s="2">
        <v>1</v>
      </c>
      <c s="1">
        <f>VLOOKUP($B4280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6,Orders!$A$1:$C$21351,3,FALSE)</f>
        <v>0.81604166666666667</v>
      </c>
      <c t="str">
        <f>VLOOKUP($C42806,Pizza!$A$1:$D$97,2,FALSE)</f>
        <v>the_greek</v>
      </c>
      <c t="str">
        <f>VLOOKUP(C42806,Pizza!$A$1:$D$97,3,FALSE)</f>
        <v>S</v>
      </c>
      <c>
        <f>VLOOKUP($C42806,Pizza!$A$1:$D$97,4,FALSE)</f>
        <v>12</v>
      </c>
      <c>
        <f t="shared" si="2006"/>
        <v>12</v>
      </c>
      <c t="str">
        <f>VLOOKUP($I42806,Pizza_types!$A$1:$D$33,2,FALSE)</f>
        <v>The Greek Pizza</v>
      </c>
      <c t="str">
        <f>VLOOKUP($I42806,Pizza_types!$A$1:$D$33,3,FALSE)</f>
        <v>Classic</v>
      </c>
      <c t="str">
        <f>VLOOKUP($I42806,Pizza_types!$A$1:$D$33,4,FALSE)</f>
        <v>Kalamata Olives, Feta Cheese, Tomatoes, Garlic, Beef Chuck Roast, Red Onions</v>
      </c>
    </row>
    <row r="42807" spans="1:15" ht="14.4">
      <c r="A42807" s="2">
        <v>42806</v>
      </c>
      <c s="2">
        <v>18829</v>
      </c>
      <c s="2" t="s">
        <v>41</v>
      </c>
      <c s="2">
        <v>2</v>
      </c>
      <c s="1">
        <f>VLOOKUP($B4280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7,Orders!$A$1:$C$21351,3,FALSE)</f>
        <v>0.82990740740740743</v>
      </c>
      <c t="str">
        <f>VLOOKUP($C42807,Pizza!$A$1:$D$97,2,FALSE)</f>
        <v>napolitana</v>
      </c>
      <c t="str">
        <f>VLOOKUP(C42807,Pizza!$A$1:$D$97,3,FALSE)</f>
        <v>L</v>
      </c>
      <c>
        <f>VLOOKUP($C42807,Pizza!$A$1:$D$97,4,FALSE)</f>
        <v>20.5</v>
      </c>
      <c>
        <f t="shared" si="2006"/>
        <v>41</v>
      </c>
      <c t="str">
        <f>VLOOKUP($I42807,Pizza_types!$A$1:$D$33,2,FALSE)</f>
        <v>The Napolitana Pizza</v>
      </c>
      <c t="str">
        <f>VLOOKUP($I42807,Pizza_types!$A$1:$D$33,3,FALSE)</f>
        <v>Classic</v>
      </c>
      <c t="str">
        <f>VLOOKUP($I42807,Pizza_types!$A$1:$D$33,4,FALSE)</f>
        <v>Tomatoes, Anchovies, Green Olives, Red Onions, Garlic</v>
      </c>
    </row>
    <row r="42808" spans="1:15" ht="14.4">
      <c r="A42808" s="2">
        <v>42807</v>
      </c>
      <c s="2">
        <v>18829</v>
      </c>
      <c s="2" t="s">
        <v>72</v>
      </c>
      <c s="2">
        <v>1</v>
      </c>
      <c s="1">
        <f>VLOOKUP($B4280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8,Orders!$A$1:$C$21351,3,FALSE)</f>
        <v>0.82990740740740743</v>
      </c>
      <c t="str">
        <f>VLOOKUP($C42808,Pizza!$A$1:$D$97,2,FALSE)</f>
        <v>spicy_ital</v>
      </c>
      <c t="str">
        <f>VLOOKUP(C42808,Pizza!$A$1:$D$97,3,FALSE)</f>
        <v>S</v>
      </c>
      <c>
        <f>VLOOKUP($C42808,Pizza!$A$1:$D$97,4,FALSE)</f>
        <v>12.5</v>
      </c>
      <c>
        <f t="shared" si="2006"/>
        <v>12.5</v>
      </c>
      <c t="str">
        <f>VLOOKUP($I42808,Pizza_types!$A$1:$D$33,2,FALSE)</f>
        <v>The Spicy Italian Pizza</v>
      </c>
      <c t="str">
        <f>VLOOKUP($I42808,Pizza_types!$A$1:$D$33,3,FALSE)</f>
        <v>Supreme</v>
      </c>
      <c t="str">
        <f>VLOOKUP($I42808,Pizza_types!$A$1:$D$33,4,FALSE)</f>
        <v>Capocollo, Tomatoes, Goat Cheese, Artichokes, Peperoncini verdi, Garlic</v>
      </c>
    </row>
    <row r="42809" spans="1:15" ht="14.4">
      <c r="A42809" s="2">
        <v>42808</v>
      </c>
      <c s="2">
        <v>18830</v>
      </c>
      <c s="2" t="s">
        <v>31</v>
      </c>
      <c s="2">
        <v>1</v>
      </c>
      <c s="1">
        <f>VLOOKUP($B42809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09,Orders!$A$1:$C$21351,3,FALSE)</f>
        <v>0.84163194444444445</v>
      </c>
      <c t="str">
        <f>VLOOKUP($C42809,Pizza!$A$1:$D$97,2,FALSE)</f>
        <v>big_meat</v>
      </c>
      <c t="str">
        <f>VLOOKUP(C42809,Pizza!$A$1:$D$97,3,FALSE)</f>
        <v>S</v>
      </c>
      <c>
        <f>VLOOKUP($C42809,Pizza!$A$1:$D$97,4,FALSE)</f>
        <v>12</v>
      </c>
      <c>
        <f t="shared" si="2006"/>
        <v>12</v>
      </c>
      <c t="str">
        <f>VLOOKUP($I42809,Pizza_types!$A$1:$D$33,2,FALSE)</f>
        <v>The Big Meat Pizza</v>
      </c>
      <c t="str">
        <f>VLOOKUP($I42809,Pizza_types!$A$1:$D$33,3,FALSE)</f>
        <v>Classic</v>
      </c>
      <c t="str">
        <f>VLOOKUP($I42809,Pizza_types!$A$1:$D$33,4,FALSE)</f>
        <v>Bacon, Pepperoni, Italian Sausage, Chorizo Sausage</v>
      </c>
    </row>
    <row r="42810" spans="1:15" ht="14.4">
      <c r="A42810" s="2">
        <v>42809</v>
      </c>
      <c s="2">
        <v>18830</v>
      </c>
      <c s="2" t="s">
        <v>29</v>
      </c>
      <c s="2">
        <v>1</v>
      </c>
      <c s="1">
        <f>VLOOKUP($B42810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0,Orders!$A$1:$C$21351,3,FALSE)</f>
        <v>0.84163194444444445</v>
      </c>
      <c t="str">
        <f>VLOOKUP($C42810,Pizza!$A$1:$D$97,2,FALSE)</f>
        <v>cali_ckn</v>
      </c>
      <c t="str">
        <f>VLOOKUP(C42810,Pizza!$A$1:$D$97,3,FALSE)</f>
        <v>S</v>
      </c>
      <c>
        <f>VLOOKUP($C42810,Pizza!$A$1:$D$97,4,FALSE)</f>
        <v>12.75</v>
      </c>
      <c>
        <f t="shared" si="2006"/>
        <v>12.75</v>
      </c>
      <c t="str">
        <f>VLOOKUP($I42810,Pizza_types!$A$1:$D$33,2,FALSE)</f>
        <v>The California Chicken Pizza</v>
      </c>
      <c t="str">
        <f>VLOOKUP($I42810,Pizza_types!$A$1:$D$33,3,FALSE)</f>
        <v>Chicken</v>
      </c>
      <c t="str">
        <f>VLOOKUP($I42810,Pizza_types!$A$1:$D$33,4,FALSE)</f>
        <v>Chicken, Artichoke, Spinach, Garlic, Jalapeno Peppers, Fontina Cheese, Gouda Cheese</v>
      </c>
    </row>
    <row r="42811" spans="1:15" ht="14.4">
      <c r="A42811" s="2">
        <v>42810</v>
      </c>
      <c s="2">
        <v>18830</v>
      </c>
      <c s="2" t="s">
        <v>58</v>
      </c>
      <c s="2">
        <v>1</v>
      </c>
      <c s="1">
        <f>VLOOKUP($B42811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1,Orders!$A$1:$C$21351,3,FALSE)</f>
        <v>0.84163194444444445</v>
      </c>
      <c t="str">
        <f>VLOOKUP($C42811,Pizza!$A$1:$D$97,2,FALSE)</f>
        <v>peppr_salami</v>
      </c>
      <c t="str">
        <f>VLOOKUP(C42811,Pizza!$A$1:$D$97,3,FALSE)</f>
        <v>L</v>
      </c>
      <c>
        <f>VLOOKUP($C42811,Pizza!$A$1:$D$97,4,FALSE)</f>
        <v>20.75</v>
      </c>
      <c>
        <f t="shared" si="2006"/>
        <v>20.75</v>
      </c>
      <c t="str">
        <f>VLOOKUP($I42811,Pizza_types!$A$1:$D$33,2,FALSE)</f>
        <v>The Pepper Salami Pizza</v>
      </c>
      <c t="str">
        <f>VLOOKUP($I42811,Pizza_types!$A$1:$D$33,3,FALSE)</f>
        <v>Supreme</v>
      </c>
      <c t="str">
        <f>VLOOKUP($I42811,Pizza_types!$A$1:$D$33,4,FALSE)</f>
        <v>Genoa Salami, Capocollo, Pepperoni, Tomatoes, Asiago Cheese, Garlic</v>
      </c>
    </row>
    <row r="42812" spans="1:15" ht="14.4">
      <c r="A42812" s="2">
        <v>42811</v>
      </c>
      <c s="2">
        <v>18831</v>
      </c>
      <c s="2" t="s">
        <v>27</v>
      </c>
      <c s="2">
        <v>1</v>
      </c>
      <c s="1">
        <f>VLOOKUP($B42812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2,Orders!$A$1:$C$21351,3,FALSE)</f>
        <v>0.84826388888888893</v>
      </c>
      <c t="str">
        <f>VLOOKUP($C42812,Pizza!$A$1:$D$97,2,FALSE)</f>
        <v>cali_ckn</v>
      </c>
      <c t="str">
        <f>VLOOKUP(C42812,Pizza!$A$1:$D$97,3,FALSE)</f>
        <v>M</v>
      </c>
      <c>
        <f>VLOOKUP($C42812,Pizza!$A$1:$D$97,4,FALSE)</f>
        <v>16.75</v>
      </c>
      <c>
        <f t="shared" si="2006"/>
        <v>16.75</v>
      </c>
      <c t="str">
        <f>VLOOKUP($I42812,Pizza_types!$A$1:$D$33,2,FALSE)</f>
        <v>The California Chicken Pizza</v>
      </c>
      <c t="str">
        <f>VLOOKUP($I42812,Pizza_types!$A$1:$D$33,3,FALSE)</f>
        <v>Chicken</v>
      </c>
      <c t="str">
        <f>VLOOKUP($I42812,Pizza_types!$A$1:$D$33,4,FALSE)</f>
        <v>Chicken, Artichoke, Spinach, Garlic, Jalapeno Peppers, Fontina Cheese, Gouda Cheese</v>
      </c>
    </row>
    <row r="42813" spans="1:15" ht="14.4">
      <c r="A42813" s="2">
        <v>42812</v>
      </c>
      <c s="2">
        <v>18831</v>
      </c>
      <c s="2" t="s">
        <v>7</v>
      </c>
      <c s="2">
        <v>1</v>
      </c>
      <c s="1">
        <f>VLOOKUP($B42813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3,Orders!$A$1:$C$21351,3,FALSE)</f>
        <v>0.84826388888888893</v>
      </c>
      <c t="str">
        <f>VLOOKUP($C42813,Pizza!$A$1:$D$97,2,FALSE)</f>
        <v>ital_supr</v>
      </c>
      <c t="str">
        <f>VLOOKUP(C42813,Pizza!$A$1:$D$97,3,FALSE)</f>
        <v>L</v>
      </c>
      <c>
        <f>VLOOKUP($C42813,Pizza!$A$1:$D$97,4,FALSE)</f>
        <v>20.75</v>
      </c>
      <c>
        <f t="shared" si="2006"/>
        <v>20.75</v>
      </c>
      <c t="str">
        <f>VLOOKUP($I42813,Pizza_types!$A$1:$D$33,2,FALSE)</f>
        <v>The Italian Supreme Pizza</v>
      </c>
      <c t="str">
        <f>VLOOKUP($I42813,Pizza_types!$A$1:$D$33,3,FALSE)</f>
        <v>Supreme</v>
      </c>
      <c t="str">
        <f>VLOOKUP($I42813,Pizza_types!$A$1:$D$33,4,FALSE)</f>
        <v>Calabrese Salami, Capocollo, Tomatoes, Red Onions, Green Olives, Garlic</v>
      </c>
    </row>
    <row r="42814" spans="1:15" ht="14.4">
      <c r="A42814" s="2">
        <v>42813</v>
      </c>
      <c s="2">
        <v>18831</v>
      </c>
      <c s="2" t="s">
        <v>46</v>
      </c>
      <c s="2">
        <v>1</v>
      </c>
      <c s="1">
        <f>VLOOKUP($B42814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4,Orders!$A$1:$C$21351,3,FALSE)</f>
        <v>0.84826388888888893</v>
      </c>
      <c t="str">
        <f>VLOOKUP($C42814,Pizza!$A$1:$D$97,2,FALSE)</f>
        <v>pepperoni</v>
      </c>
      <c t="str">
        <f>VLOOKUP(C42814,Pizza!$A$1:$D$97,3,FALSE)</f>
        <v>M</v>
      </c>
      <c>
        <f>VLOOKUP($C42814,Pizza!$A$1:$D$97,4,FALSE)</f>
        <v>12.5</v>
      </c>
      <c>
        <f t="shared" si="2006"/>
        <v>12.5</v>
      </c>
      <c t="str">
        <f>VLOOKUP($I42814,Pizza_types!$A$1:$D$33,2,FALSE)</f>
        <v>The Pepperoni Pizza</v>
      </c>
      <c t="str">
        <f>VLOOKUP($I42814,Pizza_types!$A$1:$D$33,3,FALSE)</f>
        <v>Classic</v>
      </c>
      <c t="str">
        <f>VLOOKUP($I42814,Pizza_types!$A$1:$D$33,4,FALSE)</f>
        <v>Mozzarella Cheese, Pepperoni</v>
      </c>
    </row>
    <row r="42815" spans="1:15" ht="14.4">
      <c r="A42815" s="2">
        <v>42814</v>
      </c>
      <c s="2">
        <v>18832</v>
      </c>
      <c s="2" t="s">
        <v>23</v>
      </c>
      <c s="2">
        <v>1</v>
      </c>
      <c s="1">
        <f>VLOOKUP($B42815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5,Orders!$A$1:$C$21351,3,FALSE)</f>
        <v>0.85005787037037039</v>
      </c>
      <c t="str">
        <f>VLOOKUP($C42815,Pizza!$A$1:$D$97,2,FALSE)</f>
        <v>mexicana</v>
      </c>
      <c t="str">
        <f>VLOOKUP(C42815,Pizza!$A$1:$D$97,3,FALSE)</f>
        <v>L</v>
      </c>
      <c>
        <f>VLOOKUP($C42815,Pizza!$A$1:$D$97,4,FALSE)</f>
        <v>20.25</v>
      </c>
      <c>
        <f t="shared" si="2006"/>
        <v>20.25</v>
      </c>
      <c t="str">
        <f>VLOOKUP($I42815,Pizza_types!$A$1:$D$33,2,FALSE)</f>
        <v>The Mexicana Pizza</v>
      </c>
      <c t="str">
        <f>VLOOKUP($I42815,Pizza_types!$A$1:$D$33,3,FALSE)</f>
        <v>Veggie</v>
      </c>
      <c t="str">
        <f>VLOOKUP($I42815,Pizza_types!$A$1:$D$33,4,FALSE)</f>
        <v>Tomatoes, Red Peppers, Jalapeno Peppers, Red Onions, Cilantro, Corn, Chipotle Sauce, Garlic</v>
      </c>
    </row>
    <row r="42816" spans="1:15" ht="14.4">
      <c r="A42816" s="2">
        <v>42815</v>
      </c>
      <c s="2">
        <v>18832</v>
      </c>
      <c s="2" t="s">
        <v>28</v>
      </c>
      <c s="2">
        <v>1</v>
      </c>
      <c s="1">
        <f>VLOOKUP($B42816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6,Orders!$A$1:$C$21351,3,FALSE)</f>
        <v>0.85005787037037039</v>
      </c>
      <c t="str">
        <f>VLOOKUP($C42816,Pizza!$A$1:$D$97,2,FALSE)</f>
        <v>pepperoni</v>
      </c>
      <c t="str">
        <f>VLOOKUP(C42816,Pizza!$A$1:$D$97,3,FALSE)</f>
        <v>L</v>
      </c>
      <c>
        <f>VLOOKUP($C42816,Pizza!$A$1:$D$97,4,FALSE)</f>
        <v>15.25</v>
      </c>
      <c>
        <f t="shared" si="2006"/>
        <v>15.25</v>
      </c>
      <c t="str">
        <f>VLOOKUP($I42816,Pizza_types!$A$1:$D$33,2,FALSE)</f>
        <v>The Pepperoni Pizza</v>
      </c>
      <c t="str">
        <f>VLOOKUP($I42816,Pizza_types!$A$1:$D$33,3,FALSE)</f>
        <v>Classic</v>
      </c>
      <c t="str">
        <f>VLOOKUP($I42816,Pizza_types!$A$1:$D$33,4,FALSE)</f>
        <v>Mozzarella Cheese, Pepperoni</v>
      </c>
    </row>
    <row r="42817" spans="1:15" ht="14.4">
      <c r="A42817" s="2">
        <v>42816</v>
      </c>
      <c s="2">
        <v>18833</v>
      </c>
      <c s="2" t="s">
        <v>6</v>
      </c>
      <c s="2">
        <v>1</v>
      </c>
      <c s="1">
        <f>VLOOKUP($B42817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7,Orders!$A$1:$C$21351,3,FALSE)</f>
        <v>0.85623842592592592</v>
      </c>
      <c t="str">
        <f>VLOOKUP($C42817,Pizza!$A$1:$D$97,2,FALSE)</f>
        <v>five_cheese</v>
      </c>
      <c t="str">
        <f>VLOOKUP(C42817,Pizza!$A$1:$D$97,3,FALSE)</f>
        <v>L</v>
      </c>
      <c>
        <f>VLOOKUP($C42817,Pizza!$A$1:$D$97,4,FALSE)</f>
        <v>18.5</v>
      </c>
      <c>
        <f t="shared" si="2006"/>
        <v>18.5</v>
      </c>
      <c t="str">
        <f>VLOOKUP($I42817,Pizza_types!$A$1:$D$33,2,FALSE)</f>
        <v>The Five Cheese Pizza</v>
      </c>
      <c t="str">
        <f>VLOOKUP($I42817,Pizza_types!$A$1:$D$33,3,FALSE)</f>
        <v>Veggie</v>
      </c>
      <c t="str">
        <f>VLOOKUP($I42817,Pizza_types!$A$1:$D$33,4,FALSE)</f>
        <v>Mozzarella Cheese, Provolone Cheese, Smoked Gouda Cheese, Romano Cheese, Blue Cheese, Garlic</v>
      </c>
    </row>
    <row r="42818" spans="1:15" ht="14.4">
      <c r="A42818" s="2">
        <v>42817</v>
      </c>
      <c s="2">
        <v>18833</v>
      </c>
      <c s="2" t="s">
        <v>83</v>
      </c>
      <c s="2">
        <v>1</v>
      </c>
      <c s="1">
        <f>VLOOKUP($B42818,Orders!$A$1:$C$21351,2,FALSE)</f>
        <v>42325</v>
      </c>
      <c s="1" t="str">
        <f t="shared" si="2004"/>
        <v>November</v>
      </c>
      <c s="1" t="str">
        <f t="shared" si="2005"/>
        <v>Tuesday</v>
      </c>
      <c s="4">
        <f>VLOOKUP($B42818,Orders!$A$1:$C$21351,3,FALSE)</f>
        <v>0.85623842592592592</v>
      </c>
      <c t="str">
        <f>VLOOKUP($C42818,Pizza!$A$1:$D$97,2,FALSE)</f>
        <v>mediterraneo</v>
      </c>
      <c t="str">
        <f>VLOOKUP(C42818,Pizza!$A$1:$D$97,3,FALSE)</f>
        <v>S</v>
      </c>
      <c>
        <f>VLOOKUP($C42818,Pizza!$A$1:$D$97,4,FALSE)</f>
        <v>12</v>
      </c>
      <c>
        <f t="shared" si="2006"/>
        <v>12</v>
      </c>
      <c t="str">
        <f>VLOOKUP($I42818,Pizza_types!$A$1:$D$33,2,FALSE)</f>
        <v>The Mediterranean Pizza</v>
      </c>
      <c t="str">
        <f>VLOOKUP($I42818,Pizza_types!$A$1:$D$33,3,FALSE)</f>
        <v>Veggie</v>
      </c>
      <c t="str">
        <f>VLOOKUP($I42818,Pizza_types!$A$1:$D$33,4,FALSE)</f>
        <v>Spinach, Artichokes, Kalamata Olives, Sun-dried Tomatoes, Feta Cheese, Plum Tomatoes, Red Onions</v>
      </c>
    </row>
    <row r="42819" spans="1:15" ht="14.4">
      <c r="A42819" s="2">
        <v>42818</v>
      </c>
      <c s="2">
        <v>18833</v>
      </c>
      <c s="2" t="s">
        <v>79</v>
      </c>
      <c s="2">
        <v>1</v>
      </c>
      <c s="1">
        <f>VLOOKUP($B42819,Orders!$A$1:$C$21351,2,FALSE)</f>
        <v>42325</v>
      </c>
      <c s="1" t="str">
        <f t="shared" si="2007" ref="F42819:F42882">TEXT(E42819,"mmmm")</f>
        <v>November</v>
      </c>
      <c s="1" t="str">
        <f t="shared" si="2008" ref="G42819:G42882">TEXT(E42819,"dddd")</f>
        <v>Tuesday</v>
      </c>
      <c s="4">
        <f>VLOOKUP($B42819,Orders!$A$1:$C$21351,3,FALSE)</f>
        <v>0.85623842592592592</v>
      </c>
      <c t="str">
        <f>VLOOKUP($C42819,Pizza!$A$1:$D$97,2,FALSE)</f>
        <v>spinach_fet</v>
      </c>
      <c t="str">
        <f>VLOOKUP(C42819,Pizza!$A$1:$D$97,3,FALSE)</f>
        <v>S</v>
      </c>
      <c>
        <f>VLOOKUP($C42819,Pizza!$A$1:$D$97,4,FALSE)</f>
        <v>12</v>
      </c>
      <c>
        <f t="shared" si="2009" ref="L42819:L42882">D42819*K42819</f>
        <v>12</v>
      </c>
      <c t="str">
        <f>VLOOKUP($I42819,Pizza_types!$A$1:$D$33,2,FALSE)</f>
        <v>The Spinach and Feta Pizza</v>
      </c>
      <c t="str">
        <f>VLOOKUP($I42819,Pizza_types!$A$1:$D$33,3,FALSE)</f>
        <v>Veggie</v>
      </c>
      <c t="str">
        <f>VLOOKUP($I42819,Pizza_types!$A$1:$D$33,4,FALSE)</f>
        <v>Spinach, Mushrooms, Red Onions, Feta Cheese, Garlic</v>
      </c>
    </row>
    <row r="42820" spans="1:15" ht="14.4">
      <c r="A42820" s="2">
        <v>42819</v>
      </c>
      <c s="2">
        <v>18834</v>
      </c>
      <c s="2" t="s">
        <v>31</v>
      </c>
      <c s="2">
        <v>1</v>
      </c>
      <c s="1">
        <f>VLOOKUP($B42820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0,Orders!$A$1:$C$21351,3,FALSE)</f>
        <v>0.86474537037037036</v>
      </c>
      <c t="str">
        <f>VLOOKUP($C42820,Pizza!$A$1:$D$97,2,FALSE)</f>
        <v>big_meat</v>
      </c>
      <c t="str">
        <f>VLOOKUP(C42820,Pizza!$A$1:$D$97,3,FALSE)</f>
        <v>S</v>
      </c>
      <c>
        <f>VLOOKUP($C42820,Pizza!$A$1:$D$97,4,FALSE)</f>
        <v>12</v>
      </c>
      <c>
        <f t="shared" si="2009"/>
        <v>12</v>
      </c>
      <c t="str">
        <f>VLOOKUP($I42820,Pizza_types!$A$1:$D$33,2,FALSE)</f>
        <v>The Big Meat Pizza</v>
      </c>
      <c t="str">
        <f>VLOOKUP($I42820,Pizza_types!$A$1:$D$33,3,FALSE)</f>
        <v>Classic</v>
      </c>
      <c t="str">
        <f>VLOOKUP($I42820,Pizza_types!$A$1:$D$33,4,FALSE)</f>
        <v>Bacon, Pepperoni, Italian Sausage, Chorizo Sausage</v>
      </c>
    </row>
    <row r="42821" spans="1:15" ht="14.4">
      <c r="A42821" s="2">
        <v>42820</v>
      </c>
      <c s="2">
        <v>18834</v>
      </c>
      <c s="2" t="s">
        <v>91</v>
      </c>
      <c s="2">
        <v>1</v>
      </c>
      <c s="1">
        <f>VLOOKUP($B42821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1,Orders!$A$1:$C$21351,3,FALSE)</f>
        <v>0.86474537037037036</v>
      </c>
      <c t="str">
        <f>VLOOKUP($C42821,Pizza!$A$1:$D$97,2,FALSE)</f>
        <v>soppressata</v>
      </c>
      <c t="str">
        <f>VLOOKUP(C42821,Pizza!$A$1:$D$97,3,FALSE)</f>
        <v>M</v>
      </c>
      <c>
        <f>VLOOKUP($C42821,Pizza!$A$1:$D$97,4,FALSE)</f>
        <v>16.5</v>
      </c>
      <c>
        <f t="shared" si="2009"/>
        <v>16.5</v>
      </c>
      <c t="str">
        <f>VLOOKUP($I42821,Pizza_types!$A$1:$D$33,2,FALSE)</f>
        <v>The Soppressata Pizza</v>
      </c>
      <c t="str">
        <f>VLOOKUP($I42821,Pizza_types!$A$1:$D$33,3,FALSE)</f>
        <v>Supreme</v>
      </c>
      <c t="str">
        <f>VLOOKUP($I42821,Pizza_types!$A$1:$D$33,4,FALSE)</f>
        <v>Soppressata Salami, Fontina Cheese, Mozzarella Cheese, Mushrooms, Garlic</v>
      </c>
    </row>
    <row r="42822" spans="1:15" ht="14.4">
      <c r="A42822" s="2">
        <v>42821</v>
      </c>
      <c s="2">
        <v>18834</v>
      </c>
      <c s="2" t="s">
        <v>20</v>
      </c>
      <c s="2">
        <v>1</v>
      </c>
      <c s="1">
        <f>VLOOKUP($B42822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2,Orders!$A$1:$C$21351,3,FALSE)</f>
        <v>0.86474537037037036</v>
      </c>
      <c t="str">
        <f>VLOOKUP($C42822,Pizza!$A$1:$D$97,2,FALSE)</f>
        <v>spicy_ital</v>
      </c>
      <c t="str">
        <f>VLOOKUP(C42822,Pizza!$A$1:$D$97,3,FALSE)</f>
        <v>L</v>
      </c>
      <c>
        <f>VLOOKUP($C42822,Pizza!$A$1:$D$97,4,FALSE)</f>
        <v>20.75</v>
      </c>
      <c>
        <f t="shared" si="2009"/>
        <v>20.75</v>
      </c>
      <c t="str">
        <f>VLOOKUP($I42822,Pizza_types!$A$1:$D$33,2,FALSE)</f>
        <v>The Spicy Italian Pizza</v>
      </c>
      <c t="str">
        <f>VLOOKUP($I42822,Pizza_types!$A$1:$D$33,3,FALSE)</f>
        <v>Supreme</v>
      </c>
      <c t="str">
        <f>VLOOKUP($I42822,Pizza_types!$A$1:$D$33,4,FALSE)</f>
        <v>Capocollo, Tomatoes, Goat Cheese, Artichokes, Peperoncini verdi, Garlic</v>
      </c>
    </row>
    <row r="42823" spans="1:15" ht="14.4">
      <c r="A42823" s="2">
        <v>42822</v>
      </c>
      <c s="2">
        <v>18834</v>
      </c>
      <c s="2" t="s">
        <v>60</v>
      </c>
      <c s="2">
        <v>1</v>
      </c>
      <c s="1">
        <f>VLOOKUP($B42823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3,Orders!$A$1:$C$21351,3,FALSE)</f>
        <v>0.86474537037037036</v>
      </c>
      <c t="str">
        <f>VLOOKUP($C42823,Pizza!$A$1:$D$97,2,FALSE)</f>
        <v>thai_ckn</v>
      </c>
      <c t="str">
        <f>VLOOKUP(C42823,Pizza!$A$1:$D$97,3,FALSE)</f>
        <v>M</v>
      </c>
      <c>
        <f>VLOOKUP($C42823,Pizza!$A$1:$D$97,4,FALSE)</f>
        <v>16.75</v>
      </c>
      <c>
        <f t="shared" si="2009"/>
        <v>16.75</v>
      </c>
      <c t="str">
        <f>VLOOKUP($I42823,Pizza_types!$A$1:$D$33,2,FALSE)</f>
        <v>The Thai Chicken Pizza</v>
      </c>
      <c t="str">
        <f>VLOOKUP($I42823,Pizza_types!$A$1:$D$33,3,FALSE)</f>
        <v>Chicken</v>
      </c>
      <c t="str">
        <f>VLOOKUP($I42823,Pizza_types!$A$1:$D$33,4,FALSE)</f>
        <v>Chicken, Pineapple, Tomatoes, Red Peppers, Thai Sweet Chilli Sauce</v>
      </c>
    </row>
    <row r="42824" spans="1:15" ht="14.4">
      <c r="A42824" s="2">
        <v>42823</v>
      </c>
      <c s="2">
        <v>18835</v>
      </c>
      <c s="2" t="s">
        <v>25</v>
      </c>
      <c s="2">
        <v>1</v>
      </c>
      <c s="1">
        <f>VLOOKUP($B42824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4,Orders!$A$1:$C$21351,3,FALSE)</f>
        <v>0.86613425925925924</v>
      </c>
      <c t="str">
        <f>VLOOKUP($C42824,Pizza!$A$1:$D$97,2,FALSE)</f>
        <v>bbq_ckn</v>
      </c>
      <c t="str">
        <f>VLOOKUP(C42824,Pizza!$A$1:$D$97,3,FALSE)</f>
        <v>L</v>
      </c>
      <c>
        <f>VLOOKUP($C42824,Pizza!$A$1:$D$97,4,FALSE)</f>
        <v>20.75</v>
      </c>
      <c>
        <f t="shared" si="2009"/>
        <v>20.75</v>
      </c>
      <c t="str">
        <f>VLOOKUP($I42824,Pizza_types!$A$1:$D$33,2,FALSE)</f>
        <v>The Barbecue Chicken Pizza</v>
      </c>
      <c t="str">
        <f>VLOOKUP($I42824,Pizza_types!$A$1:$D$33,3,FALSE)</f>
        <v>Chicken</v>
      </c>
      <c t="str">
        <f>VLOOKUP($I42824,Pizza_types!$A$1:$D$33,4,FALSE)</f>
        <v>Barbecued Chicken, Red Peppers, Green Peppers, Tomatoes, Red Onions, Barbecue Sauce</v>
      </c>
    </row>
    <row r="42825" spans="1:15" ht="14.4">
      <c r="A42825" s="2">
        <v>42824</v>
      </c>
      <c s="2">
        <v>18835</v>
      </c>
      <c s="2" t="s">
        <v>55</v>
      </c>
      <c s="2">
        <v>1</v>
      </c>
      <c s="1">
        <f>VLOOKUP($B42825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5,Orders!$A$1:$C$21351,3,FALSE)</f>
        <v>0.86613425925925924</v>
      </c>
      <c t="str">
        <f>VLOOKUP($C42825,Pizza!$A$1:$D$97,2,FALSE)</f>
        <v>hawaiian</v>
      </c>
      <c t="str">
        <f>VLOOKUP(C42825,Pizza!$A$1:$D$97,3,FALSE)</f>
        <v>S</v>
      </c>
      <c>
        <f>VLOOKUP($C42825,Pizza!$A$1:$D$97,4,FALSE)</f>
        <v>10.5</v>
      </c>
      <c>
        <f t="shared" si="2009"/>
        <v>10.5</v>
      </c>
      <c t="str">
        <f>VLOOKUP($I42825,Pizza_types!$A$1:$D$33,2,FALSE)</f>
        <v>The Hawaiian Pizza</v>
      </c>
      <c t="str">
        <f>VLOOKUP($I42825,Pizza_types!$A$1:$D$33,3,FALSE)</f>
        <v>Classic</v>
      </c>
      <c t="str">
        <f>VLOOKUP($I42825,Pizza_types!$A$1:$D$33,4,FALSE)</f>
        <v>Sliced Ham, Pineapple, Mozzarella Cheese</v>
      </c>
    </row>
    <row r="42826" spans="1:15" ht="14.4">
      <c r="A42826" s="2">
        <v>42825</v>
      </c>
      <c s="2">
        <v>18835</v>
      </c>
      <c s="2" t="s">
        <v>14</v>
      </c>
      <c s="2">
        <v>1</v>
      </c>
      <c s="1">
        <f>VLOOKUP($B42826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6,Orders!$A$1:$C$21351,3,FALSE)</f>
        <v>0.86613425925925924</v>
      </c>
      <c t="str">
        <f>VLOOKUP($C42826,Pizza!$A$1:$D$97,2,FALSE)</f>
        <v>spinach_supr</v>
      </c>
      <c t="str">
        <f>VLOOKUP(C42826,Pizza!$A$1:$D$97,3,FALSE)</f>
        <v>S</v>
      </c>
      <c>
        <f>VLOOKUP($C42826,Pizza!$A$1:$D$97,4,FALSE)</f>
        <v>12.5</v>
      </c>
      <c>
        <f t="shared" si="2009"/>
        <v>12.5</v>
      </c>
      <c t="str">
        <f>VLOOKUP($I42826,Pizza_types!$A$1:$D$33,2,FALSE)</f>
        <v>The Spinach Supreme Pizza</v>
      </c>
      <c t="str">
        <f>VLOOKUP($I42826,Pizza_types!$A$1:$D$33,3,FALSE)</f>
        <v>Supreme</v>
      </c>
      <c t="str">
        <f>VLOOKUP($I42826,Pizza_types!$A$1:$D$33,4,FALSE)</f>
        <v>Spinach, Red Onions, Pepperoni, Tomatoes, Artichokes, Kalamata Olives, Garlic, Asiago Cheese</v>
      </c>
    </row>
    <row r="42827" spans="1:15" ht="14.4">
      <c r="A42827" s="2">
        <v>42826</v>
      </c>
      <c s="2">
        <v>18836</v>
      </c>
      <c s="2" t="s">
        <v>28</v>
      </c>
      <c s="2">
        <v>1</v>
      </c>
      <c s="1">
        <f>VLOOKUP($B42827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7,Orders!$A$1:$C$21351,3,FALSE)</f>
        <v>0.87847222222222221</v>
      </c>
      <c t="str">
        <f>VLOOKUP($C42827,Pizza!$A$1:$D$97,2,FALSE)</f>
        <v>pepperoni</v>
      </c>
      <c t="str">
        <f>VLOOKUP(C42827,Pizza!$A$1:$D$97,3,FALSE)</f>
        <v>L</v>
      </c>
      <c>
        <f>VLOOKUP($C42827,Pizza!$A$1:$D$97,4,FALSE)</f>
        <v>15.25</v>
      </c>
      <c>
        <f t="shared" si="2009"/>
        <v>15.25</v>
      </c>
      <c t="str">
        <f>VLOOKUP($I42827,Pizza_types!$A$1:$D$33,2,FALSE)</f>
        <v>The Pepperoni Pizza</v>
      </c>
      <c t="str">
        <f>VLOOKUP($I42827,Pizza_types!$A$1:$D$33,3,FALSE)</f>
        <v>Classic</v>
      </c>
      <c t="str">
        <f>VLOOKUP($I42827,Pizza_types!$A$1:$D$33,4,FALSE)</f>
        <v>Mozzarella Cheese, Pepperoni</v>
      </c>
    </row>
    <row r="42828" spans="1:15" ht="14.4">
      <c r="A42828" s="2">
        <v>42827</v>
      </c>
      <c s="2">
        <v>18837</v>
      </c>
      <c s="2" t="s">
        <v>10</v>
      </c>
      <c s="2">
        <v>1</v>
      </c>
      <c s="1">
        <f>VLOOKUP($B42828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8,Orders!$A$1:$C$21351,3,FALSE)</f>
        <v>0.91347222222222224</v>
      </c>
      <c t="str">
        <f>VLOOKUP($C42828,Pizza!$A$1:$D$97,2,FALSE)</f>
        <v>ital_supr</v>
      </c>
      <c t="str">
        <f>VLOOKUP(C42828,Pizza!$A$1:$D$97,3,FALSE)</f>
        <v>M</v>
      </c>
      <c>
        <f>VLOOKUP($C42828,Pizza!$A$1:$D$97,4,FALSE)</f>
        <v>16.5</v>
      </c>
      <c>
        <f t="shared" si="2009"/>
        <v>16.5</v>
      </c>
      <c t="str">
        <f>VLOOKUP($I42828,Pizza_types!$A$1:$D$33,2,FALSE)</f>
        <v>The Italian Supreme Pizza</v>
      </c>
      <c t="str">
        <f>VLOOKUP($I42828,Pizza_types!$A$1:$D$33,3,FALSE)</f>
        <v>Supreme</v>
      </c>
      <c t="str">
        <f>VLOOKUP($I42828,Pizza_types!$A$1:$D$33,4,FALSE)</f>
        <v>Calabrese Salami, Capocollo, Tomatoes, Red Onions, Green Olives, Garlic</v>
      </c>
    </row>
    <row r="42829" spans="1:15" ht="14.4">
      <c r="A42829" s="2">
        <v>42828</v>
      </c>
      <c s="2">
        <v>18837</v>
      </c>
      <c s="2" t="s">
        <v>23</v>
      </c>
      <c s="2">
        <v>1</v>
      </c>
      <c s="1">
        <f>VLOOKUP($B42829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29,Orders!$A$1:$C$21351,3,FALSE)</f>
        <v>0.91347222222222224</v>
      </c>
      <c t="str">
        <f>VLOOKUP($C42829,Pizza!$A$1:$D$97,2,FALSE)</f>
        <v>mexicana</v>
      </c>
      <c t="str">
        <f>VLOOKUP(C42829,Pizza!$A$1:$D$97,3,FALSE)</f>
        <v>L</v>
      </c>
      <c>
        <f>VLOOKUP($C42829,Pizza!$A$1:$D$97,4,FALSE)</f>
        <v>20.25</v>
      </c>
      <c>
        <f t="shared" si="2009"/>
        <v>20.25</v>
      </c>
      <c t="str">
        <f>VLOOKUP($I42829,Pizza_types!$A$1:$D$33,2,FALSE)</f>
        <v>The Mexicana Pizza</v>
      </c>
      <c t="str">
        <f>VLOOKUP($I42829,Pizza_types!$A$1:$D$33,3,FALSE)</f>
        <v>Veggie</v>
      </c>
      <c t="str">
        <f>VLOOKUP($I42829,Pizza_types!$A$1:$D$33,4,FALSE)</f>
        <v>Tomatoes, Red Peppers, Jalapeno Peppers, Red Onions, Cilantro, Corn, Chipotle Sauce, Garlic</v>
      </c>
    </row>
    <row r="42830" spans="1:15" ht="14.4">
      <c r="A42830" s="2">
        <v>42829</v>
      </c>
      <c s="2">
        <v>18837</v>
      </c>
      <c s="2" t="s">
        <v>54</v>
      </c>
      <c s="2">
        <v>1</v>
      </c>
      <c s="1">
        <f>VLOOKUP($B42830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30,Orders!$A$1:$C$21351,3,FALSE)</f>
        <v>0.91347222222222224</v>
      </c>
      <c t="str">
        <f>VLOOKUP($C42830,Pizza!$A$1:$D$97,2,FALSE)</f>
        <v>pep_msh_pep</v>
      </c>
      <c t="str">
        <f>VLOOKUP(C42830,Pizza!$A$1:$D$97,3,FALSE)</f>
        <v>L</v>
      </c>
      <c>
        <f>VLOOKUP($C42830,Pizza!$A$1:$D$97,4,FALSE)</f>
        <v>17.5</v>
      </c>
      <c>
        <f t="shared" si="2009"/>
        <v>17.5</v>
      </c>
      <c t="str">
        <f>VLOOKUP($I42830,Pizza_types!$A$1:$D$33,2,FALSE)</f>
        <v>The Pepperoni, Mushroom, and Peppers Pizza</v>
      </c>
      <c t="str">
        <f>VLOOKUP($I42830,Pizza_types!$A$1:$D$33,3,FALSE)</f>
        <v>Classic</v>
      </c>
      <c t="str">
        <f>VLOOKUP($I42830,Pizza_types!$A$1:$D$33,4,FALSE)</f>
        <v>Pepperoni, Mushrooms, Green Peppers</v>
      </c>
    </row>
    <row r="42831" spans="1:15" ht="14.4">
      <c r="A42831" s="2">
        <v>42830</v>
      </c>
      <c s="2">
        <v>18837</v>
      </c>
      <c s="2" t="s">
        <v>59</v>
      </c>
      <c s="2">
        <v>1</v>
      </c>
      <c s="1">
        <f>VLOOKUP($B42831,Orders!$A$1:$C$21351,2,FALSE)</f>
        <v>42325</v>
      </c>
      <c s="1" t="str">
        <f t="shared" si="2007"/>
        <v>November</v>
      </c>
      <c s="1" t="str">
        <f t="shared" si="2008"/>
        <v>Tuesday</v>
      </c>
      <c s="4">
        <f>VLOOKUP($B42831,Orders!$A$1:$C$21351,3,FALSE)</f>
        <v>0.91347222222222224</v>
      </c>
      <c t="str">
        <f>VLOOKUP($C42831,Pizza!$A$1:$D$97,2,FALSE)</f>
        <v>spin_pesto</v>
      </c>
      <c t="str">
        <f>VLOOKUP(C42831,Pizza!$A$1:$D$97,3,FALSE)</f>
        <v>S</v>
      </c>
      <c>
        <f>VLOOKUP($C42831,Pizza!$A$1:$D$97,4,FALSE)</f>
        <v>12.5</v>
      </c>
      <c>
        <f t="shared" si="2009"/>
        <v>12.5</v>
      </c>
      <c t="str">
        <f>VLOOKUP($I42831,Pizza_types!$A$1:$D$33,2,FALSE)</f>
        <v>The Spinach Pesto Pizza</v>
      </c>
      <c t="str">
        <f>VLOOKUP($I42831,Pizza_types!$A$1:$D$33,3,FALSE)</f>
        <v>Veggie</v>
      </c>
      <c t="str">
        <f>VLOOKUP($I42831,Pizza_types!$A$1:$D$33,4,FALSE)</f>
        <v>Spinach, Artichokes, Tomatoes, Sun-dried Tomatoes, Garlic, Pesto Sauce</v>
      </c>
    </row>
    <row r="42832" spans="1:15" ht="14.4">
      <c r="A42832" s="2">
        <v>42831</v>
      </c>
      <c s="2">
        <v>18838</v>
      </c>
      <c s="2" t="s">
        <v>20</v>
      </c>
      <c s="2">
        <v>1</v>
      </c>
      <c s="1">
        <f>VLOOKUP($B42832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2,Orders!$A$1:$C$21351,3,FALSE)</f>
        <v>0.46890046296296295</v>
      </c>
      <c t="str">
        <f>VLOOKUP($C42832,Pizza!$A$1:$D$97,2,FALSE)</f>
        <v>spicy_ital</v>
      </c>
      <c t="str">
        <f>VLOOKUP(C42832,Pizza!$A$1:$D$97,3,FALSE)</f>
        <v>L</v>
      </c>
      <c>
        <f>VLOOKUP($C42832,Pizza!$A$1:$D$97,4,FALSE)</f>
        <v>20.75</v>
      </c>
      <c>
        <f t="shared" si="2009"/>
        <v>20.75</v>
      </c>
      <c t="str">
        <f>VLOOKUP($I42832,Pizza_types!$A$1:$D$33,2,FALSE)</f>
        <v>The Spicy Italian Pizza</v>
      </c>
      <c t="str">
        <f>VLOOKUP($I42832,Pizza_types!$A$1:$D$33,3,FALSE)</f>
        <v>Supreme</v>
      </c>
      <c t="str">
        <f>VLOOKUP($I42832,Pizza_types!$A$1:$D$33,4,FALSE)</f>
        <v>Capocollo, Tomatoes, Goat Cheese, Artichokes, Peperoncini verdi, Garlic</v>
      </c>
    </row>
    <row r="42833" spans="1:15" ht="14.4">
      <c r="A42833" s="2">
        <v>42832</v>
      </c>
      <c s="2">
        <v>18838</v>
      </c>
      <c s="2" t="s">
        <v>22</v>
      </c>
      <c s="2">
        <v>1</v>
      </c>
      <c s="1">
        <f>VLOOKUP($B42833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3,Orders!$A$1:$C$21351,3,FALSE)</f>
        <v>0.46890046296296295</v>
      </c>
      <c t="str">
        <f>VLOOKUP($C42833,Pizza!$A$1:$D$97,2,FALSE)</f>
        <v>veggie_veg</v>
      </c>
      <c t="str">
        <f>VLOOKUP(C42833,Pizza!$A$1:$D$97,3,FALSE)</f>
        <v>S</v>
      </c>
      <c>
        <f>VLOOKUP($C42833,Pizza!$A$1:$D$97,4,FALSE)</f>
        <v>12</v>
      </c>
      <c>
        <f t="shared" si="2009"/>
        <v>12</v>
      </c>
      <c t="str">
        <f>VLOOKUP($I42833,Pizza_types!$A$1:$D$33,2,FALSE)</f>
        <v>The Vegetables + Vegetables Pizza</v>
      </c>
      <c t="str">
        <f>VLOOKUP($I42833,Pizza_types!$A$1:$D$33,3,FALSE)</f>
        <v>Veggie</v>
      </c>
      <c t="str">
        <f>VLOOKUP($I42833,Pizza_types!$A$1:$D$33,4,FALSE)</f>
        <v>Mushrooms, Tomatoes, Red Peppers, Green Peppers, Red Onions, Zucchini, Spinach, Garlic</v>
      </c>
    </row>
    <row r="42834" spans="1:15" ht="14.4">
      <c r="A42834" s="2">
        <v>42833</v>
      </c>
      <c s="2">
        <v>18839</v>
      </c>
      <c s="2" t="s">
        <v>29</v>
      </c>
      <c s="2">
        <v>1</v>
      </c>
      <c s="1">
        <f>VLOOKUP($B42834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4,Orders!$A$1:$C$21351,3,FALSE)</f>
        <v>0.47971064814814812</v>
      </c>
      <c t="str">
        <f>VLOOKUP($C42834,Pizza!$A$1:$D$97,2,FALSE)</f>
        <v>cali_ckn</v>
      </c>
      <c t="str">
        <f>VLOOKUP(C42834,Pizza!$A$1:$D$97,3,FALSE)</f>
        <v>S</v>
      </c>
      <c>
        <f>VLOOKUP($C42834,Pizza!$A$1:$D$97,4,FALSE)</f>
        <v>12.75</v>
      </c>
      <c>
        <f t="shared" si="2009"/>
        <v>12.75</v>
      </c>
      <c t="str">
        <f>VLOOKUP($I42834,Pizza_types!$A$1:$D$33,2,FALSE)</f>
        <v>The California Chicken Pizza</v>
      </c>
      <c t="str">
        <f>VLOOKUP($I42834,Pizza_types!$A$1:$D$33,3,FALSE)</f>
        <v>Chicken</v>
      </c>
      <c t="str">
        <f>VLOOKUP($I42834,Pizza_types!$A$1:$D$33,4,FALSE)</f>
        <v>Chicken, Artichoke, Spinach, Garlic, Jalapeno Peppers, Fontina Cheese, Gouda Cheese</v>
      </c>
    </row>
    <row r="42835" spans="1:15" ht="14.4">
      <c r="A42835" s="2">
        <v>42834</v>
      </c>
      <c s="2">
        <v>18839</v>
      </c>
      <c s="2" t="s">
        <v>15</v>
      </c>
      <c s="2">
        <v>1</v>
      </c>
      <c s="1">
        <f>VLOOKUP($B42835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5,Orders!$A$1:$C$21351,3,FALSE)</f>
        <v>0.47971064814814812</v>
      </c>
      <c t="str">
        <f>VLOOKUP($C42835,Pizza!$A$1:$D$97,2,FALSE)</f>
        <v>classic_dlx</v>
      </c>
      <c t="str">
        <f>VLOOKUP(C42835,Pizza!$A$1:$D$97,3,FALSE)</f>
        <v>S</v>
      </c>
      <c>
        <f>VLOOKUP($C42835,Pizza!$A$1:$D$97,4,FALSE)</f>
        <v>12</v>
      </c>
      <c>
        <f t="shared" si="2009"/>
        <v>12</v>
      </c>
      <c t="str">
        <f>VLOOKUP($I42835,Pizza_types!$A$1:$D$33,2,FALSE)</f>
        <v>The Classic Deluxe Pizza</v>
      </c>
      <c t="str">
        <f>VLOOKUP($I42835,Pizza_types!$A$1:$D$33,3,FALSE)</f>
        <v>Classic</v>
      </c>
      <c t="str">
        <f>VLOOKUP($I42835,Pizza_types!$A$1:$D$33,4,FALSE)</f>
        <v>Pepperoni, Mushrooms, Red Onions, Red Peppers, Bacon</v>
      </c>
    </row>
    <row r="42836" spans="1:15" ht="14.4">
      <c r="A42836" s="2">
        <v>42835</v>
      </c>
      <c s="2">
        <v>18839</v>
      </c>
      <c s="2" t="s">
        <v>55</v>
      </c>
      <c s="2">
        <v>1</v>
      </c>
      <c s="1">
        <f>VLOOKUP($B42836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6,Orders!$A$1:$C$21351,3,FALSE)</f>
        <v>0.47971064814814812</v>
      </c>
      <c t="str">
        <f>VLOOKUP($C42836,Pizza!$A$1:$D$97,2,FALSE)</f>
        <v>hawaiian</v>
      </c>
      <c t="str">
        <f>VLOOKUP(C42836,Pizza!$A$1:$D$97,3,FALSE)</f>
        <v>S</v>
      </c>
      <c>
        <f>VLOOKUP($C42836,Pizza!$A$1:$D$97,4,FALSE)</f>
        <v>10.5</v>
      </c>
      <c>
        <f t="shared" si="2009"/>
        <v>10.5</v>
      </c>
      <c t="str">
        <f>VLOOKUP($I42836,Pizza_types!$A$1:$D$33,2,FALSE)</f>
        <v>The Hawaiian Pizza</v>
      </c>
      <c t="str">
        <f>VLOOKUP($I42836,Pizza_types!$A$1:$D$33,3,FALSE)</f>
        <v>Classic</v>
      </c>
      <c t="str">
        <f>VLOOKUP($I42836,Pizza_types!$A$1:$D$33,4,FALSE)</f>
        <v>Sliced Ham, Pineapple, Mozzarella Cheese</v>
      </c>
    </row>
    <row r="42837" spans="1:15" ht="14.4">
      <c r="A42837" s="2">
        <v>42836</v>
      </c>
      <c s="2">
        <v>18839</v>
      </c>
      <c s="2" t="s">
        <v>46</v>
      </c>
      <c s="2">
        <v>1</v>
      </c>
      <c s="1">
        <f>VLOOKUP($B42837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7,Orders!$A$1:$C$21351,3,FALSE)</f>
        <v>0.47971064814814812</v>
      </c>
      <c t="str">
        <f>VLOOKUP($C42837,Pizza!$A$1:$D$97,2,FALSE)</f>
        <v>pepperoni</v>
      </c>
      <c t="str">
        <f>VLOOKUP(C42837,Pizza!$A$1:$D$97,3,FALSE)</f>
        <v>M</v>
      </c>
      <c>
        <f>VLOOKUP($C42837,Pizza!$A$1:$D$97,4,FALSE)</f>
        <v>12.5</v>
      </c>
      <c>
        <f t="shared" si="2009"/>
        <v>12.5</v>
      </c>
      <c t="str">
        <f>VLOOKUP($I42837,Pizza_types!$A$1:$D$33,2,FALSE)</f>
        <v>The Pepperoni Pizza</v>
      </c>
      <c t="str">
        <f>VLOOKUP($I42837,Pizza_types!$A$1:$D$33,3,FALSE)</f>
        <v>Classic</v>
      </c>
      <c t="str">
        <f>VLOOKUP($I42837,Pizza_types!$A$1:$D$33,4,FALSE)</f>
        <v>Mozzarella Cheese, Pepperoni</v>
      </c>
    </row>
    <row r="42838" spans="1:15" ht="14.4">
      <c r="A42838" s="2">
        <v>42837</v>
      </c>
      <c s="2">
        <v>18840</v>
      </c>
      <c s="2" t="s">
        <v>60</v>
      </c>
      <c s="2">
        <v>1</v>
      </c>
      <c s="1">
        <f>VLOOKUP($B42838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8,Orders!$A$1:$C$21351,3,FALSE)</f>
        <v>0.48016203703703703</v>
      </c>
      <c t="str">
        <f>VLOOKUP($C42838,Pizza!$A$1:$D$97,2,FALSE)</f>
        <v>thai_ckn</v>
      </c>
      <c t="str">
        <f>VLOOKUP(C42838,Pizza!$A$1:$D$97,3,FALSE)</f>
        <v>M</v>
      </c>
      <c>
        <f>VLOOKUP($C42838,Pizza!$A$1:$D$97,4,FALSE)</f>
        <v>16.75</v>
      </c>
      <c>
        <f t="shared" si="2009"/>
        <v>16.75</v>
      </c>
      <c t="str">
        <f>VLOOKUP($I42838,Pizza_types!$A$1:$D$33,2,FALSE)</f>
        <v>The Thai Chicken Pizza</v>
      </c>
      <c t="str">
        <f>VLOOKUP($I42838,Pizza_types!$A$1:$D$33,3,FALSE)</f>
        <v>Chicken</v>
      </c>
      <c t="str">
        <f>VLOOKUP($I42838,Pizza_types!$A$1:$D$33,4,FALSE)</f>
        <v>Chicken, Pineapple, Tomatoes, Red Peppers, Thai Sweet Chilli Sauce</v>
      </c>
    </row>
    <row r="42839" spans="1:15" ht="14.4">
      <c r="A42839" s="2">
        <v>42838</v>
      </c>
      <c s="2">
        <v>18841</v>
      </c>
      <c s="2" t="s">
        <v>27</v>
      </c>
      <c s="2">
        <v>1</v>
      </c>
      <c s="1">
        <f>VLOOKUP($B42839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39,Orders!$A$1:$C$21351,3,FALSE)</f>
        <v>0.49057870370370371</v>
      </c>
      <c t="str">
        <f>VLOOKUP($C42839,Pizza!$A$1:$D$97,2,FALSE)</f>
        <v>cali_ckn</v>
      </c>
      <c t="str">
        <f>VLOOKUP(C42839,Pizza!$A$1:$D$97,3,FALSE)</f>
        <v>M</v>
      </c>
      <c>
        <f>VLOOKUP($C42839,Pizza!$A$1:$D$97,4,FALSE)</f>
        <v>16.75</v>
      </c>
      <c>
        <f t="shared" si="2009"/>
        <v>16.75</v>
      </c>
      <c t="str">
        <f>VLOOKUP($I42839,Pizza_types!$A$1:$D$33,2,FALSE)</f>
        <v>The California Chicken Pizza</v>
      </c>
      <c t="str">
        <f>VLOOKUP($I42839,Pizza_types!$A$1:$D$33,3,FALSE)</f>
        <v>Chicken</v>
      </c>
      <c t="str">
        <f>VLOOKUP($I42839,Pizza_types!$A$1:$D$33,4,FALSE)</f>
        <v>Chicken, Artichoke, Spinach, Garlic, Jalapeno Peppers, Fontina Cheese, Gouda Cheese</v>
      </c>
    </row>
    <row r="42840" spans="1:15" ht="14.4">
      <c r="A42840" s="2">
        <v>42839</v>
      </c>
      <c s="2">
        <v>18842</v>
      </c>
      <c s="2" t="s">
        <v>64</v>
      </c>
      <c s="2">
        <v>1</v>
      </c>
      <c s="1">
        <f>VLOOKUP($B42840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0,Orders!$A$1:$C$21351,3,FALSE)</f>
        <v>0.49671296296296297</v>
      </c>
      <c t="str">
        <f>VLOOKUP($C42840,Pizza!$A$1:$D$97,2,FALSE)</f>
        <v>hawaiian</v>
      </c>
      <c t="str">
        <f>VLOOKUP(C42840,Pizza!$A$1:$D$97,3,FALSE)</f>
        <v>L</v>
      </c>
      <c>
        <f>VLOOKUP($C42840,Pizza!$A$1:$D$97,4,FALSE)</f>
        <v>16.5</v>
      </c>
      <c>
        <f t="shared" si="2009"/>
        <v>16.5</v>
      </c>
      <c t="str">
        <f>VLOOKUP($I42840,Pizza_types!$A$1:$D$33,2,FALSE)</f>
        <v>The Hawaiian Pizza</v>
      </c>
      <c t="str">
        <f>VLOOKUP($I42840,Pizza_types!$A$1:$D$33,3,FALSE)</f>
        <v>Classic</v>
      </c>
      <c t="str">
        <f>VLOOKUP($I42840,Pizza_types!$A$1:$D$33,4,FALSE)</f>
        <v>Sliced Ham, Pineapple, Mozzarella Cheese</v>
      </c>
    </row>
    <row r="42841" spans="1:15" ht="14.4">
      <c r="A42841" s="2">
        <v>42840</v>
      </c>
      <c s="2">
        <v>18842</v>
      </c>
      <c s="2" t="s">
        <v>68</v>
      </c>
      <c s="2">
        <v>1</v>
      </c>
      <c s="1">
        <f>VLOOKUP($B42841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1,Orders!$A$1:$C$21351,3,FALSE)</f>
        <v>0.49671296296296297</v>
      </c>
      <c t="str">
        <f>VLOOKUP($C42841,Pizza!$A$1:$D$97,2,FALSE)</f>
        <v>mediterraneo</v>
      </c>
      <c t="str">
        <f>VLOOKUP(C42841,Pizza!$A$1:$D$97,3,FALSE)</f>
        <v>L</v>
      </c>
      <c>
        <f>VLOOKUP($C42841,Pizza!$A$1:$D$97,4,FALSE)</f>
        <v>20.25</v>
      </c>
      <c>
        <f t="shared" si="2009"/>
        <v>20.25</v>
      </c>
      <c t="str">
        <f>VLOOKUP($I42841,Pizza_types!$A$1:$D$33,2,FALSE)</f>
        <v>The Mediterranean Pizza</v>
      </c>
      <c t="str">
        <f>VLOOKUP($I42841,Pizza_types!$A$1:$D$33,3,FALSE)</f>
        <v>Veggie</v>
      </c>
      <c t="str">
        <f>VLOOKUP($I42841,Pizza_types!$A$1:$D$33,4,FALSE)</f>
        <v>Spinach, Artichokes, Kalamata Olives, Sun-dried Tomatoes, Feta Cheese, Plum Tomatoes, Red Onions</v>
      </c>
    </row>
    <row r="42842" spans="1:15" ht="14.4">
      <c r="A42842" s="2">
        <v>42841</v>
      </c>
      <c s="2">
        <v>18842</v>
      </c>
      <c s="2" t="s">
        <v>8</v>
      </c>
      <c s="2">
        <v>1</v>
      </c>
      <c s="1">
        <f>VLOOKUP($B42842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2,Orders!$A$1:$C$21351,3,FALSE)</f>
        <v>0.49671296296296297</v>
      </c>
      <c t="str">
        <f>VLOOKUP($C42842,Pizza!$A$1:$D$97,2,FALSE)</f>
        <v>mexicana</v>
      </c>
      <c t="str">
        <f>VLOOKUP(C42842,Pizza!$A$1:$D$97,3,FALSE)</f>
        <v>M</v>
      </c>
      <c>
        <f>VLOOKUP($C42842,Pizza!$A$1:$D$97,4,FALSE)</f>
        <v>16</v>
      </c>
      <c>
        <f t="shared" si="2009"/>
        <v>16</v>
      </c>
      <c t="str">
        <f>VLOOKUP($I42842,Pizza_types!$A$1:$D$33,2,FALSE)</f>
        <v>The Mexicana Pizza</v>
      </c>
      <c t="str">
        <f>VLOOKUP($I42842,Pizza_types!$A$1:$D$33,3,FALSE)</f>
        <v>Veggie</v>
      </c>
      <c t="str">
        <f>VLOOKUP($I42842,Pizza_types!$A$1:$D$33,4,FALSE)</f>
        <v>Tomatoes, Red Peppers, Jalapeno Peppers, Red Onions, Cilantro, Corn, Chipotle Sauce, Garlic</v>
      </c>
    </row>
    <row r="42843" spans="1:15" ht="14.4">
      <c r="A42843" s="2">
        <v>42842</v>
      </c>
      <c s="2">
        <v>18842</v>
      </c>
      <c s="2" t="s">
        <v>9</v>
      </c>
      <c s="2">
        <v>1</v>
      </c>
      <c s="1">
        <f>VLOOKUP($B42843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3,Orders!$A$1:$C$21351,3,FALSE)</f>
        <v>0.49671296296296297</v>
      </c>
      <c t="str">
        <f>VLOOKUP($C42843,Pizza!$A$1:$D$97,2,FALSE)</f>
        <v>thai_ckn</v>
      </c>
      <c t="str">
        <f>VLOOKUP(C42843,Pizza!$A$1:$D$97,3,FALSE)</f>
        <v>L</v>
      </c>
      <c>
        <f>VLOOKUP($C42843,Pizza!$A$1:$D$97,4,FALSE)</f>
        <v>20.75</v>
      </c>
      <c>
        <f t="shared" si="2009"/>
        <v>20.75</v>
      </c>
      <c t="str">
        <f>VLOOKUP($I42843,Pizza_types!$A$1:$D$33,2,FALSE)</f>
        <v>The Thai Chicken Pizza</v>
      </c>
      <c t="str">
        <f>VLOOKUP($I42843,Pizza_types!$A$1:$D$33,3,FALSE)</f>
        <v>Chicken</v>
      </c>
      <c t="str">
        <f>VLOOKUP($I42843,Pizza_types!$A$1:$D$33,4,FALSE)</f>
        <v>Chicken, Pineapple, Tomatoes, Red Peppers, Thai Sweet Chilli Sauce</v>
      </c>
    </row>
    <row r="42844" spans="1:15" ht="14.4">
      <c r="A42844" s="2">
        <v>42843</v>
      </c>
      <c s="2">
        <v>18843</v>
      </c>
      <c s="2" t="s">
        <v>73</v>
      </c>
      <c s="2">
        <v>1</v>
      </c>
      <c s="1">
        <f>VLOOKUP($B42844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4,Orders!$A$1:$C$21351,3,FALSE)</f>
        <v>0.50261574074074078</v>
      </c>
      <c t="str">
        <f>VLOOKUP($C42844,Pizza!$A$1:$D$97,2,FALSE)</f>
        <v>thai_ckn</v>
      </c>
      <c t="str">
        <f>VLOOKUP(C42844,Pizza!$A$1:$D$97,3,FALSE)</f>
        <v>S</v>
      </c>
      <c>
        <f>VLOOKUP($C42844,Pizza!$A$1:$D$97,4,FALSE)</f>
        <v>12.75</v>
      </c>
      <c>
        <f t="shared" si="2009"/>
        <v>12.75</v>
      </c>
      <c t="str">
        <f>VLOOKUP($I42844,Pizza_types!$A$1:$D$33,2,FALSE)</f>
        <v>The Thai Chicken Pizza</v>
      </c>
      <c t="str">
        <f>VLOOKUP($I42844,Pizza_types!$A$1:$D$33,3,FALSE)</f>
        <v>Chicken</v>
      </c>
      <c t="str">
        <f>VLOOKUP($I42844,Pizza_types!$A$1:$D$33,4,FALSE)</f>
        <v>Chicken, Pineapple, Tomatoes, Red Peppers, Thai Sweet Chilli Sauce</v>
      </c>
    </row>
    <row r="42845" spans="1:15" ht="14.4">
      <c r="A42845" s="2">
        <v>42844</v>
      </c>
      <c s="2">
        <v>18844</v>
      </c>
      <c s="2" t="s">
        <v>55</v>
      </c>
      <c s="2">
        <v>1</v>
      </c>
      <c s="1">
        <f>VLOOKUP($B42845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5,Orders!$A$1:$C$21351,3,FALSE)</f>
        <v>0.51581018518518518</v>
      </c>
      <c t="str">
        <f>VLOOKUP($C42845,Pizza!$A$1:$D$97,2,FALSE)</f>
        <v>hawaiian</v>
      </c>
      <c t="str">
        <f>VLOOKUP(C42845,Pizza!$A$1:$D$97,3,FALSE)</f>
        <v>S</v>
      </c>
      <c>
        <f>VLOOKUP($C42845,Pizza!$A$1:$D$97,4,FALSE)</f>
        <v>10.5</v>
      </c>
      <c>
        <f t="shared" si="2009"/>
        <v>10.5</v>
      </c>
      <c t="str">
        <f>VLOOKUP($I42845,Pizza_types!$A$1:$D$33,2,FALSE)</f>
        <v>The Hawaiian Pizza</v>
      </c>
      <c t="str">
        <f>VLOOKUP($I42845,Pizza_types!$A$1:$D$33,3,FALSE)</f>
        <v>Classic</v>
      </c>
      <c t="str">
        <f>VLOOKUP($I42845,Pizza_types!$A$1:$D$33,4,FALSE)</f>
        <v>Sliced Ham, Pineapple, Mozzarella Cheese</v>
      </c>
    </row>
    <row r="42846" spans="1:15" ht="14.4">
      <c r="A42846" s="2">
        <v>42845</v>
      </c>
      <c s="2">
        <v>18844</v>
      </c>
      <c s="2" t="s">
        <v>10</v>
      </c>
      <c s="2">
        <v>1</v>
      </c>
      <c s="1">
        <f>VLOOKUP($B42846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6,Orders!$A$1:$C$21351,3,FALSE)</f>
        <v>0.51581018518518518</v>
      </c>
      <c t="str">
        <f>VLOOKUP($C42846,Pizza!$A$1:$D$97,2,FALSE)</f>
        <v>ital_supr</v>
      </c>
      <c t="str">
        <f>VLOOKUP(C42846,Pizza!$A$1:$D$97,3,FALSE)</f>
        <v>M</v>
      </c>
      <c>
        <f>VLOOKUP($C42846,Pizza!$A$1:$D$97,4,FALSE)</f>
        <v>16.5</v>
      </c>
      <c>
        <f t="shared" si="2009"/>
        <v>16.5</v>
      </c>
      <c t="str">
        <f>VLOOKUP($I42846,Pizza_types!$A$1:$D$33,2,FALSE)</f>
        <v>The Italian Supreme Pizza</v>
      </c>
      <c t="str">
        <f>VLOOKUP($I42846,Pizza_types!$A$1:$D$33,3,FALSE)</f>
        <v>Supreme</v>
      </c>
      <c t="str">
        <f>VLOOKUP($I42846,Pizza_types!$A$1:$D$33,4,FALSE)</f>
        <v>Calabrese Salami, Capocollo, Tomatoes, Red Onions, Green Olives, Garlic</v>
      </c>
    </row>
    <row r="42847" spans="1:15" ht="14.4">
      <c r="A42847" s="2">
        <v>42846</v>
      </c>
      <c s="2">
        <v>18844</v>
      </c>
      <c s="2" t="s">
        <v>20</v>
      </c>
      <c s="2">
        <v>1</v>
      </c>
      <c s="1">
        <f>VLOOKUP($B42847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7,Orders!$A$1:$C$21351,3,FALSE)</f>
        <v>0.51581018518518518</v>
      </c>
      <c t="str">
        <f>VLOOKUP($C42847,Pizza!$A$1:$D$97,2,FALSE)</f>
        <v>spicy_ital</v>
      </c>
      <c t="str">
        <f>VLOOKUP(C42847,Pizza!$A$1:$D$97,3,FALSE)</f>
        <v>L</v>
      </c>
      <c>
        <f>VLOOKUP($C42847,Pizza!$A$1:$D$97,4,FALSE)</f>
        <v>20.75</v>
      </c>
      <c>
        <f t="shared" si="2009"/>
        <v>20.75</v>
      </c>
      <c t="str">
        <f>VLOOKUP($I42847,Pizza_types!$A$1:$D$33,2,FALSE)</f>
        <v>The Spicy Italian Pizza</v>
      </c>
      <c t="str">
        <f>VLOOKUP($I42847,Pizza_types!$A$1:$D$33,3,FALSE)</f>
        <v>Supreme</v>
      </c>
      <c t="str">
        <f>VLOOKUP($I42847,Pizza_types!$A$1:$D$33,4,FALSE)</f>
        <v>Capocollo, Tomatoes, Goat Cheese, Artichokes, Peperoncini verdi, Garlic</v>
      </c>
    </row>
    <row r="42848" spans="1:15" ht="14.4">
      <c r="A42848" s="2">
        <v>42847</v>
      </c>
      <c s="2">
        <v>18845</v>
      </c>
      <c s="2" t="s">
        <v>45</v>
      </c>
      <c s="2">
        <v>3</v>
      </c>
      <c s="1">
        <f>VLOOKUP($B42848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8,Orders!$A$1:$C$21351,3,FALSE)</f>
        <v>0.51749999999999996</v>
      </c>
      <c t="str">
        <f>VLOOKUP($C42848,Pizza!$A$1:$D$97,2,FALSE)</f>
        <v>bbq_ckn</v>
      </c>
      <c t="str">
        <f>VLOOKUP(C42848,Pizza!$A$1:$D$97,3,FALSE)</f>
        <v>M</v>
      </c>
      <c>
        <f>VLOOKUP($C42848,Pizza!$A$1:$D$97,4,FALSE)</f>
        <v>16.75</v>
      </c>
      <c>
        <f t="shared" si="2009"/>
        <v>50.25</v>
      </c>
      <c t="str">
        <f>VLOOKUP($I42848,Pizza_types!$A$1:$D$33,2,FALSE)</f>
        <v>The Barbecue Chicken Pizza</v>
      </c>
      <c t="str">
        <f>VLOOKUP($I42848,Pizza_types!$A$1:$D$33,3,FALSE)</f>
        <v>Chicken</v>
      </c>
      <c t="str">
        <f>VLOOKUP($I42848,Pizza_types!$A$1:$D$33,4,FALSE)</f>
        <v>Barbecued Chicken, Red Peppers, Green Peppers, Tomatoes, Red Onions, Barbecue Sauce</v>
      </c>
    </row>
    <row r="42849" spans="1:15" ht="14.4">
      <c r="A42849" s="2">
        <v>42848</v>
      </c>
      <c s="2">
        <v>18845</v>
      </c>
      <c s="2" t="s">
        <v>31</v>
      </c>
      <c s="2">
        <v>2</v>
      </c>
      <c s="1">
        <f>VLOOKUP($B42849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49,Orders!$A$1:$C$21351,3,FALSE)</f>
        <v>0.51749999999999996</v>
      </c>
      <c t="str">
        <f>VLOOKUP($C42849,Pizza!$A$1:$D$97,2,FALSE)</f>
        <v>big_meat</v>
      </c>
      <c t="str">
        <f>VLOOKUP(C42849,Pizza!$A$1:$D$97,3,FALSE)</f>
        <v>S</v>
      </c>
      <c>
        <f>VLOOKUP($C42849,Pizza!$A$1:$D$97,4,FALSE)</f>
        <v>12</v>
      </c>
      <c>
        <f t="shared" si="2009"/>
        <v>24</v>
      </c>
      <c t="str">
        <f>VLOOKUP($I42849,Pizza_types!$A$1:$D$33,2,FALSE)</f>
        <v>The Big Meat Pizza</v>
      </c>
      <c t="str">
        <f>VLOOKUP($I42849,Pizza_types!$A$1:$D$33,3,FALSE)</f>
        <v>Classic</v>
      </c>
      <c t="str">
        <f>VLOOKUP($I42849,Pizza_types!$A$1:$D$33,4,FALSE)</f>
        <v>Bacon, Pepperoni, Italian Sausage, Chorizo Sausage</v>
      </c>
    </row>
    <row r="42850" spans="1:15" ht="14.4">
      <c r="A42850" s="2">
        <v>42849</v>
      </c>
      <c s="2">
        <v>18845</v>
      </c>
      <c s="2" t="s">
        <v>35</v>
      </c>
      <c s="2">
        <v>1</v>
      </c>
      <c s="1">
        <f>VLOOKUP($B42850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0,Orders!$A$1:$C$21351,3,FALSE)</f>
        <v>0.51749999999999996</v>
      </c>
      <c t="str">
        <f>VLOOKUP($C42850,Pizza!$A$1:$D$97,2,FALSE)</f>
        <v>calabrese</v>
      </c>
      <c t="str">
        <f>VLOOKUP(C42850,Pizza!$A$1:$D$97,3,FALSE)</f>
        <v>M</v>
      </c>
      <c>
        <f>VLOOKUP($C42850,Pizza!$A$1:$D$97,4,FALSE)</f>
        <v>16.25</v>
      </c>
      <c>
        <f t="shared" si="2009"/>
        <v>16.25</v>
      </c>
      <c t="str">
        <f>VLOOKUP($I42850,Pizza_types!$A$1:$D$33,2,FALSE)</f>
        <v>The Calabrese Pizza</v>
      </c>
      <c t="str">
        <f>VLOOKUP($I42850,Pizza_types!$A$1:$D$33,3,FALSE)</f>
        <v>Supreme</v>
      </c>
      <c t="str">
        <f>VLOOKUP($I42850,Pizza_types!$A$1:$D$33,4,FALSE)</f>
        <v>‘Nduja Salami, Pancetta, Tomatoes, Red Onions, Friggitello Peppers, Garlic</v>
      </c>
    </row>
    <row r="42851" spans="1:15" ht="14.4">
      <c r="A42851" s="2">
        <v>42850</v>
      </c>
      <c s="2">
        <v>18845</v>
      </c>
      <c s="2" t="s">
        <v>57</v>
      </c>
      <c s="2">
        <v>1</v>
      </c>
      <c s="1">
        <f>VLOOKUP($B42851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1,Orders!$A$1:$C$21351,3,FALSE)</f>
        <v>0.51749999999999996</v>
      </c>
      <c t="str">
        <f>VLOOKUP($C42851,Pizza!$A$1:$D$97,2,FALSE)</f>
        <v>ckn_alfredo</v>
      </c>
      <c t="str">
        <f>VLOOKUP(C42851,Pizza!$A$1:$D$97,3,FALSE)</f>
        <v>M</v>
      </c>
      <c>
        <f>VLOOKUP($C42851,Pizza!$A$1:$D$97,4,FALSE)</f>
        <v>16.75</v>
      </c>
      <c>
        <f t="shared" si="2009"/>
        <v>16.75</v>
      </c>
      <c t="str">
        <f>VLOOKUP($I42851,Pizza_types!$A$1:$D$33,2,FALSE)</f>
        <v>The Chicken Alfredo Pizza</v>
      </c>
      <c t="str">
        <f>VLOOKUP($I42851,Pizza_types!$A$1:$D$33,3,FALSE)</f>
        <v>Chicken</v>
      </c>
      <c t="str">
        <f>VLOOKUP($I42851,Pizza_types!$A$1:$D$33,4,FALSE)</f>
        <v>Chicken, Red Onions, Red Peppers, Mushrooms, Asiago Cheese, Alfredo Sauce</v>
      </c>
    </row>
    <row r="42852" spans="1:15" ht="14.4">
      <c r="A42852" s="2">
        <v>42851</v>
      </c>
      <c s="2">
        <v>18845</v>
      </c>
      <c s="2" t="s">
        <v>78</v>
      </c>
      <c s="2">
        <v>1</v>
      </c>
      <c s="1">
        <f>VLOOKUP($B42852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2,Orders!$A$1:$C$21351,3,FALSE)</f>
        <v>0.51749999999999996</v>
      </c>
      <c t="str">
        <f>VLOOKUP($C42852,Pizza!$A$1:$D$97,2,FALSE)</f>
        <v>ckn_pesto</v>
      </c>
      <c t="str">
        <f>VLOOKUP(C42852,Pizza!$A$1:$D$97,3,FALSE)</f>
        <v>S</v>
      </c>
      <c>
        <f>VLOOKUP($C42852,Pizza!$A$1:$D$97,4,FALSE)</f>
        <v>12.75</v>
      </c>
      <c>
        <f t="shared" si="2009"/>
        <v>12.75</v>
      </c>
      <c t="str">
        <f>VLOOKUP($I42852,Pizza_types!$A$1:$D$33,2,FALSE)</f>
        <v>The Chicken Pesto Pizza</v>
      </c>
      <c t="str">
        <f>VLOOKUP($I42852,Pizza_types!$A$1:$D$33,3,FALSE)</f>
        <v>Chicken</v>
      </c>
      <c t="str">
        <f>VLOOKUP($I42852,Pizza_types!$A$1:$D$33,4,FALSE)</f>
        <v>Chicken, Tomatoes, Red Peppers, Spinach, Garlic, Pesto Sauce</v>
      </c>
    </row>
    <row r="42853" spans="1:15" ht="14.4">
      <c r="A42853" s="2">
        <v>42852</v>
      </c>
      <c s="2">
        <v>18845</v>
      </c>
      <c s="2" t="s">
        <v>5</v>
      </c>
      <c s="2">
        <v>1</v>
      </c>
      <c s="1">
        <f>VLOOKUP($B42853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3,Orders!$A$1:$C$21351,3,FALSE)</f>
        <v>0.51749999999999996</v>
      </c>
      <c t="str">
        <f>VLOOKUP($C42853,Pizza!$A$1:$D$97,2,FALSE)</f>
        <v>classic_dlx</v>
      </c>
      <c t="str">
        <f>VLOOKUP(C42853,Pizza!$A$1:$D$97,3,FALSE)</f>
        <v>M</v>
      </c>
      <c>
        <f>VLOOKUP($C42853,Pizza!$A$1:$D$97,4,FALSE)</f>
        <v>16</v>
      </c>
      <c>
        <f t="shared" si="2009"/>
        <v>16</v>
      </c>
      <c t="str">
        <f>VLOOKUP($I42853,Pizza_types!$A$1:$D$33,2,FALSE)</f>
        <v>The Classic Deluxe Pizza</v>
      </c>
      <c t="str">
        <f>VLOOKUP($I42853,Pizza_types!$A$1:$D$33,3,FALSE)</f>
        <v>Classic</v>
      </c>
      <c t="str">
        <f>VLOOKUP($I42853,Pizza_types!$A$1:$D$33,4,FALSE)</f>
        <v>Pepperoni, Mushrooms, Red Onions, Red Peppers, Bacon</v>
      </c>
    </row>
    <row r="42854" spans="1:15" ht="14.4">
      <c r="A42854" s="2">
        <v>42853</v>
      </c>
      <c s="2">
        <v>18845</v>
      </c>
      <c s="2" t="s">
        <v>15</v>
      </c>
      <c s="2">
        <v>1</v>
      </c>
      <c s="1">
        <f>VLOOKUP($B42854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4,Orders!$A$1:$C$21351,3,FALSE)</f>
        <v>0.51749999999999996</v>
      </c>
      <c t="str">
        <f>VLOOKUP($C42854,Pizza!$A$1:$D$97,2,FALSE)</f>
        <v>classic_dlx</v>
      </c>
      <c t="str">
        <f>VLOOKUP(C42854,Pizza!$A$1:$D$97,3,FALSE)</f>
        <v>S</v>
      </c>
      <c>
        <f>VLOOKUP($C42854,Pizza!$A$1:$D$97,4,FALSE)</f>
        <v>12</v>
      </c>
      <c>
        <f t="shared" si="2009"/>
        <v>12</v>
      </c>
      <c t="str">
        <f>VLOOKUP($I42854,Pizza_types!$A$1:$D$33,2,FALSE)</f>
        <v>The Classic Deluxe Pizza</v>
      </c>
      <c t="str">
        <f>VLOOKUP($I42854,Pizza_types!$A$1:$D$33,3,FALSE)</f>
        <v>Classic</v>
      </c>
      <c t="str">
        <f>VLOOKUP($I42854,Pizza_types!$A$1:$D$33,4,FALSE)</f>
        <v>Pepperoni, Mushrooms, Red Onions, Red Peppers, Bacon</v>
      </c>
    </row>
    <row r="42855" spans="1:15" ht="14.4">
      <c r="A42855" s="2">
        <v>42854</v>
      </c>
      <c s="2">
        <v>18845</v>
      </c>
      <c s="2" t="s">
        <v>33</v>
      </c>
      <c s="2">
        <v>1</v>
      </c>
      <c s="1">
        <f>VLOOKUP($B42855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5,Orders!$A$1:$C$21351,3,FALSE)</f>
        <v>0.51749999999999996</v>
      </c>
      <c t="str">
        <f>VLOOKUP($C42855,Pizza!$A$1:$D$97,2,FALSE)</f>
        <v>four_cheese</v>
      </c>
      <c t="str">
        <f>VLOOKUP(C42855,Pizza!$A$1:$D$97,3,FALSE)</f>
        <v>L</v>
      </c>
      <c>
        <f>VLOOKUP($C42855,Pizza!$A$1:$D$97,4,FALSE)</f>
        <v>17.949999999999999</v>
      </c>
      <c>
        <f t="shared" si="2009"/>
        <v>17.949999999999999</v>
      </c>
      <c t="str">
        <f>VLOOKUP($I42855,Pizza_types!$A$1:$D$33,2,FALSE)</f>
        <v>The Four Cheese Pizza</v>
      </c>
      <c t="str">
        <f>VLOOKUP($I42855,Pizza_types!$A$1:$D$33,3,FALSE)</f>
        <v>Veggie</v>
      </c>
      <c t="str">
        <f>VLOOKUP($I42855,Pizza_types!$A$1:$D$33,4,FALSE)</f>
        <v>Ricotta Cheese, Gorgonzola Piccante Cheese, Mozzarella Cheese, Parmigiano Reggiano Cheese, Garlic</v>
      </c>
    </row>
    <row r="42856" spans="1:15" ht="14.4">
      <c r="A42856" s="2">
        <v>42855</v>
      </c>
      <c s="2">
        <v>18845</v>
      </c>
      <c s="2" t="s">
        <v>53</v>
      </c>
      <c s="2">
        <v>1</v>
      </c>
      <c s="1">
        <f>VLOOKUP($B42856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6,Orders!$A$1:$C$21351,3,FALSE)</f>
        <v>0.51749999999999996</v>
      </c>
      <c t="str">
        <f>VLOOKUP($C42856,Pizza!$A$1:$D$97,2,FALSE)</f>
        <v>green_garden</v>
      </c>
      <c t="str">
        <f>VLOOKUP(C42856,Pizza!$A$1:$D$97,3,FALSE)</f>
        <v>M</v>
      </c>
      <c>
        <f>VLOOKUP($C42856,Pizza!$A$1:$D$97,4,FALSE)</f>
        <v>16</v>
      </c>
      <c>
        <f t="shared" si="2009"/>
        <v>16</v>
      </c>
      <c t="str">
        <f>VLOOKUP($I42856,Pizza_types!$A$1:$D$33,2,FALSE)</f>
        <v>The Green Garden Pizza</v>
      </c>
      <c t="str">
        <f>VLOOKUP($I42856,Pizza_types!$A$1:$D$33,3,FALSE)</f>
        <v>Veggie</v>
      </c>
      <c t="str">
        <f>VLOOKUP($I42856,Pizza_types!$A$1:$D$33,4,FALSE)</f>
        <v>Spinach, Mushrooms, Tomatoes, Green Olives, Feta Cheese</v>
      </c>
    </row>
    <row r="42857" spans="1:15" ht="14.4">
      <c r="A42857" s="2">
        <v>42856</v>
      </c>
      <c s="2">
        <v>18845</v>
      </c>
      <c s="2" t="s">
        <v>64</v>
      </c>
      <c s="2">
        <v>1</v>
      </c>
      <c s="1">
        <f>VLOOKUP($B42857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7,Orders!$A$1:$C$21351,3,FALSE)</f>
        <v>0.51749999999999996</v>
      </c>
      <c t="str">
        <f>VLOOKUP($C42857,Pizza!$A$1:$D$97,2,FALSE)</f>
        <v>hawaiian</v>
      </c>
      <c t="str">
        <f>VLOOKUP(C42857,Pizza!$A$1:$D$97,3,FALSE)</f>
        <v>L</v>
      </c>
      <c>
        <f>VLOOKUP($C42857,Pizza!$A$1:$D$97,4,FALSE)</f>
        <v>16.5</v>
      </c>
      <c>
        <f t="shared" si="2009"/>
        <v>16.5</v>
      </c>
      <c t="str">
        <f>VLOOKUP($I42857,Pizza_types!$A$1:$D$33,2,FALSE)</f>
        <v>The Hawaiian Pizza</v>
      </c>
      <c t="str">
        <f>VLOOKUP($I42857,Pizza_types!$A$1:$D$33,3,FALSE)</f>
        <v>Classic</v>
      </c>
      <c t="str">
        <f>VLOOKUP($I42857,Pizza_types!$A$1:$D$33,4,FALSE)</f>
        <v>Sliced Ham, Pineapple, Mozzarella Cheese</v>
      </c>
    </row>
    <row r="42858" spans="1:15" ht="14.4">
      <c r="A42858" s="2">
        <v>42857</v>
      </c>
      <c s="2">
        <v>18845</v>
      </c>
      <c s="2" t="s">
        <v>55</v>
      </c>
      <c s="2">
        <v>2</v>
      </c>
      <c s="1">
        <f>VLOOKUP($B42858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8,Orders!$A$1:$C$21351,3,FALSE)</f>
        <v>0.51749999999999996</v>
      </c>
      <c t="str">
        <f>VLOOKUP($C42858,Pizza!$A$1:$D$97,2,FALSE)</f>
        <v>hawaiian</v>
      </c>
      <c t="str">
        <f>VLOOKUP(C42858,Pizza!$A$1:$D$97,3,FALSE)</f>
        <v>S</v>
      </c>
      <c>
        <f>VLOOKUP($C42858,Pizza!$A$1:$D$97,4,FALSE)</f>
        <v>10.5</v>
      </c>
      <c>
        <f t="shared" si="2009"/>
        <v>21</v>
      </c>
      <c t="str">
        <f>VLOOKUP($I42858,Pizza_types!$A$1:$D$33,2,FALSE)</f>
        <v>The Hawaiian Pizza</v>
      </c>
      <c t="str">
        <f>VLOOKUP($I42858,Pizza_types!$A$1:$D$33,3,FALSE)</f>
        <v>Classic</v>
      </c>
      <c t="str">
        <f>VLOOKUP($I42858,Pizza_types!$A$1:$D$33,4,FALSE)</f>
        <v>Sliced Ham, Pineapple, Mozzarella Cheese</v>
      </c>
    </row>
    <row r="42859" spans="1:15" ht="14.4">
      <c r="A42859" s="2">
        <v>42858</v>
      </c>
      <c s="2">
        <v>18845</v>
      </c>
      <c s="2" t="s">
        <v>43</v>
      </c>
      <c s="2">
        <v>1</v>
      </c>
      <c s="1">
        <f>VLOOKUP($B42859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59,Orders!$A$1:$C$21351,3,FALSE)</f>
        <v>0.51749999999999996</v>
      </c>
      <c t="str">
        <f>VLOOKUP($C42859,Pizza!$A$1:$D$97,2,FALSE)</f>
        <v>ital_cpcllo</v>
      </c>
      <c t="str">
        <f>VLOOKUP(C42859,Pizza!$A$1:$D$97,3,FALSE)</f>
        <v>M</v>
      </c>
      <c>
        <f>VLOOKUP($C42859,Pizza!$A$1:$D$97,4,FALSE)</f>
        <v>16</v>
      </c>
      <c>
        <f t="shared" si="2009"/>
        <v>16</v>
      </c>
      <c t="str">
        <f>VLOOKUP($I42859,Pizza_types!$A$1:$D$33,2,FALSE)</f>
        <v>The Italian Capocollo Pizza</v>
      </c>
      <c t="str">
        <f>VLOOKUP($I42859,Pizza_types!$A$1:$D$33,3,FALSE)</f>
        <v>Classic</v>
      </c>
      <c t="str">
        <f>VLOOKUP($I42859,Pizza_types!$A$1:$D$33,4,FALSE)</f>
        <v>Capocollo, Red Peppers, Tomatoes, Goat Cheese, Garlic, Oregano</v>
      </c>
    </row>
    <row r="42860" spans="1:15" ht="14.4">
      <c r="A42860" s="2">
        <v>42859</v>
      </c>
      <c s="2">
        <v>18845</v>
      </c>
      <c s="2" t="s">
        <v>46</v>
      </c>
      <c s="2">
        <v>2</v>
      </c>
      <c s="1">
        <f>VLOOKUP($B42860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0,Orders!$A$1:$C$21351,3,FALSE)</f>
        <v>0.51749999999999996</v>
      </c>
      <c t="str">
        <f>VLOOKUP($C42860,Pizza!$A$1:$D$97,2,FALSE)</f>
        <v>pepperoni</v>
      </c>
      <c t="str">
        <f>VLOOKUP(C42860,Pizza!$A$1:$D$97,3,FALSE)</f>
        <v>M</v>
      </c>
      <c>
        <f>VLOOKUP($C42860,Pizza!$A$1:$D$97,4,FALSE)</f>
        <v>12.5</v>
      </c>
      <c>
        <f t="shared" si="2009"/>
        <v>25</v>
      </c>
      <c t="str">
        <f>VLOOKUP($I42860,Pizza_types!$A$1:$D$33,2,FALSE)</f>
        <v>The Pepperoni Pizza</v>
      </c>
      <c t="str">
        <f>VLOOKUP($I42860,Pizza_types!$A$1:$D$33,3,FALSE)</f>
        <v>Classic</v>
      </c>
      <c t="str">
        <f>VLOOKUP($I42860,Pizza_types!$A$1:$D$33,4,FALSE)</f>
        <v>Mozzarella Cheese, Pepperoni</v>
      </c>
    </row>
    <row r="42861" spans="1:15" ht="14.4">
      <c r="A42861" s="2">
        <v>42860</v>
      </c>
      <c s="2">
        <v>18845</v>
      </c>
      <c s="2" t="s">
        <v>51</v>
      </c>
      <c s="2">
        <v>1</v>
      </c>
      <c s="1">
        <f>VLOOKUP($B42861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1,Orders!$A$1:$C$21351,3,FALSE)</f>
        <v>0.51749999999999996</v>
      </c>
      <c t="str">
        <f>VLOOKUP($C42861,Pizza!$A$1:$D$97,2,FALSE)</f>
        <v>pepperoni</v>
      </c>
      <c t="str">
        <f>VLOOKUP(C42861,Pizza!$A$1:$D$97,3,FALSE)</f>
        <v>S</v>
      </c>
      <c>
        <f>VLOOKUP($C42861,Pizza!$A$1:$D$97,4,FALSE)</f>
        <v>9.75</v>
      </c>
      <c>
        <f t="shared" si="2009"/>
        <v>9.75</v>
      </c>
      <c t="str">
        <f>VLOOKUP($I42861,Pizza_types!$A$1:$D$33,2,FALSE)</f>
        <v>The Pepperoni Pizza</v>
      </c>
      <c t="str">
        <f>VLOOKUP($I42861,Pizza_types!$A$1:$D$33,3,FALSE)</f>
        <v>Classic</v>
      </c>
      <c t="str">
        <f>VLOOKUP($I42861,Pizza_types!$A$1:$D$33,4,FALSE)</f>
        <v>Mozzarella Cheese, Pepperoni</v>
      </c>
    </row>
    <row r="42862" spans="1:15" ht="14.4">
      <c r="A42862" s="2">
        <v>42861</v>
      </c>
      <c s="2">
        <v>18845</v>
      </c>
      <c s="2" t="s">
        <v>11</v>
      </c>
      <c s="2">
        <v>1</v>
      </c>
      <c s="1">
        <f>VLOOKUP($B42862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2,Orders!$A$1:$C$21351,3,FALSE)</f>
        <v>0.51749999999999996</v>
      </c>
      <c t="str">
        <f>VLOOKUP($C42862,Pizza!$A$1:$D$97,2,FALSE)</f>
        <v>prsc_argla</v>
      </c>
      <c t="str">
        <f>VLOOKUP(C42862,Pizza!$A$1:$D$97,3,FALSE)</f>
        <v>L</v>
      </c>
      <c>
        <f>VLOOKUP($C42862,Pizza!$A$1:$D$97,4,FALSE)</f>
        <v>20.75</v>
      </c>
      <c>
        <f t="shared" si="2009"/>
        <v>20.75</v>
      </c>
      <c t="str">
        <f>VLOOKUP($I42862,Pizza_types!$A$1:$D$33,2,FALSE)</f>
        <v>The Prosciutto and Arugula Pizza</v>
      </c>
      <c t="str">
        <f>VLOOKUP($I42862,Pizza_types!$A$1:$D$33,3,FALSE)</f>
        <v>Supreme</v>
      </c>
      <c t="str">
        <f>VLOOKUP($I42862,Pizza_types!$A$1:$D$33,4,FALSE)</f>
        <v>Prosciutto di San Daniele, Arugula, Mozzarella Cheese</v>
      </c>
    </row>
    <row r="42863" spans="1:15" ht="14.4">
      <c r="A42863" s="2">
        <v>42862</v>
      </c>
      <c s="2">
        <v>18845</v>
      </c>
      <c s="2" t="s">
        <v>48</v>
      </c>
      <c s="2">
        <v>2</v>
      </c>
      <c s="1">
        <f>VLOOKUP($B42863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3,Orders!$A$1:$C$21351,3,FALSE)</f>
        <v>0.51749999999999996</v>
      </c>
      <c t="str">
        <f>VLOOKUP($C42863,Pizza!$A$1:$D$97,2,FALSE)</f>
        <v>sicilian</v>
      </c>
      <c t="str">
        <f>VLOOKUP(C42863,Pizza!$A$1:$D$97,3,FALSE)</f>
        <v>M</v>
      </c>
      <c>
        <f>VLOOKUP($C42863,Pizza!$A$1:$D$97,4,FALSE)</f>
        <v>16.25</v>
      </c>
      <c>
        <f t="shared" si="2009"/>
        <v>32.5</v>
      </c>
      <c t="str">
        <f>VLOOKUP($I42863,Pizza_types!$A$1:$D$33,2,FALSE)</f>
        <v>The Sicilian Pizza</v>
      </c>
      <c t="str">
        <f>VLOOKUP($I42863,Pizza_types!$A$1:$D$33,3,FALSE)</f>
        <v>Supreme</v>
      </c>
      <c t="str">
        <f>VLOOKUP($I42863,Pizza_types!$A$1:$D$33,4,FALSE)</f>
        <v>Coarse Sicilian Salami, Tomatoes, Green Olives, Luganega Sausage, Onions, Garlic</v>
      </c>
    </row>
    <row r="42864" spans="1:15" ht="14.4">
      <c r="A42864" s="2">
        <v>42863</v>
      </c>
      <c s="2">
        <v>18845</v>
      </c>
      <c s="2" t="s">
        <v>24</v>
      </c>
      <c s="2">
        <v>1</v>
      </c>
      <c s="1">
        <f>VLOOKUP($B42864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4,Orders!$A$1:$C$21351,3,FALSE)</f>
        <v>0.51749999999999996</v>
      </c>
      <c t="str">
        <f>VLOOKUP($C42864,Pizza!$A$1:$D$97,2,FALSE)</f>
        <v>southw_ckn</v>
      </c>
      <c t="str">
        <f>VLOOKUP(C42864,Pizza!$A$1:$D$97,3,FALSE)</f>
        <v>L</v>
      </c>
      <c>
        <f>VLOOKUP($C42864,Pizza!$A$1:$D$97,4,FALSE)</f>
        <v>20.75</v>
      </c>
      <c>
        <f t="shared" si="2009"/>
        <v>20.75</v>
      </c>
      <c t="str">
        <f>VLOOKUP($I42864,Pizza_types!$A$1:$D$33,2,FALSE)</f>
        <v>The Southwest Chicken Pizza</v>
      </c>
      <c t="str">
        <f>VLOOKUP($I42864,Pizza_types!$A$1:$D$33,3,FALSE)</f>
        <v>Chicken</v>
      </c>
      <c t="str">
        <f>VLOOKUP($I42864,Pizza_types!$A$1:$D$33,4,FALSE)</f>
        <v>Chicken, Tomatoes, Red Peppers, Red Onions, Jalapeno Peppers, Corn, Cilantro, Chipotle Sauce</v>
      </c>
    </row>
    <row r="42865" spans="1:15" ht="14.4">
      <c r="A42865" s="2">
        <v>42864</v>
      </c>
      <c s="2">
        <v>18845</v>
      </c>
      <c s="2" t="s">
        <v>44</v>
      </c>
      <c s="2">
        <v>1</v>
      </c>
      <c s="1">
        <f>VLOOKUP($B42865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5,Orders!$A$1:$C$21351,3,FALSE)</f>
        <v>0.51749999999999996</v>
      </c>
      <c t="str">
        <f>VLOOKUP($C42865,Pizza!$A$1:$D$97,2,FALSE)</f>
        <v>southw_ckn</v>
      </c>
      <c t="str">
        <f>VLOOKUP(C42865,Pizza!$A$1:$D$97,3,FALSE)</f>
        <v>S</v>
      </c>
      <c>
        <f>VLOOKUP($C42865,Pizza!$A$1:$D$97,4,FALSE)</f>
        <v>12.75</v>
      </c>
      <c>
        <f t="shared" si="2009"/>
        <v>12.75</v>
      </c>
      <c t="str">
        <f>VLOOKUP($I42865,Pizza_types!$A$1:$D$33,2,FALSE)</f>
        <v>The Southwest Chicken Pizza</v>
      </c>
      <c t="str">
        <f>VLOOKUP($I42865,Pizza_types!$A$1:$D$33,3,FALSE)</f>
        <v>Chicken</v>
      </c>
      <c t="str">
        <f>VLOOKUP($I42865,Pizza_types!$A$1:$D$33,4,FALSE)</f>
        <v>Chicken, Tomatoes, Red Peppers, Red Onions, Jalapeno Peppers, Corn, Cilantro, Chipotle Sauce</v>
      </c>
    </row>
    <row r="42866" spans="1:15" ht="14.4">
      <c r="A42866" s="2">
        <v>42865</v>
      </c>
      <c s="2">
        <v>18845</v>
      </c>
      <c s="2" t="s">
        <v>9</v>
      </c>
      <c s="2">
        <v>2</v>
      </c>
      <c s="1">
        <f>VLOOKUP($B42866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6,Orders!$A$1:$C$21351,3,FALSE)</f>
        <v>0.51749999999999996</v>
      </c>
      <c t="str">
        <f>VLOOKUP($C42866,Pizza!$A$1:$D$97,2,FALSE)</f>
        <v>thai_ckn</v>
      </c>
      <c t="str">
        <f>VLOOKUP(C42866,Pizza!$A$1:$D$97,3,FALSE)</f>
        <v>L</v>
      </c>
      <c>
        <f>VLOOKUP($C42866,Pizza!$A$1:$D$97,4,FALSE)</f>
        <v>20.75</v>
      </c>
      <c>
        <f t="shared" si="2009"/>
        <v>41.5</v>
      </c>
      <c t="str">
        <f>VLOOKUP($I42866,Pizza_types!$A$1:$D$33,2,FALSE)</f>
        <v>The Thai Chicken Pizza</v>
      </c>
      <c t="str">
        <f>VLOOKUP($I42866,Pizza_types!$A$1:$D$33,3,FALSE)</f>
        <v>Chicken</v>
      </c>
      <c t="str">
        <f>VLOOKUP($I42866,Pizza_types!$A$1:$D$33,4,FALSE)</f>
        <v>Chicken, Pineapple, Tomatoes, Red Peppers, Thai Sweet Chilli Sauce</v>
      </c>
    </row>
    <row r="42867" spans="1:15" ht="14.4">
      <c r="A42867" s="2">
        <v>42866</v>
      </c>
      <c s="2">
        <v>18845</v>
      </c>
      <c s="2" t="s">
        <v>63</v>
      </c>
      <c s="2">
        <v>1</v>
      </c>
      <c s="1">
        <f>VLOOKUP($B42867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7,Orders!$A$1:$C$21351,3,FALSE)</f>
        <v>0.51749999999999996</v>
      </c>
      <c t="str">
        <f>VLOOKUP($C42867,Pizza!$A$1:$D$97,2,FALSE)</f>
        <v>the_greek</v>
      </c>
      <c t="str">
        <f>VLOOKUP(C42867,Pizza!$A$1:$D$97,3,FALSE)</f>
        <v>XL</v>
      </c>
      <c>
        <f>VLOOKUP($C42867,Pizza!$A$1:$D$97,4,FALSE)</f>
        <v>25.5</v>
      </c>
      <c>
        <f t="shared" si="2009"/>
        <v>25.5</v>
      </c>
      <c t="str">
        <f>VLOOKUP($I42867,Pizza_types!$A$1:$D$33,2,FALSE)</f>
        <v>The Greek Pizza</v>
      </c>
      <c t="str">
        <f>VLOOKUP($I42867,Pizza_types!$A$1:$D$33,3,FALSE)</f>
        <v>Classic</v>
      </c>
      <c t="str">
        <f>VLOOKUP($I42867,Pizza_types!$A$1:$D$33,4,FALSE)</f>
        <v>Kalamata Olives, Feta Cheese, Tomatoes, Garlic, Beef Chuck Roast, Red Onions</v>
      </c>
    </row>
    <row r="42868" spans="1:15" ht="14.4">
      <c r="A42868" s="2">
        <v>42867</v>
      </c>
      <c s="2">
        <v>18845</v>
      </c>
      <c s="2" t="s">
        <v>49</v>
      </c>
      <c s="2">
        <v>1</v>
      </c>
      <c s="1">
        <f>VLOOKUP($B42868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8,Orders!$A$1:$C$21351,3,FALSE)</f>
        <v>0.51749999999999996</v>
      </c>
      <c t="str">
        <f>VLOOKUP($C42868,Pizza!$A$1:$D$97,2,FALSE)</f>
        <v>veggie_veg</v>
      </c>
      <c t="str">
        <f>VLOOKUP(C42868,Pizza!$A$1:$D$97,3,FALSE)</f>
        <v>L</v>
      </c>
      <c>
        <f>VLOOKUP($C42868,Pizza!$A$1:$D$97,4,FALSE)</f>
        <v>20.25</v>
      </c>
      <c>
        <f t="shared" si="2009"/>
        <v>20.25</v>
      </c>
      <c t="str">
        <f>VLOOKUP($I42868,Pizza_types!$A$1:$D$33,2,FALSE)</f>
        <v>The Vegetables + Vegetables Pizza</v>
      </c>
      <c t="str">
        <f>VLOOKUP($I42868,Pizza_types!$A$1:$D$33,3,FALSE)</f>
        <v>Veggie</v>
      </c>
      <c t="str">
        <f>VLOOKUP($I42868,Pizza_types!$A$1:$D$33,4,FALSE)</f>
        <v>Mushrooms, Tomatoes, Red Peppers, Green Peppers, Red Onions, Zucchini, Spinach, Garlic</v>
      </c>
    </row>
    <row r="42869" spans="1:15" ht="14.4">
      <c r="A42869" s="2">
        <v>42868</v>
      </c>
      <c s="2">
        <v>18846</v>
      </c>
      <c s="2" t="s">
        <v>62</v>
      </c>
      <c s="2">
        <v>1</v>
      </c>
      <c s="1">
        <f>VLOOKUP($B42869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69,Orders!$A$1:$C$21351,3,FALSE)</f>
        <v>0.51922453703703708</v>
      </c>
      <c t="str">
        <f>VLOOKUP($C42869,Pizza!$A$1:$D$97,2,FALSE)</f>
        <v>ckn_pesto</v>
      </c>
      <c t="str">
        <f>VLOOKUP(C42869,Pizza!$A$1:$D$97,3,FALSE)</f>
        <v>M</v>
      </c>
      <c>
        <f>VLOOKUP($C42869,Pizza!$A$1:$D$97,4,FALSE)</f>
        <v>16.75</v>
      </c>
      <c>
        <f t="shared" si="2009"/>
        <v>16.75</v>
      </c>
      <c t="str">
        <f>VLOOKUP($I42869,Pizza_types!$A$1:$D$33,2,FALSE)</f>
        <v>The Chicken Pesto Pizza</v>
      </c>
      <c t="str">
        <f>VLOOKUP($I42869,Pizza_types!$A$1:$D$33,3,FALSE)</f>
        <v>Chicken</v>
      </c>
      <c t="str">
        <f>VLOOKUP($I42869,Pizza_types!$A$1:$D$33,4,FALSE)</f>
        <v>Chicken, Tomatoes, Red Peppers, Spinach, Garlic, Pesto Sauce</v>
      </c>
    </row>
    <row r="42870" spans="1:15" ht="14.4">
      <c r="A42870" s="2">
        <v>42869</v>
      </c>
      <c s="2">
        <v>18847</v>
      </c>
      <c s="2" t="s">
        <v>23</v>
      </c>
      <c s="2">
        <v>1</v>
      </c>
      <c s="1">
        <f>VLOOKUP($B42870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0,Orders!$A$1:$C$21351,3,FALSE)</f>
        <v>0.52034722222222218</v>
      </c>
      <c t="str">
        <f>VLOOKUP($C42870,Pizza!$A$1:$D$97,2,FALSE)</f>
        <v>mexicana</v>
      </c>
      <c t="str">
        <f>VLOOKUP(C42870,Pizza!$A$1:$D$97,3,FALSE)</f>
        <v>L</v>
      </c>
      <c>
        <f>VLOOKUP($C42870,Pizza!$A$1:$D$97,4,FALSE)</f>
        <v>20.25</v>
      </c>
      <c>
        <f t="shared" si="2009"/>
        <v>20.25</v>
      </c>
      <c t="str">
        <f>VLOOKUP($I42870,Pizza_types!$A$1:$D$33,2,FALSE)</f>
        <v>The Mexicana Pizza</v>
      </c>
      <c t="str">
        <f>VLOOKUP($I42870,Pizza_types!$A$1:$D$33,3,FALSE)</f>
        <v>Veggie</v>
      </c>
      <c t="str">
        <f>VLOOKUP($I42870,Pizza_types!$A$1:$D$33,4,FALSE)</f>
        <v>Tomatoes, Red Peppers, Jalapeno Peppers, Red Onions, Cilantro, Corn, Chipotle Sauce, Garlic</v>
      </c>
    </row>
    <row r="42871" spans="1:15" ht="14.4">
      <c r="A42871" s="2">
        <v>42870</v>
      </c>
      <c s="2">
        <v>18848</v>
      </c>
      <c s="2" t="s">
        <v>31</v>
      </c>
      <c s="2">
        <v>1</v>
      </c>
      <c s="1">
        <f>VLOOKUP($B42871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1,Orders!$A$1:$C$21351,3,FALSE)</f>
        <v>0.52761574074074069</v>
      </c>
      <c t="str">
        <f>VLOOKUP($C42871,Pizza!$A$1:$D$97,2,FALSE)</f>
        <v>big_meat</v>
      </c>
      <c t="str">
        <f>VLOOKUP(C42871,Pizza!$A$1:$D$97,3,FALSE)</f>
        <v>S</v>
      </c>
      <c>
        <f>VLOOKUP($C42871,Pizza!$A$1:$D$97,4,FALSE)</f>
        <v>12</v>
      </c>
      <c>
        <f t="shared" si="2009"/>
        <v>12</v>
      </c>
      <c t="str">
        <f>VLOOKUP($I42871,Pizza_types!$A$1:$D$33,2,FALSE)</f>
        <v>The Big Meat Pizza</v>
      </c>
      <c t="str">
        <f>VLOOKUP($I42871,Pizza_types!$A$1:$D$33,3,FALSE)</f>
        <v>Classic</v>
      </c>
      <c t="str">
        <f>VLOOKUP($I42871,Pizza_types!$A$1:$D$33,4,FALSE)</f>
        <v>Bacon, Pepperoni, Italian Sausage, Chorizo Sausage</v>
      </c>
    </row>
    <row r="42872" spans="1:15" ht="14.4">
      <c r="A42872" s="2">
        <v>42871</v>
      </c>
      <c s="2">
        <v>18848</v>
      </c>
      <c s="2" t="s">
        <v>17</v>
      </c>
      <c s="2">
        <v>1</v>
      </c>
      <c s="1">
        <f>VLOOKUP($B42872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2,Orders!$A$1:$C$21351,3,FALSE)</f>
        <v>0.52761574074074069</v>
      </c>
      <c t="str">
        <f>VLOOKUP($C42872,Pizza!$A$1:$D$97,2,FALSE)</f>
        <v>ital_cpcllo</v>
      </c>
      <c t="str">
        <f>VLOOKUP(C42872,Pizza!$A$1:$D$97,3,FALSE)</f>
        <v>L</v>
      </c>
      <c>
        <f>VLOOKUP($C42872,Pizza!$A$1:$D$97,4,FALSE)</f>
        <v>20.5</v>
      </c>
      <c>
        <f t="shared" si="2009"/>
        <v>20.5</v>
      </c>
      <c t="str">
        <f>VLOOKUP($I42872,Pizza_types!$A$1:$D$33,2,FALSE)</f>
        <v>The Italian Capocollo Pizza</v>
      </c>
      <c t="str">
        <f>VLOOKUP($I42872,Pizza_types!$A$1:$D$33,3,FALSE)</f>
        <v>Classic</v>
      </c>
      <c t="str">
        <f>VLOOKUP($I42872,Pizza_types!$A$1:$D$33,4,FALSE)</f>
        <v>Capocollo, Red Peppers, Tomatoes, Goat Cheese, Garlic, Oregano</v>
      </c>
    </row>
    <row r="42873" spans="1:15" ht="14.4">
      <c r="A42873" s="2">
        <v>42872</v>
      </c>
      <c s="2">
        <v>18848</v>
      </c>
      <c s="2" t="s">
        <v>34</v>
      </c>
      <c s="2">
        <v>1</v>
      </c>
      <c s="1">
        <f>VLOOKUP($B42873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3,Orders!$A$1:$C$21351,3,FALSE)</f>
        <v>0.52761574074074069</v>
      </c>
      <c t="str">
        <f>VLOOKUP($C42873,Pizza!$A$1:$D$97,2,FALSE)</f>
        <v>napolitana</v>
      </c>
      <c t="str">
        <f>VLOOKUP(C42873,Pizza!$A$1:$D$97,3,FALSE)</f>
        <v>S</v>
      </c>
      <c>
        <f>VLOOKUP($C42873,Pizza!$A$1:$D$97,4,FALSE)</f>
        <v>12</v>
      </c>
      <c>
        <f t="shared" si="2009"/>
        <v>12</v>
      </c>
      <c t="str">
        <f>VLOOKUP($I42873,Pizza_types!$A$1:$D$33,2,FALSE)</f>
        <v>The Napolitana Pizza</v>
      </c>
      <c t="str">
        <f>VLOOKUP($I42873,Pizza_types!$A$1:$D$33,3,FALSE)</f>
        <v>Classic</v>
      </c>
      <c t="str">
        <f>VLOOKUP($I42873,Pizza_types!$A$1:$D$33,4,FALSE)</f>
        <v>Tomatoes, Anchovies, Green Olives, Red Onions, Garlic</v>
      </c>
    </row>
    <row r="42874" spans="1:15" ht="14.4">
      <c r="A42874" s="2">
        <v>42873</v>
      </c>
      <c s="2">
        <v>18848</v>
      </c>
      <c s="2" t="s">
        <v>46</v>
      </c>
      <c s="2">
        <v>1</v>
      </c>
      <c s="1">
        <f>VLOOKUP($B42874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4,Orders!$A$1:$C$21351,3,FALSE)</f>
        <v>0.52761574074074069</v>
      </c>
      <c t="str">
        <f>VLOOKUP($C42874,Pizza!$A$1:$D$97,2,FALSE)</f>
        <v>pepperoni</v>
      </c>
      <c t="str">
        <f>VLOOKUP(C42874,Pizza!$A$1:$D$97,3,FALSE)</f>
        <v>M</v>
      </c>
      <c>
        <f>VLOOKUP($C42874,Pizza!$A$1:$D$97,4,FALSE)</f>
        <v>12.5</v>
      </c>
      <c>
        <f t="shared" si="2009"/>
        <v>12.5</v>
      </c>
      <c t="str">
        <f>VLOOKUP($I42874,Pizza_types!$A$1:$D$33,2,FALSE)</f>
        <v>The Pepperoni Pizza</v>
      </c>
      <c t="str">
        <f>VLOOKUP($I42874,Pizza_types!$A$1:$D$33,3,FALSE)</f>
        <v>Classic</v>
      </c>
      <c t="str">
        <f>VLOOKUP($I42874,Pizza_types!$A$1:$D$33,4,FALSE)</f>
        <v>Mozzarella Cheese, Pepperoni</v>
      </c>
    </row>
    <row r="42875" spans="1:15" ht="14.4">
      <c r="A42875" s="2">
        <v>42874</v>
      </c>
      <c s="2">
        <v>18849</v>
      </c>
      <c s="2" t="s">
        <v>79</v>
      </c>
      <c s="2">
        <v>1</v>
      </c>
      <c s="1">
        <f>VLOOKUP($B42875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5,Orders!$A$1:$C$21351,3,FALSE)</f>
        <v>0.53670138888888885</v>
      </c>
      <c t="str">
        <f>VLOOKUP($C42875,Pizza!$A$1:$D$97,2,FALSE)</f>
        <v>spinach_fet</v>
      </c>
      <c t="str">
        <f>VLOOKUP(C42875,Pizza!$A$1:$D$97,3,FALSE)</f>
        <v>S</v>
      </c>
      <c>
        <f>VLOOKUP($C42875,Pizza!$A$1:$D$97,4,FALSE)</f>
        <v>12</v>
      </c>
      <c>
        <f t="shared" si="2009"/>
        <v>12</v>
      </c>
      <c t="str">
        <f>VLOOKUP($I42875,Pizza_types!$A$1:$D$33,2,FALSE)</f>
        <v>The Spinach and Feta Pizza</v>
      </c>
      <c t="str">
        <f>VLOOKUP($I42875,Pizza_types!$A$1:$D$33,3,FALSE)</f>
        <v>Veggie</v>
      </c>
      <c t="str">
        <f>VLOOKUP($I42875,Pizza_types!$A$1:$D$33,4,FALSE)</f>
        <v>Spinach, Mushrooms, Red Onions, Feta Cheese, Garlic</v>
      </c>
    </row>
    <row r="42876" spans="1:15" ht="14.4">
      <c r="A42876" s="2">
        <v>42875</v>
      </c>
      <c s="2">
        <v>18850</v>
      </c>
      <c s="2" t="s">
        <v>61</v>
      </c>
      <c s="2">
        <v>1</v>
      </c>
      <c s="1">
        <f>VLOOKUP($B42876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6,Orders!$A$1:$C$21351,3,FALSE)</f>
        <v>0.53681712962962957</v>
      </c>
      <c t="str">
        <f>VLOOKUP($C42876,Pizza!$A$1:$D$97,2,FALSE)</f>
        <v>classic_dlx</v>
      </c>
      <c t="str">
        <f>VLOOKUP(C42876,Pizza!$A$1:$D$97,3,FALSE)</f>
        <v>L</v>
      </c>
      <c>
        <f>VLOOKUP($C42876,Pizza!$A$1:$D$97,4,FALSE)</f>
        <v>20.5</v>
      </c>
      <c>
        <f t="shared" si="2009"/>
        <v>20.5</v>
      </c>
      <c t="str">
        <f>VLOOKUP($I42876,Pizza_types!$A$1:$D$33,2,FALSE)</f>
        <v>The Classic Deluxe Pizza</v>
      </c>
      <c t="str">
        <f>VLOOKUP($I42876,Pizza_types!$A$1:$D$33,3,FALSE)</f>
        <v>Classic</v>
      </c>
      <c t="str">
        <f>VLOOKUP($I42876,Pizza_types!$A$1:$D$33,4,FALSE)</f>
        <v>Pepperoni, Mushrooms, Red Onions, Red Peppers, Bacon</v>
      </c>
    </row>
    <row r="42877" spans="1:15" ht="14.4">
      <c r="A42877" s="2">
        <v>42876</v>
      </c>
      <c s="2">
        <v>18850</v>
      </c>
      <c s="2" t="s">
        <v>64</v>
      </c>
      <c s="2">
        <v>1</v>
      </c>
      <c s="1">
        <f>VLOOKUP($B42877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7,Orders!$A$1:$C$21351,3,FALSE)</f>
        <v>0.53681712962962957</v>
      </c>
      <c t="str">
        <f>VLOOKUP($C42877,Pizza!$A$1:$D$97,2,FALSE)</f>
        <v>hawaiian</v>
      </c>
      <c t="str">
        <f>VLOOKUP(C42877,Pizza!$A$1:$D$97,3,FALSE)</f>
        <v>L</v>
      </c>
      <c>
        <f>VLOOKUP($C42877,Pizza!$A$1:$D$97,4,FALSE)</f>
        <v>16.5</v>
      </c>
      <c>
        <f t="shared" si="2009"/>
        <v>16.5</v>
      </c>
      <c t="str">
        <f>VLOOKUP($I42877,Pizza_types!$A$1:$D$33,2,FALSE)</f>
        <v>The Hawaiian Pizza</v>
      </c>
      <c t="str">
        <f>VLOOKUP($I42877,Pizza_types!$A$1:$D$33,3,FALSE)</f>
        <v>Classic</v>
      </c>
      <c t="str">
        <f>VLOOKUP($I42877,Pizza_types!$A$1:$D$33,4,FALSE)</f>
        <v>Sliced Ham, Pineapple, Mozzarella Cheese</v>
      </c>
    </row>
    <row r="42878" spans="1:15" ht="14.4">
      <c r="A42878" s="2">
        <v>42877</v>
      </c>
      <c s="2">
        <v>18850</v>
      </c>
      <c s="2" t="s">
        <v>10</v>
      </c>
      <c s="2">
        <v>1</v>
      </c>
      <c s="1">
        <f>VLOOKUP($B42878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8,Orders!$A$1:$C$21351,3,FALSE)</f>
        <v>0.53681712962962957</v>
      </c>
      <c t="str">
        <f>VLOOKUP($C42878,Pizza!$A$1:$D$97,2,FALSE)</f>
        <v>ital_supr</v>
      </c>
      <c t="str">
        <f>VLOOKUP(C42878,Pizza!$A$1:$D$97,3,FALSE)</f>
        <v>M</v>
      </c>
      <c>
        <f>VLOOKUP($C42878,Pizza!$A$1:$D$97,4,FALSE)</f>
        <v>16.5</v>
      </c>
      <c>
        <f t="shared" si="2009"/>
        <v>16.5</v>
      </c>
      <c t="str">
        <f>VLOOKUP($I42878,Pizza_types!$A$1:$D$33,2,FALSE)</f>
        <v>The Italian Supreme Pizza</v>
      </c>
      <c t="str">
        <f>VLOOKUP($I42878,Pizza_types!$A$1:$D$33,3,FALSE)</f>
        <v>Supreme</v>
      </c>
      <c t="str">
        <f>VLOOKUP($I42878,Pizza_types!$A$1:$D$33,4,FALSE)</f>
        <v>Calabrese Salami, Capocollo, Tomatoes, Red Onions, Green Olives, Garlic</v>
      </c>
    </row>
    <row r="42879" spans="1:15" ht="14.4">
      <c r="A42879" s="2">
        <v>42878</v>
      </c>
      <c s="2">
        <v>18850</v>
      </c>
      <c s="2" t="s">
        <v>8</v>
      </c>
      <c s="2">
        <v>1</v>
      </c>
      <c s="1">
        <f>VLOOKUP($B42879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79,Orders!$A$1:$C$21351,3,FALSE)</f>
        <v>0.53681712962962957</v>
      </c>
      <c t="str">
        <f>VLOOKUP($C42879,Pizza!$A$1:$D$97,2,FALSE)</f>
        <v>mexicana</v>
      </c>
      <c t="str">
        <f>VLOOKUP(C42879,Pizza!$A$1:$D$97,3,FALSE)</f>
        <v>M</v>
      </c>
      <c>
        <f>VLOOKUP($C42879,Pizza!$A$1:$D$97,4,FALSE)</f>
        <v>16</v>
      </c>
      <c>
        <f t="shared" si="2009"/>
        <v>16</v>
      </c>
      <c t="str">
        <f>VLOOKUP($I42879,Pizza_types!$A$1:$D$33,2,FALSE)</f>
        <v>The Mexicana Pizza</v>
      </c>
      <c t="str">
        <f>VLOOKUP($I42879,Pizza_types!$A$1:$D$33,3,FALSE)</f>
        <v>Veggie</v>
      </c>
      <c t="str">
        <f>VLOOKUP($I42879,Pizza_types!$A$1:$D$33,4,FALSE)</f>
        <v>Tomatoes, Red Peppers, Jalapeno Peppers, Red Onions, Cilantro, Corn, Chipotle Sauce, Garlic</v>
      </c>
    </row>
    <row r="42880" spans="1:15" ht="14.4">
      <c r="A42880" s="2">
        <v>42879</v>
      </c>
      <c s="2">
        <v>18850</v>
      </c>
      <c s="2" t="s">
        <v>70</v>
      </c>
      <c s="2">
        <v>1</v>
      </c>
      <c s="1">
        <f>VLOOKUP($B42880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80,Orders!$A$1:$C$21351,3,FALSE)</f>
        <v>0.53681712962962957</v>
      </c>
      <c t="str">
        <f>VLOOKUP($C42880,Pizza!$A$1:$D$97,2,FALSE)</f>
        <v>pep_msh_pep</v>
      </c>
      <c t="str">
        <f>VLOOKUP(C42880,Pizza!$A$1:$D$97,3,FALSE)</f>
        <v>M</v>
      </c>
      <c>
        <f>VLOOKUP($C42880,Pizza!$A$1:$D$97,4,FALSE)</f>
        <v>14.5</v>
      </c>
      <c>
        <f t="shared" si="2009"/>
        <v>14.5</v>
      </c>
      <c t="str">
        <f>VLOOKUP($I42880,Pizza_types!$A$1:$D$33,2,FALSE)</f>
        <v>The Pepperoni, Mushroom, and Peppers Pizza</v>
      </c>
      <c t="str">
        <f>VLOOKUP($I42880,Pizza_types!$A$1:$D$33,3,FALSE)</f>
        <v>Classic</v>
      </c>
      <c t="str">
        <f>VLOOKUP($I42880,Pizza_types!$A$1:$D$33,4,FALSE)</f>
        <v>Pepperoni, Mushrooms, Green Peppers</v>
      </c>
    </row>
    <row r="42881" spans="1:15" ht="14.4">
      <c r="A42881" s="2">
        <v>42880</v>
      </c>
      <c s="2">
        <v>18850</v>
      </c>
      <c s="2" t="s">
        <v>49</v>
      </c>
      <c s="2">
        <v>1</v>
      </c>
      <c s="1">
        <f>VLOOKUP($B42881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81,Orders!$A$1:$C$21351,3,FALSE)</f>
        <v>0.53681712962962957</v>
      </c>
      <c t="str">
        <f>VLOOKUP($C42881,Pizza!$A$1:$D$97,2,FALSE)</f>
        <v>veggie_veg</v>
      </c>
      <c t="str">
        <f>VLOOKUP(C42881,Pizza!$A$1:$D$97,3,FALSE)</f>
        <v>L</v>
      </c>
      <c>
        <f>VLOOKUP($C42881,Pizza!$A$1:$D$97,4,FALSE)</f>
        <v>20.25</v>
      </c>
      <c>
        <f t="shared" si="2009"/>
        <v>20.25</v>
      </c>
      <c t="str">
        <f>VLOOKUP($I42881,Pizza_types!$A$1:$D$33,2,FALSE)</f>
        <v>The Vegetables + Vegetables Pizza</v>
      </c>
      <c t="str">
        <f>VLOOKUP($I42881,Pizza_types!$A$1:$D$33,3,FALSE)</f>
        <v>Veggie</v>
      </c>
      <c t="str">
        <f>VLOOKUP($I42881,Pizza_types!$A$1:$D$33,4,FALSE)</f>
        <v>Mushrooms, Tomatoes, Red Peppers, Green Peppers, Red Onions, Zucchini, Spinach, Garlic</v>
      </c>
    </row>
    <row r="42882" spans="1:15" ht="14.4">
      <c r="A42882" s="2">
        <v>42881</v>
      </c>
      <c s="2">
        <v>18851</v>
      </c>
      <c s="2" t="s">
        <v>69</v>
      </c>
      <c s="2">
        <v>1</v>
      </c>
      <c s="1">
        <f>VLOOKUP($B42882,Orders!$A$1:$C$21351,2,FALSE)</f>
        <v>42326</v>
      </c>
      <c s="1" t="str">
        <f t="shared" si="2007"/>
        <v>November</v>
      </c>
      <c s="1" t="str">
        <f t="shared" si="2008"/>
        <v>Wednesday</v>
      </c>
      <c s="4">
        <f>VLOOKUP($B42882,Orders!$A$1:$C$21351,3,FALSE)</f>
        <v>0.53812499999999996</v>
      </c>
      <c t="str">
        <f>VLOOKUP($C42882,Pizza!$A$1:$D$97,2,FALSE)</f>
        <v>southw_ckn</v>
      </c>
      <c t="str">
        <f>VLOOKUP(C42882,Pizza!$A$1:$D$97,3,FALSE)</f>
        <v>M</v>
      </c>
      <c>
        <f>VLOOKUP($C42882,Pizza!$A$1:$D$97,4,FALSE)</f>
        <v>16.75</v>
      </c>
      <c>
        <f t="shared" si="2009"/>
        <v>16.75</v>
      </c>
      <c t="str">
        <f>VLOOKUP($I42882,Pizza_types!$A$1:$D$33,2,FALSE)</f>
        <v>The Southwest Chicken Pizza</v>
      </c>
      <c t="str">
        <f>VLOOKUP($I42882,Pizza_types!$A$1:$D$33,3,FALSE)</f>
        <v>Chicken</v>
      </c>
      <c t="str">
        <f>VLOOKUP($I42882,Pizza_types!$A$1:$D$33,4,FALSE)</f>
        <v>Chicken, Tomatoes, Red Peppers, Red Onions, Jalapeno Peppers, Corn, Cilantro, Chipotle Sauce</v>
      </c>
    </row>
    <row r="42883" spans="1:15" ht="14.4">
      <c r="A42883" s="2">
        <v>42882</v>
      </c>
      <c s="2">
        <v>18852</v>
      </c>
      <c s="2" t="s">
        <v>16</v>
      </c>
      <c s="2">
        <v>1</v>
      </c>
      <c s="1">
        <f>VLOOKUP($B42883,Orders!$A$1:$C$21351,2,FALSE)</f>
        <v>42326</v>
      </c>
      <c s="1" t="str">
        <f t="shared" si="2010" ref="F42883:F42946">TEXT(E42883,"mmmm")</f>
        <v>November</v>
      </c>
      <c s="1" t="str">
        <f t="shared" si="2011" ref="G42883:G42946">TEXT(E42883,"dddd")</f>
        <v>Wednesday</v>
      </c>
      <c s="4">
        <f>VLOOKUP($B42883,Orders!$A$1:$C$21351,3,FALSE)</f>
        <v>0.54287037037037034</v>
      </c>
      <c t="str">
        <f>VLOOKUP($C42883,Pizza!$A$1:$D$97,2,FALSE)</f>
        <v>green_garden</v>
      </c>
      <c t="str">
        <f>VLOOKUP(C42883,Pizza!$A$1:$D$97,3,FALSE)</f>
        <v>S</v>
      </c>
      <c>
        <f>VLOOKUP($C42883,Pizza!$A$1:$D$97,4,FALSE)</f>
        <v>12</v>
      </c>
      <c>
        <f t="shared" si="2012" ref="L42883:L42946">D42883*K42883</f>
        <v>12</v>
      </c>
      <c t="str">
        <f>VLOOKUP($I42883,Pizza_types!$A$1:$D$33,2,FALSE)</f>
        <v>The Green Garden Pizza</v>
      </c>
      <c t="str">
        <f>VLOOKUP($I42883,Pizza_types!$A$1:$D$33,3,FALSE)</f>
        <v>Veggie</v>
      </c>
      <c t="str">
        <f>VLOOKUP($I42883,Pizza_types!$A$1:$D$33,4,FALSE)</f>
        <v>Spinach, Mushrooms, Tomatoes, Green Olives, Feta Cheese</v>
      </c>
    </row>
    <row r="42884" spans="1:15" ht="14.4">
      <c r="A42884" s="2">
        <v>42883</v>
      </c>
      <c s="2">
        <v>18852</v>
      </c>
      <c s="2" t="s">
        <v>80</v>
      </c>
      <c s="2">
        <v>1</v>
      </c>
      <c s="1">
        <f>VLOOKUP($B4288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84,Orders!$A$1:$C$21351,3,FALSE)</f>
        <v>0.54287037037037034</v>
      </c>
      <c t="str">
        <f>VLOOKUP($C42884,Pizza!$A$1:$D$97,2,FALSE)</f>
        <v>spicy_ital</v>
      </c>
      <c t="str">
        <f>VLOOKUP(C42884,Pizza!$A$1:$D$97,3,FALSE)</f>
        <v>M</v>
      </c>
      <c>
        <f>VLOOKUP($C42884,Pizza!$A$1:$D$97,4,FALSE)</f>
        <v>16.5</v>
      </c>
      <c>
        <f t="shared" si="2012"/>
        <v>16.5</v>
      </c>
      <c t="str">
        <f>VLOOKUP($I42884,Pizza_types!$A$1:$D$33,2,FALSE)</f>
        <v>The Spicy Italian Pizza</v>
      </c>
      <c t="str">
        <f>VLOOKUP($I42884,Pizza_types!$A$1:$D$33,3,FALSE)</f>
        <v>Supreme</v>
      </c>
      <c t="str">
        <f>VLOOKUP($I42884,Pizza_types!$A$1:$D$33,4,FALSE)</f>
        <v>Capocollo, Tomatoes, Goat Cheese, Artichokes, Peperoncini verdi, Garlic</v>
      </c>
    </row>
    <row r="42885" spans="1:15" ht="14.4">
      <c r="A42885" s="2">
        <v>42884</v>
      </c>
      <c s="2">
        <v>18853</v>
      </c>
      <c s="2" t="s">
        <v>93</v>
      </c>
      <c s="2">
        <v>1</v>
      </c>
      <c s="1">
        <f>VLOOKUP($B4288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85,Orders!$A$1:$C$21351,3,FALSE)</f>
        <v>0.56982638888888892</v>
      </c>
      <c t="str">
        <f>VLOOKUP($C42885,Pizza!$A$1:$D$97,2,FALSE)</f>
        <v>calabrese</v>
      </c>
      <c t="str">
        <f>VLOOKUP(C42885,Pizza!$A$1:$D$97,3,FALSE)</f>
        <v>L</v>
      </c>
      <c>
        <f>VLOOKUP($C42885,Pizza!$A$1:$D$97,4,FALSE)</f>
        <v>20.25</v>
      </c>
      <c>
        <f t="shared" si="2012"/>
        <v>20.25</v>
      </c>
      <c t="str">
        <f>VLOOKUP($I42885,Pizza_types!$A$1:$D$33,2,FALSE)</f>
        <v>The Calabrese Pizza</v>
      </c>
      <c t="str">
        <f>VLOOKUP($I42885,Pizza_types!$A$1:$D$33,3,FALSE)</f>
        <v>Supreme</v>
      </c>
      <c t="str">
        <f>VLOOKUP($I42885,Pizza_types!$A$1:$D$33,4,FALSE)</f>
        <v>‘Nduja Salami, Pancetta, Tomatoes, Red Onions, Friggitello Peppers, Garlic</v>
      </c>
    </row>
    <row r="42886" spans="1:15" ht="14.4">
      <c r="A42886" s="2">
        <v>42885</v>
      </c>
      <c s="2">
        <v>18853</v>
      </c>
      <c s="2" t="s">
        <v>26</v>
      </c>
      <c s="2">
        <v>1</v>
      </c>
      <c s="1">
        <f>VLOOKUP($B4288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86,Orders!$A$1:$C$21351,3,FALSE)</f>
        <v>0.56982638888888892</v>
      </c>
      <c t="str">
        <f>VLOOKUP($C42886,Pizza!$A$1:$D$97,2,FALSE)</f>
        <v>cali_ckn</v>
      </c>
      <c t="str">
        <f>VLOOKUP(C42886,Pizza!$A$1:$D$97,3,FALSE)</f>
        <v>L</v>
      </c>
      <c>
        <f>VLOOKUP($C42886,Pizza!$A$1:$D$97,4,FALSE)</f>
        <v>20.75</v>
      </c>
      <c>
        <f t="shared" si="2012"/>
        <v>20.75</v>
      </c>
      <c t="str">
        <f>VLOOKUP($I42886,Pizza_types!$A$1:$D$33,2,FALSE)</f>
        <v>The California Chicken Pizza</v>
      </c>
      <c t="str">
        <f>VLOOKUP($I42886,Pizza_types!$A$1:$D$33,3,FALSE)</f>
        <v>Chicken</v>
      </c>
      <c t="str">
        <f>VLOOKUP($I42886,Pizza_types!$A$1:$D$33,4,FALSE)</f>
        <v>Chicken, Artichoke, Spinach, Garlic, Jalapeno Peppers, Fontina Cheese, Gouda Cheese</v>
      </c>
    </row>
    <row r="42887" spans="1:15" ht="14.4">
      <c r="A42887" s="2">
        <v>42886</v>
      </c>
      <c s="2">
        <v>18853</v>
      </c>
      <c s="2" t="s">
        <v>5</v>
      </c>
      <c s="2">
        <v>1</v>
      </c>
      <c s="1">
        <f>VLOOKUP($B42887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87,Orders!$A$1:$C$21351,3,FALSE)</f>
        <v>0.56982638888888892</v>
      </c>
      <c t="str">
        <f>VLOOKUP($C42887,Pizza!$A$1:$D$97,2,FALSE)</f>
        <v>classic_dlx</v>
      </c>
      <c t="str">
        <f>VLOOKUP(C42887,Pizza!$A$1:$D$97,3,FALSE)</f>
        <v>M</v>
      </c>
      <c>
        <f>VLOOKUP($C42887,Pizza!$A$1:$D$97,4,FALSE)</f>
        <v>16</v>
      </c>
      <c>
        <f t="shared" si="2012"/>
        <v>16</v>
      </c>
      <c t="str">
        <f>VLOOKUP($I42887,Pizza_types!$A$1:$D$33,2,FALSE)</f>
        <v>The Classic Deluxe Pizza</v>
      </c>
      <c t="str">
        <f>VLOOKUP($I42887,Pizza_types!$A$1:$D$33,3,FALSE)</f>
        <v>Classic</v>
      </c>
      <c t="str">
        <f>VLOOKUP($I42887,Pizza_types!$A$1:$D$33,4,FALSE)</f>
        <v>Pepperoni, Mushrooms, Red Onions, Red Peppers, Bacon</v>
      </c>
    </row>
    <row r="42888" spans="1:15" ht="14.4">
      <c r="A42888" s="2">
        <v>42887</v>
      </c>
      <c s="2">
        <v>18853</v>
      </c>
      <c s="2" t="s">
        <v>9</v>
      </c>
      <c s="2">
        <v>1</v>
      </c>
      <c s="1">
        <f>VLOOKUP($B42888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88,Orders!$A$1:$C$21351,3,FALSE)</f>
        <v>0.56982638888888892</v>
      </c>
      <c t="str">
        <f>VLOOKUP($C42888,Pizza!$A$1:$D$97,2,FALSE)</f>
        <v>thai_ckn</v>
      </c>
      <c t="str">
        <f>VLOOKUP(C42888,Pizza!$A$1:$D$97,3,FALSE)</f>
        <v>L</v>
      </c>
      <c>
        <f>VLOOKUP($C42888,Pizza!$A$1:$D$97,4,FALSE)</f>
        <v>20.75</v>
      </c>
      <c>
        <f t="shared" si="2012"/>
        <v>20.75</v>
      </c>
      <c t="str">
        <f>VLOOKUP($I42888,Pizza_types!$A$1:$D$33,2,FALSE)</f>
        <v>The Thai Chicken Pizza</v>
      </c>
      <c t="str">
        <f>VLOOKUP($I42888,Pizza_types!$A$1:$D$33,3,FALSE)</f>
        <v>Chicken</v>
      </c>
      <c t="str">
        <f>VLOOKUP($I42888,Pizza_types!$A$1:$D$33,4,FALSE)</f>
        <v>Chicken, Pineapple, Tomatoes, Red Peppers, Thai Sweet Chilli Sauce</v>
      </c>
    </row>
    <row r="42889" spans="1:15" ht="14.4">
      <c r="A42889" s="2">
        <v>42888</v>
      </c>
      <c s="2">
        <v>18854</v>
      </c>
      <c s="2" t="s">
        <v>46</v>
      </c>
      <c s="2">
        <v>1</v>
      </c>
      <c s="1">
        <f>VLOOKUP($B42889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89,Orders!$A$1:$C$21351,3,FALSE)</f>
        <v>0.57442129629629635</v>
      </c>
      <c t="str">
        <f>VLOOKUP($C42889,Pizza!$A$1:$D$97,2,FALSE)</f>
        <v>pepperoni</v>
      </c>
      <c t="str">
        <f>VLOOKUP(C42889,Pizza!$A$1:$D$97,3,FALSE)</f>
        <v>M</v>
      </c>
      <c>
        <f>VLOOKUP($C42889,Pizza!$A$1:$D$97,4,FALSE)</f>
        <v>12.5</v>
      </c>
      <c>
        <f t="shared" si="2012"/>
        <v>12.5</v>
      </c>
      <c t="str">
        <f>VLOOKUP($I42889,Pizza_types!$A$1:$D$33,2,FALSE)</f>
        <v>The Pepperoni Pizza</v>
      </c>
      <c t="str">
        <f>VLOOKUP($I42889,Pizza_types!$A$1:$D$33,3,FALSE)</f>
        <v>Classic</v>
      </c>
      <c t="str">
        <f>VLOOKUP($I42889,Pizza_types!$A$1:$D$33,4,FALSE)</f>
        <v>Mozzarella Cheese, Pepperoni</v>
      </c>
    </row>
    <row r="42890" spans="1:15" ht="14.4">
      <c r="A42890" s="2">
        <v>42889</v>
      </c>
      <c s="2">
        <v>18855</v>
      </c>
      <c s="2" t="s">
        <v>68</v>
      </c>
      <c s="2">
        <v>1</v>
      </c>
      <c s="1">
        <f>VLOOKUP($B42890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0,Orders!$A$1:$C$21351,3,FALSE)</f>
        <v>0.57722222222222219</v>
      </c>
      <c t="str">
        <f>VLOOKUP($C42890,Pizza!$A$1:$D$97,2,FALSE)</f>
        <v>mediterraneo</v>
      </c>
      <c t="str">
        <f>VLOOKUP(C42890,Pizza!$A$1:$D$97,3,FALSE)</f>
        <v>L</v>
      </c>
      <c>
        <f>VLOOKUP($C42890,Pizza!$A$1:$D$97,4,FALSE)</f>
        <v>20.25</v>
      </c>
      <c>
        <f t="shared" si="2012"/>
        <v>20.25</v>
      </c>
      <c t="str">
        <f>VLOOKUP($I42890,Pizza_types!$A$1:$D$33,2,FALSE)</f>
        <v>The Mediterranean Pizza</v>
      </c>
      <c t="str">
        <f>VLOOKUP($I42890,Pizza_types!$A$1:$D$33,3,FALSE)</f>
        <v>Veggie</v>
      </c>
      <c t="str">
        <f>VLOOKUP($I42890,Pizza_types!$A$1:$D$33,4,FALSE)</f>
        <v>Spinach, Artichokes, Kalamata Olives, Sun-dried Tomatoes, Feta Cheese, Plum Tomatoes, Red Onions</v>
      </c>
    </row>
    <row r="42891" spans="1:15" ht="14.4">
      <c r="A42891" s="2">
        <v>42890</v>
      </c>
      <c s="2">
        <v>18856</v>
      </c>
      <c s="2" t="s">
        <v>45</v>
      </c>
      <c s="2">
        <v>1</v>
      </c>
      <c s="1">
        <f>VLOOKUP($B42891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1,Orders!$A$1:$C$21351,3,FALSE)</f>
        <v>0.5867013888888889</v>
      </c>
      <c t="str">
        <f>VLOOKUP($C42891,Pizza!$A$1:$D$97,2,FALSE)</f>
        <v>bbq_ckn</v>
      </c>
      <c t="str">
        <f>VLOOKUP(C42891,Pizza!$A$1:$D$97,3,FALSE)</f>
        <v>M</v>
      </c>
      <c>
        <f>VLOOKUP($C42891,Pizza!$A$1:$D$97,4,FALSE)</f>
        <v>16.75</v>
      </c>
      <c>
        <f t="shared" si="2012"/>
        <v>16.75</v>
      </c>
      <c t="str">
        <f>VLOOKUP($I42891,Pizza_types!$A$1:$D$33,2,FALSE)</f>
        <v>The Barbecue Chicken Pizza</v>
      </c>
      <c t="str">
        <f>VLOOKUP($I42891,Pizza_types!$A$1:$D$33,3,FALSE)</f>
        <v>Chicken</v>
      </c>
      <c t="str">
        <f>VLOOKUP($I42891,Pizza_types!$A$1:$D$33,4,FALSE)</f>
        <v>Barbecued Chicken, Red Peppers, Green Peppers, Tomatoes, Red Onions, Barbecue Sauce</v>
      </c>
    </row>
    <row r="42892" spans="1:15" ht="14.4">
      <c r="A42892" s="2">
        <v>42891</v>
      </c>
      <c s="2">
        <v>18856</v>
      </c>
      <c s="2" t="s">
        <v>24</v>
      </c>
      <c s="2">
        <v>1</v>
      </c>
      <c s="1">
        <f>VLOOKUP($B42892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2,Orders!$A$1:$C$21351,3,FALSE)</f>
        <v>0.5867013888888889</v>
      </c>
      <c t="str">
        <f>VLOOKUP($C42892,Pizza!$A$1:$D$97,2,FALSE)</f>
        <v>southw_ckn</v>
      </c>
      <c t="str">
        <f>VLOOKUP(C42892,Pizza!$A$1:$D$97,3,FALSE)</f>
        <v>L</v>
      </c>
      <c>
        <f>VLOOKUP($C42892,Pizza!$A$1:$D$97,4,FALSE)</f>
        <v>20.75</v>
      </c>
      <c>
        <f t="shared" si="2012"/>
        <v>20.75</v>
      </c>
      <c t="str">
        <f>VLOOKUP($I42892,Pizza_types!$A$1:$D$33,2,FALSE)</f>
        <v>The Southwest Chicken Pizza</v>
      </c>
      <c t="str">
        <f>VLOOKUP($I42892,Pizza_types!$A$1:$D$33,3,FALSE)</f>
        <v>Chicken</v>
      </c>
      <c t="str">
        <f>VLOOKUP($I42892,Pizza_types!$A$1:$D$33,4,FALSE)</f>
        <v>Chicken, Tomatoes, Red Peppers, Red Onions, Jalapeno Peppers, Corn, Cilantro, Chipotle Sauce</v>
      </c>
    </row>
    <row r="42893" spans="1:15" ht="14.4">
      <c r="A42893" s="2">
        <v>42892</v>
      </c>
      <c s="2">
        <v>18857</v>
      </c>
      <c s="2" t="s">
        <v>31</v>
      </c>
      <c s="2">
        <v>1</v>
      </c>
      <c s="1">
        <f>VLOOKUP($B42893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3,Orders!$A$1:$C$21351,3,FALSE)</f>
        <v>0.61016203703703709</v>
      </c>
      <c t="str">
        <f>VLOOKUP($C42893,Pizza!$A$1:$D$97,2,FALSE)</f>
        <v>big_meat</v>
      </c>
      <c t="str">
        <f>VLOOKUP(C42893,Pizza!$A$1:$D$97,3,FALSE)</f>
        <v>S</v>
      </c>
      <c>
        <f>VLOOKUP($C42893,Pizza!$A$1:$D$97,4,FALSE)</f>
        <v>12</v>
      </c>
      <c>
        <f t="shared" si="2012"/>
        <v>12</v>
      </c>
      <c t="str">
        <f>VLOOKUP($I42893,Pizza_types!$A$1:$D$33,2,FALSE)</f>
        <v>The Big Meat Pizza</v>
      </c>
      <c t="str">
        <f>VLOOKUP($I42893,Pizza_types!$A$1:$D$33,3,FALSE)</f>
        <v>Classic</v>
      </c>
      <c t="str">
        <f>VLOOKUP($I42893,Pizza_types!$A$1:$D$33,4,FALSE)</f>
        <v>Bacon, Pepperoni, Italian Sausage, Chorizo Sausage</v>
      </c>
    </row>
    <row r="42894" spans="1:15" ht="14.4">
      <c r="A42894" s="2">
        <v>42893</v>
      </c>
      <c s="2">
        <v>18857</v>
      </c>
      <c s="2" t="s">
        <v>51</v>
      </c>
      <c s="2">
        <v>1</v>
      </c>
      <c s="1">
        <f>VLOOKUP($B4289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4,Orders!$A$1:$C$21351,3,FALSE)</f>
        <v>0.61016203703703709</v>
      </c>
      <c t="str">
        <f>VLOOKUP($C42894,Pizza!$A$1:$D$97,2,FALSE)</f>
        <v>pepperoni</v>
      </c>
      <c t="str">
        <f>VLOOKUP(C42894,Pizza!$A$1:$D$97,3,FALSE)</f>
        <v>S</v>
      </c>
      <c>
        <f>VLOOKUP($C42894,Pizza!$A$1:$D$97,4,FALSE)</f>
        <v>9.75</v>
      </c>
      <c>
        <f t="shared" si="2012"/>
        <v>9.75</v>
      </c>
      <c t="str">
        <f>VLOOKUP($I42894,Pizza_types!$A$1:$D$33,2,FALSE)</f>
        <v>The Pepperoni Pizza</v>
      </c>
      <c t="str">
        <f>VLOOKUP($I42894,Pizza_types!$A$1:$D$33,3,FALSE)</f>
        <v>Classic</v>
      </c>
      <c t="str">
        <f>VLOOKUP($I42894,Pizza_types!$A$1:$D$33,4,FALSE)</f>
        <v>Mozzarella Cheese, Pepperoni</v>
      </c>
    </row>
    <row r="42895" spans="1:15" ht="14.4">
      <c r="A42895" s="2">
        <v>42894</v>
      </c>
      <c s="2">
        <v>18857</v>
      </c>
      <c s="2" t="s">
        <v>84</v>
      </c>
      <c s="2">
        <v>1</v>
      </c>
      <c s="1">
        <f>VLOOKUP($B4289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5,Orders!$A$1:$C$21351,3,FALSE)</f>
        <v>0.61016203703703709</v>
      </c>
      <c t="str">
        <f>VLOOKUP($C42895,Pizza!$A$1:$D$97,2,FALSE)</f>
        <v>spinach_fet</v>
      </c>
      <c t="str">
        <f>VLOOKUP(C42895,Pizza!$A$1:$D$97,3,FALSE)</f>
        <v>M</v>
      </c>
      <c>
        <f>VLOOKUP($C42895,Pizza!$A$1:$D$97,4,FALSE)</f>
        <v>16</v>
      </c>
      <c>
        <f t="shared" si="2012"/>
        <v>16</v>
      </c>
      <c t="str">
        <f>VLOOKUP($I42895,Pizza_types!$A$1:$D$33,2,FALSE)</f>
        <v>The Spinach and Feta Pizza</v>
      </c>
      <c t="str">
        <f>VLOOKUP($I42895,Pizza_types!$A$1:$D$33,3,FALSE)</f>
        <v>Veggie</v>
      </c>
      <c t="str">
        <f>VLOOKUP($I42895,Pizza_types!$A$1:$D$33,4,FALSE)</f>
        <v>Spinach, Mushrooms, Red Onions, Feta Cheese, Garlic</v>
      </c>
    </row>
    <row r="42896" spans="1:15" ht="14.4">
      <c r="A42896" s="2">
        <v>42895</v>
      </c>
      <c s="2">
        <v>18857</v>
      </c>
      <c s="2" t="s">
        <v>60</v>
      </c>
      <c s="2">
        <v>1</v>
      </c>
      <c s="1">
        <f>VLOOKUP($B4289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6,Orders!$A$1:$C$21351,3,FALSE)</f>
        <v>0.61016203703703709</v>
      </c>
      <c t="str">
        <f>VLOOKUP($C42896,Pizza!$A$1:$D$97,2,FALSE)</f>
        <v>thai_ckn</v>
      </c>
      <c t="str">
        <f>VLOOKUP(C42896,Pizza!$A$1:$D$97,3,FALSE)</f>
        <v>M</v>
      </c>
      <c>
        <f>VLOOKUP($C42896,Pizza!$A$1:$D$97,4,FALSE)</f>
        <v>16.75</v>
      </c>
      <c>
        <f t="shared" si="2012"/>
        <v>16.75</v>
      </c>
      <c t="str">
        <f>VLOOKUP($I42896,Pizza_types!$A$1:$D$33,2,FALSE)</f>
        <v>The Thai Chicken Pizza</v>
      </c>
      <c t="str">
        <f>VLOOKUP($I42896,Pizza_types!$A$1:$D$33,3,FALSE)</f>
        <v>Chicken</v>
      </c>
      <c t="str">
        <f>VLOOKUP($I42896,Pizza_types!$A$1:$D$33,4,FALSE)</f>
        <v>Chicken, Pineapple, Tomatoes, Red Peppers, Thai Sweet Chilli Sauce</v>
      </c>
    </row>
    <row r="42897" spans="1:15" ht="14.4">
      <c r="A42897" s="2">
        <v>42896</v>
      </c>
      <c s="2">
        <v>18858</v>
      </c>
      <c s="2" t="s">
        <v>58</v>
      </c>
      <c s="2">
        <v>1</v>
      </c>
      <c s="1">
        <f>VLOOKUP($B42897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7,Orders!$A$1:$C$21351,3,FALSE)</f>
        <v>0.61221064814814818</v>
      </c>
      <c t="str">
        <f>VLOOKUP($C42897,Pizza!$A$1:$D$97,2,FALSE)</f>
        <v>peppr_salami</v>
      </c>
      <c t="str">
        <f>VLOOKUP(C42897,Pizza!$A$1:$D$97,3,FALSE)</f>
        <v>L</v>
      </c>
      <c>
        <f>VLOOKUP($C42897,Pizza!$A$1:$D$97,4,FALSE)</f>
        <v>20.75</v>
      </c>
      <c>
        <f t="shared" si="2012"/>
        <v>20.75</v>
      </c>
      <c t="str">
        <f>VLOOKUP($I42897,Pizza_types!$A$1:$D$33,2,FALSE)</f>
        <v>The Pepper Salami Pizza</v>
      </c>
      <c t="str">
        <f>VLOOKUP($I42897,Pizza_types!$A$1:$D$33,3,FALSE)</f>
        <v>Supreme</v>
      </c>
      <c t="str">
        <f>VLOOKUP($I42897,Pizza_types!$A$1:$D$33,4,FALSE)</f>
        <v>Genoa Salami, Capocollo, Pepperoni, Tomatoes, Asiago Cheese, Garlic</v>
      </c>
    </row>
    <row r="42898" spans="1:15" ht="14.4">
      <c r="A42898" s="2">
        <v>42897</v>
      </c>
      <c s="2">
        <v>18858</v>
      </c>
      <c s="2" t="s">
        <v>69</v>
      </c>
      <c s="2">
        <v>1</v>
      </c>
      <c s="1">
        <f>VLOOKUP($B42898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8,Orders!$A$1:$C$21351,3,FALSE)</f>
        <v>0.61221064814814818</v>
      </c>
      <c t="str">
        <f>VLOOKUP($C42898,Pizza!$A$1:$D$97,2,FALSE)</f>
        <v>southw_ckn</v>
      </c>
      <c t="str">
        <f>VLOOKUP(C42898,Pizza!$A$1:$D$97,3,FALSE)</f>
        <v>M</v>
      </c>
      <c>
        <f>VLOOKUP($C42898,Pizza!$A$1:$D$97,4,FALSE)</f>
        <v>16.75</v>
      </c>
      <c>
        <f t="shared" si="2012"/>
        <v>16.75</v>
      </c>
      <c t="str">
        <f>VLOOKUP($I42898,Pizza_types!$A$1:$D$33,2,FALSE)</f>
        <v>The Southwest Chicken Pizza</v>
      </c>
      <c t="str">
        <f>VLOOKUP($I42898,Pizza_types!$A$1:$D$33,3,FALSE)</f>
        <v>Chicken</v>
      </c>
      <c t="str">
        <f>VLOOKUP($I42898,Pizza_types!$A$1:$D$33,4,FALSE)</f>
        <v>Chicken, Tomatoes, Red Peppers, Red Onions, Jalapeno Peppers, Corn, Cilantro, Chipotle Sauce</v>
      </c>
    </row>
    <row r="42899" spans="1:15" ht="14.4">
      <c r="A42899" s="2">
        <v>42898</v>
      </c>
      <c s="2">
        <v>18859</v>
      </c>
      <c s="2" t="s">
        <v>6</v>
      </c>
      <c s="2">
        <v>1</v>
      </c>
      <c s="1">
        <f>VLOOKUP($B42899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899,Orders!$A$1:$C$21351,3,FALSE)</f>
        <v>0.61593750000000003</v>
      </c>
      <c t="str">
        <f>VLOOKUP($C42899,Pizza!$A$1:$D$97,2,FALSE)</f>
        <v>five_cheese</v>
      </c>
      <c t="str">
        <f>VLOOKUP(C42899,Pizza!$A$1:$D$97,3,FALSE)</f>
        <v>L</v>
      </c>
      <c>
        <f>VLOOKUP($C42899,Pizza!$A$1:$D$97,4,FALSE)</f>
        <v>18.5</v>
      </c>
      <c>
        <f t="shared" si="2012"/>
        <v>18.5</v>
      </c>
      <c t="str">
        <f>VLOOKUP($I42899,Pizza_types!$A$1:$D$33,2,FALSE)</f>
        <v>The Five Cheese Pizza</v>
      </c>
      <c t="str">
        <f>VLOOKUP($I42899,Pizza_types!$A$1:$D$33,3,FALSE)</f>
        <v>Veggie</v>
      </c>
      <c t="str">
        <f>VLOOKUP($I42899,Pizza_types!$A$1:$D$33,4,FALSE)</f>
        <v>Mozzarella Cheese, Provolone Cheese, Smoked Gouda Cheese, Romano Cheese, Blue Cheese, Garlic</v>
      </c>
    </row>
    <row r="42900" spans="1:15" ht="14.4">
      <c r="A42900" s="2">
        <v>42899</v>
      </c>
      <c s="2">
        <v>18860</v>
      </c>
      <c s="2" t="s">
        <v>69</v>
      </c>
      <c s="2">
        <v>1</v>
      </c>
      <c s="1">
        <f>VLOOKUP($B42900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0,Orders!$A$1:$C$21351,3,FALSE)</f>
        <v>0.63974537037037038</v>
      </c>
      <c t="str">
        <f>VLOOKUP($C42900,Pizza!$A$1:$D$97,2,FALSE)</f>
        <v>southw_ckn</v>
      </c>
      <c t="str">
        <f>VLOOKUP(C42900,Pizza!$A$1:$D$97,3,FALSE)</f>
        <v>M</v>
      </c>
      <c>
        <f>VLOOKUP($C42900,Pizza!$A$1:$D$97,4,FALSE)</f>
        <v>16.75</v>
      </c>
      <c>
        <f t="shared" si="2012"/>
        <v>16.75</v>
      </c>
      <c t="str">
        <f>VLOOKUP($I42900,Pizza_types!$A$1:$D$33,2,FALSE)</f>
        <v>The Southwest Chicken Pizza</v>
      </c>
      <c t="str">
        <f>VLOOKUP($I42900,Pizza_types!$A$1:$D$33,3,FALSE)</f>
        <v>Chicken</v>
      </c>
      <c t="str">
        <f>VLOOKUP($I42900,Pizza_types!$A$1:$D$33,4,FALSE)</f>
        <v>Chicken, Tomatoes, Red Peppers, Red Onions, Jalapeno Peppers, Corn, Cilantro, Chipotle Sauce</v>
      </c>
    </row>
    <row r="42901" spans="1:15" ht="14.4">
      <c r="A42901" s="2">
        <v>42900</v>
      </c>
      <c s="2">
        <v>18861</v>
      </c>
      <c s="2" t="s">
        <v>33</v>
      </c>
      <c s="2">
        <v>1</v>
      </c>
      <c s="1">
        <f>VLOOKUP($B42901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1,Orders!$A$1:$C$21351,3,FALSE)</f>
        <v>0.65734953703703702</v>
      </c>
      <c t="str">
        <f>VLOOKUP($C42901,Pizza!$A$1:$D$97,2,FALSE)</f>
        <v>four_cheese</v>
      </c>
      <c t="str">
        <f>VLOOKUP(C42901,Pizza!$A$1:$D$97,3,FALSE)</f>
        <v>L</v>
      </c>
      <c>
        <f>VLOOKUP($C42901,Pizza!$A$1:$D$97,4,FALSE)</f>
        <v>17.949999999999999</v>
      </c>
      <c>
        <f t="shared" si="2012"/>
        <v>17.949999999999999</v>
      </c>
      <c t="str">
        <f>VLOOKUP($I42901,Pizza_types!$A$1:$D$33,2,FALSE)</f>
        <v>The Four Cheese Pizza</v>
      </c>
      <c t="str">
        <f>VLOOKUP($I42901,Pizza_types!$A$1:$D$33,3,FALSE)</f>
        <v>Veggie</v>
      </c>
      <c t="str">
        <f>VLOOKUP($I42901,Pizza_types!$A$1:$D$33,4,FALSE)</f>
        <v>Ricotta Cheese, Gorgonzola Piccante Cheese, Mozzarella Cheese, Parmigiano Reggiano Cheese, Garlic</v>
      </c>
    </row>
    <row r="42902" spans="1:15" ht="14.4">
      <c r="A42902" s="2">
        <v>42901</v>
      </c>
      <c s="2">
        <v>18862</v>
      </c>
      <c s="2" t="s">
        <v>15</v>
      </c>
      <c s="2">
        <v>1</v>
      </c>
      <c s="1">
        <f>VLOOKUP($B42902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2,Orders!$A$1:$C$21351,3,FALSE)</f>
        <v>0.67865740740740743</v>
      </c>
      <c t="str">
        <f>VLOOKUP($C42902,Pizza!$A$1:$D$97,2,FALSE)</f>
        <v>classic_dlx</v>
      </c>
      <c t="str">
        <f>VLOOKUP(C42902,Pizza!$A$1:$D$97,3,FALSE)</f>
        <v>S</v>
      </c>
      <c>
        <f>VLOOKUP($C42902,Pizza!$A$1:$D$97,4,FALSE)</f>
        <v>12</v>
      </c>
      <c>
        <f t="shared" si="2012"/>
        <v>12</v>
      </c>
      <c t="str">
        <f>VLOOKUP($I42902,Pizza_types!$A$1:$D$33,2,FALSE)</f>
        <v>The Classic Deluxe Pizza</v>
      </c>
      <c t="str">
        <f>VLOOKUP($I42902,Pizza_types!$A$1:$D$33,3,FALSE)</f>
        <v>Classic</v>
      </c>
      <c t="str">
        <f>VLOOKUP($I42902,Pizza_types!$A$1:$D$33,4,FALSE)</f>
        <v>Pepperoni, Mushrooms, Red Onions, Red Peppers, Bacon</v>
      </c>
    </row>
    <row r="42903" spans="1:15" ht="14.4">
      <c r="A42903" s="2">
        <v>42902</v>
      </c>
      <c s="2">
        <v>18863</v>
      </c>
      <c s="2" t="s">
        <v>33</v>
      </c>
      <c s="2">
        <v>1</v>
      </c>
      <c s="1">
        <f>VLOOKUP($B42903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3,Orders!$A$1:$C$21351,3,FALSE)</f>
        <v>0.68546296296296294</v>
      </c>
      <c t="str">
        <f>VLOOKUP($C42903,Pizza!$A$1:$D$97,2,FALSE)</f>
        <v>four_cheese</v>
      </c>
      <c t="str">
        <f>VLOOKUP(C42903,Pizza!$A$1:$D$97,3,FALSE)</f>
        <v>L</v>
      </c>
      <c>
        <f>VLOOKUP($C42903,Pizza!$A$1:$D$97,4,FALSE)</f>
        <v>17.949999999999999</v>
      </c>
      <c>
        <f t="shared" si="2012"/>
        <v>17.949999999999999</v>
      </c>
      <c t="str">
        <f>VLOOKUP($I42903,Pizza_types!$A$1:$D$33,2,FALSE)</f>
        <v>The Four Cheese Pizza</v>
      </c>
      <c t="str">
        <f>VLOOKUP($I42903,Pizza_types!$A$1:$D$33,3,FALSE)</f>
        <v>Veggie</v>
      </c>
      <c t="str">
        <f>VLOOKUP($I42903,Pizza_types!$A$1:$D$33,4,FALSE)</f>
        <v>Ricotta Cheese, Gorgonzola Piccante Cheese, Mozzarella Cheese, Parmigiano Reggiano Cheese, Garlic</v>
      </c>
    </row>
    <row r="42904" spans="1:15" ht="14.4">
      <c r="A42904" s="2">
        <v>42903</v>
      </c>
      <c s="2">
        <v>18863</v>
      </c>
      <c s="2" t="s">
        <v>48</v>
      </c>
      <c s="2">
        <v>1</v>
      </c>
      <c s="1">
        <f>VLOOKUP($B4290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4,Orders!$A$1:$C$21351,3,FALSE)</f>
        <v>0.68546296296296294</v>
      </c>
      <c t="str">
        <f>VLOOKUP($C42904,Pizza!$A$1:$D$97,2,FALSE)</f>
        <v>sicilian</v>
      </c>
      <c t="str">
        <f>VLOOKUP(C42904,Pizza!$A$1:$D$97,3,FALSE)</f>
        <v>M</v>
      </c>
      <c>
        <f>VLOOKUP($C42904,Pizza!$A$1:$D$97,4,FALSE)</f>
        <v>16.25</v>
      </c>
      <c>
        <f t="shared" si="2012"/>
        <v>16.25</v>
      </c>
      <c t="str">
        <f>VLOOKUP($I42904,Pizza_types!$A$1:$D$33,2,FALSE)</f>
        <v>The Sicilian Pizza</v>
      </c>
      <c t="str">
        <f>VLOOKUP($I42904,Pizza_types!$A$1:$D$33,3,FALSE)</f>
        <v>Supreme</v>
      </c>
      <c t="str">
        <f>VLOOKUP($I42904,Pizza_types!$A$1:$D$33,4,FALSE)</f>
        <v>Coarse Sicilian Salami, Tomatoes, Green Olives, Luganega Sausage, Onions, Garlic</v>
      </c>
    </row>
    <row r="42905" spans="1:15" ht="14.4">
      <c r="A42905" s="2">
        <v>42904</v>
      </c>
      <c s="2">
        <v>18864</v>
      </c>
      <c s="2" t="s">
        <v>71</v>
      </c>
      <c s="2">
        <v>1</v>
      </c>
      <c s="1">
        <f>VLOOKUP($B4290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5,Orders!$A$1:$C$21351,3,FALSE)</f>
        <v>0.69032407407407403</v>
      </c>
      <c t="str">
        <f>VLOOKUP($C42905,Pizza!$A$1:$D$97,2,FALSE)</f>
        <v>sicilian</v>
      </c>
      <c t="str">
        <f>VLOOKUP(C42905,Pizza!$A$1:$D$97,3,FALSE)</f>
        <v>S</v>
      </c>
      <c>
        <f>VLOOKUP($C42905,Pizza!$A$1:$D$97,4,FALSE)</f>
        <v>12.25</v>
      </c>
      <c>
        <f t="shared" si="2012"/>
        <v>12.25</v>
      </c>
      <c t="str">
        <f>VLOOKUP($I42905,Pizza_types!$A$1:$D$33,2,FALSE)</f>
        <v>The Sicilian Pizza</v>
      </c>
      <c t="str">
        <f>VLOOKUP($I42905,Pizza_types!$A$1:$D$33,3,FALSE)</f>
        <v>Supreme</v>
      </c>
      <c t="str">
        <f>VLOOKUP($I42905,Pizza_types!$A$1:$D$33,4,FALSE)</f>
        <v>Coarse Sicilian Salami, Tomatoes, Green Olives, Luganega Sausage, Onions, Garlic</v>
      </c>
    </row>
    <row r="42906" spans="1:15" ht="14.4">
      <c r="A42906" s="2">
        <v>42905</v>
      </c>
      <c s="2">
        <v>18864</v>
      </c>
      <c s="2" t="s">
        <v>32</v>
      </c>
      <c s="2">
        <v>1</v>
      </c>
      <c s="1">
        <f>VLOOKUP($B4290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6,Orders!$A$1:$C$21351,3,FALSE)</f>
        <v>0.69032407407407403</v>
      </c>
      <c t="str">
        <f>VLOOKUP($C42906,Pizza!$A$1:$D$97,2,FALSE)</f>
        <v>soppressata</v>
      </c>
      <c t="str">
        <f>VLOOKUP(C42906,Pizza!$A$1:$D$97,3,FALSE)</f>
        <v>L</v>
      </c>
      <c>
        <f>VLOOKUP($C42906,Pizza!$A$1:$D$97,4,FALSE)</f>
        <v>20.75</v>
      </c>
      <c>
        <f t="shared" si="2012"/>
        <v>20.75</v>
      </c>
      <c t="str">
        <f>VLOOKUP($I42906,Pizza_types!$A$1:$D$33,2,FALSE)</f>
        <v>The Soppressata Pizza</v>
      </c>
      <c t="str">
        <f>VLOOKUP($I42906,Pizza_types!$A$1:$D$33,3,FALSE)</f>
        <v>Supreme</v>
      </c>
      <c t="str">
        <f>VLOOKUP($I42906,Pizza_types!$A$1:$D$33,4,FALSE)</f>
        <v>Soppressata Salami, Fontina Cheese, Mozzarella Cheese, Mushrooms, Garlic</v>
      </c>
    </row>
    <row r="42907" spans="1:15" ht="14.4">
      <c r="A42907" s="2">
        <v>42906</v>
      </c>
      <c s="2">
        <v>18865</v>
      </c>
      <c s="2" t="s">
        <v>31</v>
      </c>
      <c s="2">
        <v>1</v>
      </c>
      <c s="1">
        <f>VLOOKUP($B42907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7,Orders!$A$1:$C$21351,3,FALSE)</f>
        <v>0.69309027777777776</v>
      </c>
      <c t="str">
        <f>VLOOKUP($C42907,Pizza!$A$1:$D$97,2,FALSE)</f>
        <v>big_meat</v>
      </c>
      <c t="str">
        <f>VLOOKUP(C42907,Pizza!$A$1:$D$97,3,FALSE)</f>
        <v>S</v>
      </c>
      <c>
        <f>VLOOKUP($C42907,Pizza!$A$1:$D$97,4,FALSE)</f>
        <v>12</v>
      </c>
      <c>
        <f t="shared" si="2012"/>
        <v>12</v>
      </c>
      <c t="str">
        <f>VLOOKUP($I42907,Pizza_types!$A$1:$D$33,2,FALSE)</f>
        <v>The Big Meat Pizza</v>
      </c>
      <c t="str">
        <f>VLOOKUP($I42907,Pizza_types!$A$1:$D$33,3,FALSE)</f>
        <v>Classic</v>
      </c>
      <c t="str">
        <f>VLOOKUP($I42907,Pizza_types!$A$1:$D$33,4,FALSE)</f>
        <v>Bacon, Pepperoni, Italian Sausage, Chorizo Sausage</v>
      </c>
    </row>
    <row r="42908" spans="1:15" ht="14.4">
      <c r="A42908" s="2">
        <v>42907</v>
      </c>
      <c s="2">
        <v>18865</v>
      </c>
      <c s="2" t="s">
        <v>55</v>
      </c>
      <c s="2">
        <v>1</v>
      </c>
      <c s="1">
        <f>VLOOKUP($B42908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8,Orders!$A$1:$C$21351,3,FALSE)</f>
        <v>0.69309027777777776</v>
      </c>
      <c t="str">
        <f>VLOOKUP($C42908,Pizza!$A$1:$D$97,2,FALSE)</f>
        <v>hawaiian</v>
      </c>
      <c t="str">
        <f>VLOOKUP(C42908,Pizza!$A$1:$D$97,3,FALSE)</f>
        <v>S</v>
      </c>
      <c>
        <f>VLOOKUP($C42908,Pizza!$A$1:$D$97,4,FALSE)</f>
        <v>10.5</v>
      </c>
      <c>
        <f t="shared" si="2012"/>
        <v>10.5</v>
      </c>
      <c t="str">
        <f>VLOOKUP($I42908,Pizza_types!$A$1:$D$33,2,FALSE)</f>
        <v>The Hawaiian Pizza</v>
      </c>
      <c t="str">
        <f>VLOOKUP($I42908,Pizza_types!$A$1:$D$33,3,FALSE)</f>
        <v>Classic</v>
      </c>
      <c t="str">
        <f>VLOOKUP($I42908,Pizza_types!$A$1:$D$33,4,FALSE)</f>
        <v>Sliced Ham, Pineapple, Mozzarella Cheese</v>
      </c>
    </row>
    <row r="42909" spans="1:15" ht="14.4">
      <c r="A42909" s="2">
        <v>42908</v>
      </c>
      <c s="2">
        <v>18865</v>
      </c>
      <c s="2" t="s">
        <v>71</v>
      </c>
      <c s="2">
        <v>1</v>
      </c>
      <c s="1">
        <f>VLOOKUP($B42909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09,Orders!$A$1:$C$21351,3,FALSE)</f>
        <v>0.69309027777777776</v>
      </c>
      <c t="str">
        <f>VLOOKUP($C42909,Pizza!$A$1:$D$97,2,FALSE)</f>
        <v>sicilian</v>
      </c>
      <c t="str">
        <f>VLOOKUP(C42909,Pizza!$A$1:$D$97,3,FALSE)</f>
        <v>S</v>
      </c>
      <c>
        <f>VLOOKUP($C42909,Pizza!$A$1:$D$97,4,FALSE)</f>
        <v>12.25</v>
      </c>
      <c>
        <f t="shared" si="2012"/>
        <v>12.25</v>
      </c>
      <c t="str">
        <f>VLOOKUP($I42909,Pizza_types!$A$1:$D$33,2,FALSE)</f>
        <v>The Sicilian Pizza</v>
      </c>
      <c t="str">
        <f>VLOOKUP($I42909,Pizza_types!$A$1:$D$33,3,FALSE)</f>
        <v>Supreme</v>
      </c>
      <c t="str">
        <f>VLOOKUP($I42909,Pizza_types!$A$1:$D$33,4,FALSE)</f>
        <v>Coarse Sicilian Salami, Tomatoes, Green Olives, Luganega Sausage, Onions, Garlic</v>
      </c>
    </row>
    <row r="42910" spans="1:15" ht="14.4">
      <c r="A42910" s="2">
        <v>42909</v>
      </c>
      <c s="2">
        <v>18866</v>
      </c>
      <c s="2" t="s">
        <v>88</v>
      </c>
      <c s="2">
        <v>1</v>
      </c>
      <c s="1">
        <f>VLOOKUP($B42910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0,Orders!$A$1:$C$21351,3,FALSE)</f>
        <v>0.69355324074074076</v>
      </c>
      <c t="str">
        <f>VLOOKUP($C42910,Pizza!$A$1:$D$97,2,FALSE)</f>
        <v>ckn_alfredo</v>
      </c>
      <c t="str">
        <f>VLOOKUP(C42910,Pizza!$A$1:$D$97,3,FALSE)</f>
        <v>L</v>
      </c>
      <c>
        <f>VLOOKUP($C42910,Pizza!$A$1:$D$97,4,FALSE)</f>
        <v>20.75</v>
      </c>
      <c>
        <f t="shared" si="2012"/>
        <v>20.75</v>
      </c>
      <c t="str">
        <f>VLOOKUP($I42910,Pizza_types!$A$1:$D$33,2,FALSE)</f>
        <v>The Chicken Alfredo Pizza</v>
      </c>
      <c t="str">
        <f>VLOOKUP($I42910,Pizza_types!$A$1:$D$33,3,FALSE)</f>
        <v>Chicken</v>
      </c>
      <c t="str">
        <f>VLOOKUP($I42910,Pizza_types!$A$1:$D$33,4,FALSE)</f>
        <v>Chicken, Red Onions, Red Peppers, Mushrooms, Asiago Cheese, Alfredo Sauce</v>
      </c>
    </row>
    <row r="42911" spans="1:15" ht="14.4">
      <c r="A42911" s="2">
        <v>42910</v>
      </c>
      <c s="2">
        <v>18866</v>
      </c>
      <c s="2" t="s">
        <v>9</v>
      </c>
      <c s="2">
        <v>1</v>
      </c>
      <c s="1">
        <f>VLOOKUP($B42911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1,Orders!$A$1:$C$21351,3,FALSE)</f>
        <v>0.69355324074074076</v>
      </c>
      <c t="str">
        <f>VLOOKUP($C42911,Pizza!$A$1:$D$97,2,FALSE)</f>
        <v>thai_ckn</v>
      </c>
      <c t="str">
        <f>VLOOKUP(C42911,Pizza!$A$1:$D$97,3,FALSE)</f>
        <v>L</v>
      </c>
      <c>
        <f>VLOOKUP($C42911,Pizza!$A$1:$D$97,4,FALSE)</f>
        <v>20.75</v>
      </c>
      <c>
        <f t="shared" si="2012"/>
        <v>20.75</v>
      </c>
      <c t="str">
        <f>VLOOKUP($I42911,Pizza_types!$A$1:$D$33,2,FALSE)</f>
        <v>The Thai Chicken Pizza</v>
      </c>
      <c t="str">
        <f>VLOOKUP($I42911,Pizza_types!$A$1:$D$33,3,FALSE)</f>
        <v>Chicken</v>
      </c>
      <c t="str">
        <f>VLOOKUP($I42911,Pizza_types!$A$1:$D$33,4,FALSE)</f>
        <v>Chicken, Pineapple, Tomatoes, Red Peppers, Thai Sweet Chilli Sauce</v>
      </c>
    </row>
    <row r="42912" spans="1:15" ht="14.4">
      <c r="A42912" s="2">
        <v>42911</v>
      </c>
      <c s="2">
        <v>18867</v>
      </c>
      <c s="2" t="s">
        <v>26</v>
      </c>
      <c s="2">
        <v>1</v>
      </c>
      <c s="1">
        <f>VLOOKUP($B42912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2,Orders!$A$1:$C$21351,3,FALSE)</f>
        <v>0.69725694444444442</v>
      </c>
      <c t="str">
        <f>VLOOKUP($C42912,Pizza!$A$1:$D$97,2,FALSE)</f>
        <v>cali_ckn</v>
      </c>
      <c t="str">
        <f>VLOOKUP(C42912,Pizza!$A$1:$D$97,3,FALSE)</f>
        <v>L</v>
      </c>
      <c>
        <f>VLOOKUP($C42912,Pizza!$A$1:$D$97,4,FALSE)</f>
        <v>20.75</v>
      </c>
      <c>
        <f t="shared" si="2012"/>
        <v>20.75</v>
      </c>
      <c t="str">
        <f>VLOOKUP($I42912,Pizza_types!$A$1:$D$33,2,FALSE)</f>
        <v>The California Chicken Pizza</v>
      </c>
      <c t="str">
        <f>VLOOKUP($I42912,Pizza_types!$A$1:$D$33,3,FALSE)</f>
        <v>Chicken</v>
      </c>
      <c t="str">
        <f>VLOOKUP($I42912,Pizza_types!$A$1:$D$33,4,FALSE)</f>
        <v>Chicken, Artichoke, Spinach, Garlic, Jalapeno Peppers, Fontina Cheese, Gouda Cheese</v>
      </c>
    </row>
    <row r="42913" spans="1:15" ht="14.4">
      <c r="A42913" s="2">
        <v>42912</v>
      </c>
      <c s="2">
        <v>18867</v>
      </c>
      <c s="2" t="s">
        <v>41</v>
      </c>
      <c s="2">
        <v>2</v>
      </c>
      <c s="1">
        <f>VLOOKUP($B42913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3,Orders!$A$1:$C$21351,3,FALSE)</f>
        <v>0.69725694444444442</v>
      </c>
      <c t="str">
        <f>VLOOKUP($C42913,Pizza!$A$1:$D$97,2,FALSE)</f>
        <v>napolitana</v>
      </c>
      <c t="str">
        <f>VLOOKUP(C42913,Pizza!$A$1:$D$97,3,FALSE)</f>
        <v>L</v>
      </c>
      <c>
        <f>VLOOKUP($C42913,Pizza!$A$1:$D$97,4,FALSE)</f>
        <v>20.5</v>
      </c>
      <c>
        <f t="shared" si="2012"/>
        <v>41</v>
      </c>
      <c t="str">
        <f>VLOOKUP($I42913,Pizza_types!$A$1:$D$33,2,FALSE)</f>
        <v>The Napolitana Pizza</v>
      </c>
      <c t="str">
        <f>VLOOKUP($I42913,Pizza_types!$A$1:$D$33,3,FALSE)</f>
        <v>Classic</v>
      </c>
      <c t="str">
        <f>VLOOKUP($I42913,Pizza_types!$A$1:$D$33,4,FALSE)</f>
        <v>Tomatoes, Anchovies, Green Olives, Red Onions, Garlic</v>
      </c>
    </row>
    <row r="42914" spans="1:15" ht="14.4">
      <c r="A42914" s="2">
        <v>42913</v>
      </c>
      <c s="2">
        <v>18868</v>
      </c>
      <c s="2" t="s">
        <v>63</v>
      </c>
      <c s="2">
        <v>1</v>
      </c>
      <c s="1">
        <f>VLOOKUP($B4291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4,Orders!$A$1:$C$21351,3,FALSE)</f>
        <v>0.69762731481481477</v>
      </c>
      <c t="str">
        <f>VLOOKUP($C42914,Pizza!$A$1:$D$97,2,FALSE)</f>
        <v>the_greek</v>
      </c>
      <c t="str">
        <f>VLOOKUP(C42914,Pizza!$A$1:$D$97,3,FALSE)</f>
        <v>XL</v>
      </c>
      <c>
        <f>VLOOKUP($C42914,Pizza!$A$1:$D$97,4,FALSE)</f>
        <v>25.5</v>
      </c>
      <c>
        <f t="shared" si="2012"/>
        <v>25.5</v>
      </c>
      <c t="str">
        <f>VLOOKUP($I42914,Pizza_types!$A$1:$D$33,2,FALSE)</f>
        <v>The Greek Pizza</v>
      </c>
      <c t="str">
        <f>VLOOKUP($I42914,Pizza_types!$A$1:$D$33,3,FALSE)</f>
        <v>Classic</v>
      </c>
      <c t="str">
        <f>VLOOKUP($I42914,Pizza_types!$A$1:$D$33,4,FALSE)</f>
        <v>Kalamata Olives, Feta Cheese, Tomatoes, Garlic, Beef Chuck Roast, Red Onions</v>
      </c>
    </row>
    <row r="42915" spans="1:15" ht="14.4">
      <c r="A42915" s="2">
        <v>42914</v>
      </c>
      <c s="2">
        <v>18868</v>
      </c>
      <c s="2" t="s">
        <v>22</v>
      </c>
      <c s="2">
        <v>1</v>
      </c>
      <c s="1">
        <f>VLOOKUP($B4291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5,Orders!$A$1:$C$21351,3,FALSE)</f>
        <v>0.69762731481481477</v>
      </c>
      <c t="str">
        <f>VLOOKUP($C42915,Pizza!$A$1:$D$97,2,FALSE)</f>
        <v>veggie_veg</v>
      </c>
      <c t="str">
        <f>VLOOKUP(C42915,Pizza!$A$1:$D$97,3,FALSE)</f>
        <v>S</v>
      </c>
      <c>
        <f>VLOOKUP($C42915,Pizza!$A$1:$D$97,4,FALSE)</f>
        <v>12</v>
      </c>
      <c>
        <f t="shared" si="2012"/>
        <v>12</v>
      </c>
      <c t="str">
        <f>VLOOKUP($I42915,Pizza_types!$A$1:$D$33,2,FALSE)</f>
        <v>The Vegetables + Vegetables Pizza</v>
      </c>
      <c t="str">
        <f>VLOOKUP($I42915,Pizza_types!$A$1:$D$33,3,FALSE)</f>
        <v>Veggie</v>
      </c>
      <c t="str">
        <f>VLOOKUP($I42915,Pizza_types!$A$1:$D$33,4,FALSE)</f>
        <v>Mushrooms, Tomatoes, Red Peppers, Green Peppers, Red Onions, Zucchini, Spinach, Garlic</v>
      </c>
    </row>
    <row r="42916" spans="1:15" ht="14.4">
      <c r="A42916" s="2">
        <v>42915</v>
      </c>
      <c s="2">
        <v>18869</v>
      </c>
      <c s="2" t="s">
        <v>25</v>
      </c>
      <c s="2">
        <v>1</v>
      </c>
      <c s="1">
        <f>VLOOKUP($B4291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6,Orders!$A$1:$C$21351,3,FALSE)</f>
        <v>0.70732638888888888</v>
      </c>
      <c t="str">
        <f>VLOOKUP($C42916,Pizza!$A$1:$D$97,2,FALSE)</f>
        <v>bbq_ckn</v>
      </c>
      <c t="str">
        <f>VLOOKUP(C42916,Pizza!$A$1:$D$97,3,FALSE)</f>
        <v>L</v>
      </c>
      <c>
        <f>VLOOKUP($C42916,Pizza!$A$1:$D$97,4,FALSE)</f>
        <v>20.75</v>
      </c>
      <c>
        <f t="shared" si="2012"/>
        <v>20.75</v>
      </c>
      <c t="str">
        <f>VLOOKUP($I42916,Pizza_types!$A$1:$D$33,2,FALSE)</f>
        <v>The Barbecue Chicken Pizza</v>
      </c>
      <c t="str">
        <f>VLOOKUP($I42916,Pizza_types!$A$1:$D$33,3,FALSE)</f>
        <v>Chicken</v>
      </c>
      <c t="str">
        <f>VLOOKUP($I42916,Pizza_types!$A$1:$D$33,4,FALSE)</f>
        <v>Barbecued Chicken, Red Peppers, Green Peppers, Tomatoes, Red Onions, Barbecue Sauce</v>
      </c>
    </row>
    <row r="42917" spans="1:15" ht="14.4">
      <c r="A42917" s="2">
        <v>42916</v>
      </c>
      <c s="2">
        <v>18869</v>
      </c>
      <c s="2" t="s">
        <v>38</v>
      </c>
      <c s="2">
        <v>1</v>
      </c>
      <c s="1">
        <f>VLOOKUP($B42917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7,Orders!$A$1:$C$21351,3,FALSE)</f>
        <v>0.70732638888888888</v>
      </c>
      <c t="str">
        <f>VLOOKUP($C42917,Pizza!$A$1:$D$97,2,FALSE)</f>
        <v>mediterraneo</v>
      </c>
      <c t="str">
        <f>VLOOKUP(C42917,Pizza!$A$1:$D$97,3,FALSE)</f>
        <v>M</v>
      </c>
      <c>
        <f>VLOOKUP($C42917,Pizza!$A$1:$D$97,4,FALSE)</f>
        <v>16</v>
      </c>
      <c>
        <f t="shared" si="2012"/>
        <v>16</v>
      </c>
      <c t="str">
        <f>VLOOKUP($I42917,Pizza_types!$A$1:$D$33,2,FALSE)</f>
        <v>The Mediterranean Pizza</v>
      </c>
      <c t="str">
        <f>VLOOKUP($I42917,Pizza_types!$A$1:$D$33,3,FALSE)</f>
        <v>Veggie</v>
      </c>
      <c t="str">
        <f>VLOOKUP($I42917,Pizza_types!$A$1:$D$33,4,FALSE)</f>
        <v>Spinach, Artichokes, Kalamata Olives, Sun-dried Tomatoes, Feta Cheese, Plum Tomatoes, Red Onions</v>
      </c>
    </row>
    <row r="42918" spans="1:15" ht="14.4">
      <c r="A42918" s="2">
        <v>42917</v>
      </c>
      <c s="2">
        <v>18869</v>
      </c>
      <c s="2" t="s">
        <v>72</v>
      </c>
      <c s="2">
        <v>1</v>
      </c>
      <c s="1">
        <f>VLOOKUP($B42918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8,Orders!$A$1:$C$21351,3,FALSE)</f>
        <v>0.70732638888888888</v>
      </c>
      <c t="str">
        <f>VLOOKUP($C42918,Pizza!$A$1:$D$97,2,FALSE)</f>
        <v>spicy_ital</v>
      </c>
      <c t="str">
        <f>VLOOKUP(C42918,Pizza!$A$1:$D$97,3,FALSE)</f>
        <v>S</v>
      </c>
      <c>
        <f>VLOOKUP($C42918,Pizza!$A$1:$D$97,4,FALSE)</f>
        <v>12.5</v>
      </c>
      <c>
        <f t="shared" si="2012"/>
        <v>12.5</v>
      </c>
      <c t="str">
        <f>VLOOKUP($I42918,Pizza_types!$A$1:$D$33,2,FALSE)</f>
        <v>The Spicy Italian Pizza</v>
      </c>
      <c t="str">
        <f>VLOOKUP($I42918,Pizza_types!$A$1:$D$33,3,FALSE)</f>
        <v>Supreme</v>
      </c>
      <c t="str">
        <f>VLOOKUP($I42918,Pizza_types!$A$1:$D$33,4,FALSE)</f>
        <v>Capocollo, Tomatoes, Goat Cheese, Artichokes, Peperoncini verdi, Garlic</v>
      </c>
    </row>
    <row r="42919" spans="1:15" ht="14.4">
      <c r="A42919" s="2">
        <v>42918</v>
      </c>
      <c s="2">
        <v>18870</v>
      </c>
      <c s="2" t="s">
        <v>35</v>
      </c>
      <c s="2">
        <v>1</v>
      </c>
      <c s="1">
        <f>VLOOKUP($B42919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19,Orders!$A$1:$C$21351,3,FALSE)</f>
        <v>0.70734953703703707</v>
      </c>
      <c t="str">
        <f>VLOOKUP($C42919,Pizza!$A$1:$D$97,2,FALSE)</f>
        <v>calabrese</v>
      </c>
      <c t="str">
        <f>VLOOKUP(C42919,Pizza!$A$1:$D$97,3,FALSE)</f>
        <v>M</v>
      </c>
      <c>
        <f>VLOOKUP($C42919,Pizza!$A$1:$D$97,4,FALSE)</f>
        <v>16.25</v>
      </c>
      <c>
        <f t="shared" si="2012"/>
        <v>16.25</v>
      </c>
      <c t="str">
        <f>VLOOKUP($I42919,Pizza_types!$A$1:$D$33,2,FALSE)</f>
        <v>The Calabrese Pizza</v>
      </c>
      <c t="str">
        <f>VLOOKUP($I42919,Pizza_types!$A$1:$D$33,3,FALSE)</f>
        <v>Supreme</v>
      </c>
      <c t="str">
        <f>VLOOKUP($I42919,Pizza_types!$A$1:$D$33,4,FALSE)</f>
        <v>‘Nduja Salami, Pancetta, Tomatoes, Red Onions, Friggitello Peppers, Garlic</v>
      </c>
    </row>
    <row r="42920" spans="1:15" ht="14.4">
      <c r="A42920" s="2">
        <v>42919</v>
      </c>
      <c s="2">
        <v>18870</v>
      </c>
      <c s="2" t="s">
        <v>64</v>
      </c>
      <c s="2">
        <v>1</v>
      </c>
      <c s="1">
        <f>VLOOKUP($B42920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0,Orders!$A$1:$C$21351,3,FALSE)</f>
        <v>0.70734953703703707</v>
      </c>
      <c t="str">
        <f>VLOOKUP($C42920,Pizza!$A$1:$D$97,2,FALSE)</f>
        <v>hawaiian</v>
      </c>
      <c t="str">
        <f>VLOOKUP(C42920,Pizza!$A$1:$D$97,3,FALSE)</f>
        <v>L</v>
      </c>
      <c>
        <f>VLOOKUP($C42920,Pizza!$A$1:$D$97,4,FALSE)</f>
        <v>16.5</v>
      </c>
      <c>
        <f t="shared" si="2012"/>
        <v>16.5</v>
      </c>
      <c t="str">
        <f>VLOOKUP($I42920,Pizza_types!$A$1:$D$33,2,FALSE)</f>
        <v>The Hawaiian Pizza</v>
      </c>
      <c t="str">
        <f>VLOOKUP($I42920,Pizza_types!$A$1:$D$33,3,FALSE)</f>
        <v>Classic</v>
      </c>
      <c t="str">
        <f>VLOOKUP($I42920,Pizza_types!$A$1:$D$33,4,FALSE)</f>
        <v>Sliced Ham, Pineapple, Mozzarella Cheese</v>
      </c>
    </row>
    <row r="42921" spans="1:15" ht="14.4">
      <c r="A42921" s="2">
        <v>42920</v>
      </c>
      <c s="2">
        <v>18870</v>
      </c>
      <c s="2" t="s">
        <v>4</v>
      </c>
      <c s="2">
        <v>1</v>
      </c>
      <c s="1">
        <f>VLOOKUP($B42921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1,Orders!$A$1:$C$21351,3,FALSE)</f>
        <v>0.70734953703703707</v>
      </c>
      <c t="str">
        <f>VLOOKUP($C42921,Pizza!$A$1:$D$97,2,FALSE)</f>
        <v>hawaiian</v>
      </c>
      <c t="str">
        <f>VLOOKUP(C42921,Pizza!$A$1:$D$97,3,FALSE)</f>
        <v>M</v>
      </c>
      <c>
        <f>VLOOKUP($C42921,Pizza!$A$1:$D$97,4,FALSE)</f>
        <v>13.25</v>
      </c>
      <c>
        <f t="shared" si="2012"/>
        <v>13.25</v>
      </c>
      <c t="str">
        <f>VLOOKUP($I42921,Pizza_types!$A$1:$D$33,2,FALSE)</f>
        <v>The Hawaiian Pizza</v>
      </c>
      <c t="str">
        <f>VLOOKUP($I42921,Pizza_types!$A$1:$D$33,3,FALSE)</f>
        <v>Classic</v>
      </c>
      <c t="str">
        <f>VLOOKUP($I42921,Pizza_types!$A$1:$D$33,4,FALSE)</f>
        <v>Sliced Ham, Pineapple, Mozzarella Cheese</v>
      </c>
    </row>
    <row r="42922" spans="1:15" ht="14.4">
      <c r="A42922" s="2">
        <v>42921</v>
      </c>
      <c s="2">
        <v>18871</v>
      </c>
      <c s="2" t="s">
        <v>27</v>
      </c>
      <c s="2">
        <v>1</v>
      </c>
      <c s="1">
        <f>VLOOKUP($B42922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2,Orders!$A$1:$C$21351,3,FALSE)</f>
        <v>0.73028935185185184</v>
      </c>
      <c t="str">
        <f>VLOOKUP($C42922,Pizza!$A$1:$D$97,2,FALSE)</f>
        <v>cali_ckn</v>
      </c>
      <c t="str">
        <f>VLOOKUP(C42922,Pizza!$A$1:$D$97,3,FALSE)</f>
        <v>M</v>
      </c>
      <c>
        <f>VLOOKUP($C42922,Pizza!$A$1:$D$97,4,FALSE)</f>
        <v>16.75</v>
      </c>
      <c>
        <f t="shared" si="2012"/>
        <v>16.75</v>
      </c>
      <c t="str">
        <f>VLOOKUP($I42922,Pizza_types!$A$1:$D$33,2,FALSE)</f>
        <v>The California Chicken Pizza</v>
      </c>
      <c t="str">
        <f>VLOOKUP($I42922,Pizza_types!$A$1:$D$33,3,FALSE)</f>
        <v>Chicken</v>
      </c>
      <c t="str">
        <f>VLOOKUP($I42922,Pizza_types!$A$1:$D$33,4,FALSE)</f>
        <v>Chicken, Artichoke, Spinach, Garlic, Jalapeno Peppers, Fontina Cheese, Gouda Cheese</v>
      </c>
    </row>
    <row r="42923" spans="1:15" ht="14.4">
      <c r="A42923" s="2">
        <v>42922</v>
      </c>
      <c s="2">
        <v>18871</v>
      </c>
      <c s="2" t="s">
        <v>10</v>
      </c>
      <c s="2">
        <v>1</v>
      </c>
      <c s="1">
        <f>VLOOKUP($B42923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3,Orders!$A$1:$C$21351,3,FALSE)</f>
        <v>0.73028935185185184</v>
      </c>
      <c t="str">
        <f>VLOOKUP($C42923,Pizza!$A$1:$D$97,2,FALSE)</f>
        <v>ital_supr</v>
      </c>
      <c t="str">
        <f>VLOOKUP(C42923,Pizza!$A$1:$D$97,3,FALSE)</f>
        <v>M</v>
      </c>
      <c>
        <f>VLOOKUP($C42923,Pizza!$A$1:$D$97,4,FALSE)</f>
        <v>16.5</v>
      </c>
      <c>
        <f t="shared" si="2012"/>
        <v>16.5</v>
      </c>
      <c t="str">
        <f>VLOOKUP($I42923,Pizza_types!$A$1:$D$33,2,FALSE)</f>
        <v>The Italian Supreme Pizza</v>
      </c>
      <c t="str">
        <f>VLOOKUP($I42923,Pizza_types!$A$1:$D$33,3,FALSE)</f>
        <v>Supreme</v>
      </c>
      <c t="str">
        <f>VLOOKUP($I42923,Pizza_types!$A$1:$D$33,4,FALSE)</f>
        <v>Calabrese Salami, Capocollo, Tomatoes, Red Onions, Green Olives, Garlic</v>
      </c>
    </row>
    <row r="42924" spans="1:15" ht="14.4">
      <c r="A42924" s="2">
        <v>42923</v>
      </c>
      <c s="2">
        <v>18872</v>
      </c>
      <c s="2" t="s">
        <v>6</v>
      </c>
      <c s="2">
        <v>1</v>
      </c>
      <c s="1">
        <f>VLOOKUP($B4292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4,Orders!$A$1:$C$21351,3,FALSE)</f>
        <v>0.74008101851851849</v>
      </c>
      <c t="str">
        <f>VLOOKUP($C42924,Pizza!$A$1:$D$97,2,FALSE)</f>
        <v>five_cheese</v>
      </c>
      <c t="str">
        <f>VLOOKUP(C42924,Pizza!$A$1:$D$97,3,FALSE)</f>
        <v>L</v>
      </c>
      <c>
        <f>VLOOKUP($C42924,Pizza!$A$1:$D$97,4,FALSE)</f>
        <v>18.5</v>
      </c>
      <c>
        <f t="shared" si="2012"/>
        <v>18.5</v>
      </c>
      <c t="str">
        <f>VLOOKUP($I42924,Pizza_types!$A$1:$D$33,2,FALSE)</f>
        <v>The Five Cheese Pizza</v>
      </c>
      <c t="str">
        <f>VLOOKUP($I42924,Pizza_types!$A$1:$D$33,3,FALSE)</f>
        <v>Veggie</v>
      </c>
      <c t="str">
        <f>VLOOKUP($I42924,Pizza_types!$A$1:$D$33,4,FALSE)</f>
        <v>Mozzarella Cheese, Provolone Cheese, Smoked Gouda Cheese, Romano Cheese, Blue Cheese, Garlic</v>
      </c>
    </row>
    <row r="42925" spans="1:15" ht="14.4">
      <c r="A42925" s="2">
        <v>42924</v>
      </c>
      <c s="2">
        <v>18872</v>
      </c>
      <c s="2" t="s">
        <v>33</v>
      </c>
      <c s="2">
        <v>1</v>
      </c>
      <c s="1">
        <f>VLOOKUP($B4292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5,Orders!$A$1:$C$21351,3,FALSE)</f>
        <v>0.74008101851851849</v>
      </c>
      <c t="str">
        <f>VLOOKUP($C42925,Pizza!$A$1:$D$97,2,FALSE)</f>
        <v>four_cheese</v>
      </c>
      <c t="str">
        <f>VLOOKUP(C42925,Pizza!$A$1:$D$97,3,FALSE)</f>
        <v>L</v>
      </c>
      <c>
        <f>VLOOKUP($C42925,Pizza!$A$1:$D$97,4,FALSE)</f>
        <v>17.949999999999999</v>
      </c>
      <c>
        <f t="shared" si="2012"/>
        <v>17.949999999999999</v>
      </c>
      <c t="str">
        <f>VLOOKUP($I42925,Pizza_types!$A$1:$D$33,2,FALSE)</f>
        <v>The Four Cheese Pizza</v>
      </c>
      <c t="str">
        <f>VLOOKUP($I42925,Pizza_types!$A$1:$D$33,3,FALSE)</f>
        <v>Veggie</v>
      </c>
      <c t="str">
        <f>VLOOKUP($I42925,Pizza_types!$A$1:$D$33,4,FALSE)</f>
        <v>Ricotta Cheese, Gorgonzola Piccante Cheese, Mozzarella Cheese, Parmigiano Reggiano Cheese, Garlic</v>
      </c>
    </row>
    <row r="42926" spans="1:15" ht="14.4">
      <c r="A42926" s="2">
        <v>42925</v>
      </c>
      <c s="2">
        <v>18872</v>
      </c>
      <c s="2" t="s">
        <v>83</v>
      </c>
      <c s="2">
        <v>1</v>
      </c>
      <c s="1">
        <f>VLOOKUP($B4292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6,Orders!$A$1:$C$21351,3,FALSE)</f>
        <v>0.74008101851851849</v>
      </c>
      <c t="str">
        <f>VLOOKUP($C42926,Pizza!$A$1:$D$97,2,FALSE)</f>
        <v>mediterraneo</v>
      </c>
      <c t="str">
        <f>VLOOKUP(C42926,Pizza!$A$1:$D$97,3,FALSE)</f>
        <v>S</v>
      </c>
      <c>
        <f>VLOOKUP($C42926,Pizza!$A$1:$D$97,4,FALSE)</f>
        <v>12</v>
      </c>
      <c>
        <f t="shared" si="2012"/>
        <v>12</v>
      </c>
      <c t="str">
        <f>VLOOKUP($I42926,Pizza_types!$A$1:$D$33,2,FALSE)</f>
        <v>The Mediterranean Pizza</v>
      </c>
      <c t="str">
        <f>VLOOKUP($I42926,Pizza_types!$A$1:$D$33,3,FALSE)</f>
        <v>Veggie</v>
      </c>
      <c t="str">
        <f>VLOOKUP($I42926,Pizza_types!$A$1:$D$33,4,FALSE)</f>
        <v>Spinach, Artichokes, Kalamata Olives, Sun-dried Tomatoes, Feta Cheese, Plum Tomatoes, Red Onions</v>
      </c>
    </row>
    <row r="42927" spans="1:15" ht="14.4">
      <c r="A42927" s="2">
        <v>42926</v>
      </c>
      <c s="2">
        <v>18872</v>
      </c>
      <c s="2" t="s">
        <v>14</v>
      </c>
      <c s="2">
        <v>1</v>
      </c>
      <c s="1">
        <f>VLOOKUP($B42927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7,Orders!$A$1:$C$21351,3,FALSE)</f>
        <v>0.74008101851851849</v>
      </c>
      <c t="str">
        <f>VLOOKUP($C42927,Pizza!$A$1:$D$97,2,FALSE)</f>
        <v>spinach_supr</v>
      </c>
      <c t="str">
        <f>VLOOKUP(C42927,Pizza!$A$1:$D$97,3,FALSE)</f>
        <v>S</v>
      </c>
      <c>
        <f>VLOOKUP($C42927,Pizza!$A$1:$D$97,4,FALSE)</f>
        <v>12.5</v>
      </c>
      <c>
        <f t="shared" si="2012"/>
        <v>12.5</v>
      </c>
      <c t="str">
        <f>VLOOKUP($I42927,Pizza_types!$A$1:$D$33,2,FALSE)</f>
        <v>The Spinach Supreme Pizza</v>
      </c>
      <c t="str">
        <f>VLOOKUP($I42927,Pizza_types!$A$1:$D$33,3,FALSE)</f>
        <v>Supreme</v>
      </c>
      <c t="str">
        <f>VLOOKUP($I42927,Pizza_types!$A$1:$D$33,4,FALSE)</f>
        <v>Spinach, Red Onions, Pepperoni, Tomatoes, Artichokes, Kalamata Olives, Garlic, Asiago Cheese</v>
      </c>
    </row>
    <row r="42928" spans="1:15" ht="14.4">
      <c r="A42928" s="2">
        <v>42927</v>
      </c>
      <c s="2">
        <v>18873</v>
      </c>
      <c s="2" t="s">
        <v>7</v>
      </c>
      <c s="2">
        <v>1</v>
      </c>
      <c s="1">
        <f>VLOOKUP($B42928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8,Orders!$A$1:$C$21351,3,FALSE)</f>
        <v>0.7572916666666667</v>
      </c>
      <c t="str">
        <f>VLOOKUP($C42928,Pizza!$A$1:$D$97,2,FALSE)</f>
        <v>ital_supr</v>
      </c>
      <c t="str">
        <f>VLOOKUP(C42928,Pizza!$A$1:$D$97,3,FALSE)</f>
        <v>L</v>
      </c>
      <c>
        <f>VLOOKUP($C42928,Pizza!$A$1:$D$97,4,FALSE)</f>
        <v>20.75</v>
      </c>
      <c>
        <f t="shared" si="2012"/>
        <v>20.75</v>
      </c>
      <c t="str">
        <f>VLOOKUP($I42928,Pizza_types!$A$1:$D$33,2,FALSE)</f>
        <v>The Italian Supreme Pizza</v>
      </c>
      <c t="str">
        <f>VLOOKUP($I42928,Pizza_types!$A$1:$D$33,3,FALSE)</f>
        <v>Supreme</v>
      </c>
      <c t="str">
        <f>VLOOKUP($I42928,Pizza_types!$A$1:$D$33,4,FALSE)</f>
        <v>Calabrese Salami, Capocollo, Tomatoes, Red Onions, Green Olives, Garlic</v>
      </c>
    </row>
    <row r="42929" spans="1:15" ht="14.4">
      <c r="A42929" s="2">
        <v>42928</v>
      </c>
      <c s="2">
        <v>18874</v>
      </c>
      <c s="2" t="s">
        <v>14</v>
      </c>
      <c s="2">
        <v>1</v>
      </c>
      <c s="1">
        <f>VLOOKUP($B42929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29,Orders!$A$1:$C$21351,3,FALSE)</f>
        <v>0.75824074074074077</v>
      </c>
      <c t="str">
        <f>VLOOKUP($C42929,Pizza!$A$1:$D$97,2,FALSE)</f>
        <v>spinach_supr</v>
      </c>
      <c t="str">
        <f>VLOOKUP(C42929,Pizza!$A$1:$D$97,3,FALSE)</f>
        <v>S</v>
      </c>
      <c>
        <f>VLOOKUP($C42929,Pizza!$A$1:$D$97,4,FALSE)</f>
        <v>12.5</v>
      </c>
      <c>
        <f t="shared" si="2012"/>
        <v>12.5</v>
      </c>
      <c t="str">
        <f>VLOOKUP($I42929,Pizza_types!$A$1:$D$33,2,FALSE)</f>
        <v>The Spinach Supreme Pizza</v>
      </c>
      <c t="str">
        <f>VLOOKUP($I42929,Pizza_types!$A$1:$D$33,3,FALSE)</f>
        <v>Supreme</v>
      </c>
      <c t="str">
        <f>VLOOKUP($I42929,Pizza_types!$A$1:$D$33,4,FALSE)</f>
        <v>Spinach, Red Onions, Pepperoni, Tomatoes, Artichokes, Kalamata Olives, Garlic, Asiago Cheese</v>
      </c>
    </row>
    <row r="42930" spans="1:15" ht="14.4">
      <c r="A42930" s="2">
        <v>42929</v>
      </c>
      <c s="2">
        <v>18875</v>
      </c>
      <c s="2" t="s">
        <v>12</v>
      </c>
      <c s="2">
        <v>1</v>
      </c>
      <c s="1">
        <f>VLOOKUP($B42930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0,Orders!$A$1:$C$21351,3,FALSE)</f>
        <v>0.77489583333333334</v>
      </c>
      <c t="str">
        <f>VLOOKUP($C42930,Pizza!$A$1:$D$97,2,FALSE)</f>
        <v>bbq_ckn</v>
      </c>
      <c t="str">
        <f>VLOOKUP(C42930,Pizza!$A$1:$D$97,3,FALSE)</f>
        <v>S</v>
      </c>
      <c>
        <f>VLOOKUP($C42930,Pizza!$A$1:$D$97,4,FALSE)</f>
        <v>12.75</v>
      </c>
      <c>
        <f t="shared" si="2012"/>
        <v>12.75</v>
      </c>
      <c t="str">
        <f>VLOOKUP($I42930,Pizza_types!$A$1:$D$33,2,FALSE)</f>
        <v>The Barbecue Chicken Pizza</v>
      </c>
      <c t="str">
        <f>VLOOKUP($I42930,Pizza_types!$A$1:$D$33,3,FALSE)</f>
        <v>Chicken</v>
      </c>
      <c t="str">
        <f>VLOOKUP($I42930,Pizza_types!$A$1:$D$33,4,FALSE)</f>
        <v>Barbecued Chicken, Red Peppers, Green Peppers, Tomatoes, Red Onions, Barbecue Sauce</v>
      </c>
    </row>
    <row r="42931" spans="1:15" ht="14.4">
      <c r="A42931" s="2">
        <v>42930</v>
      </c>
      <c s="2">
        <v>18875</v>
      </c>
      <c s="2" t="s">
        <v>87</v>
      </c>
      <c s="2">
        <v>1</v>
      </c>
      <c s="1">
        <f>VLOOKUP($B42931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1,Orders!$A$1:$C$21351,3,FALSE)</f>
        <v>0.77489583333333334</v>
      </c>
      <c t="str">
        <f>VLOOKUP($C42931,Pizza!$A$1:$D$97,2,FALSE)</f>
        <v>brie_carre</v>
      </c>
      <c t="str">
        <f>VLOOKUP(C42931,Pizza!$A$1:$D$97,3,FALSE)</f>
        <v>S</v>
      </c>
      <c>
        <f>VLOOKUP($C42931,Pizza!$A$1:$D$97,4,FALSE)</f>
        <v>23.649999999999999</v>
      </c>
      <c>
        <f t="shared" si="2012"/>
        <v>23.649999999999999</v>
      </c>
      <c t="str">
        <f>VLOOKUP($I42931,Pizza_types!$A$1:$D$33,2,FALSE)</f>
        <v>The Brie Carre Pizza</v>
      </c>
      <c t="str">
        <f>VLOOKUP($I42931,Pizza_types!$A$1:$D$33,3,FALSE)</f>
        <v>Supreme</v>
      </c>
      <c t="str">
        <f>VLOOKUP($I42931,Pizza_types!$A$1:$D$33,4,FALSE)</f>
        <v>Brie Carre Cheese, Prosciutto, Caramelized Onions, Pears, Thyme, Garlic</v>
      </c>
    </row>
    <row r="42932" spans="1:15" ht="14.4">
      <c r="A42932" s="2">
        <v>42931</v>
      </c>
      <c s="2">
        <v>18875</v>
      </c>
      <c s="2" t="s">
        <v>32</v>
      </c>
      <c s="2">
        <v>1</v>
      </c>
      <c s="1">
        <f>VLOOKUP($B42932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2,Orders!$A$1:$C$21351,3,FALSE)</f>
        <v>0.77489583333333334</v>
      </c>
      <c t="str">
        <f>VLOOKUP($C42932,Pizza!$A$1:$D$97,2,FALSE)</f>
        <v>soppressata</v>
      </c>
      <c t="str">
        <f>VLOOKUP(C42932,Pizza!$A$1:$D$97,3,FALSE)</f>
        <v>L</v>
      </c>
      <c>
        <f>VLOOKUP($C42932,Pizza!$A$1:$D$97,4,FALSE)</f>
        <v>20.75</v>
      </c>
      <c>
        <f t="shared" si="2012"/>
        <v>20.75</v>
      </c>
      <c t="str">
        <f>VLOOKUP($I42932,Pizza_types!$A$1:$D$33,2,FALSE)</f>
        <v>The Soppressata Pizza</v>
      </c>
      <c t="str">
        <f>VLOOKUP($I42932,Pizza_types!$A$1:$D$33,3,FALSE)</f>
        <v>Supreme</v>
      </c>
      <c t="str">
        <f>VLOOKUP($I42932,Pizza_types!$A$1:$D$33,4,FALSE)</f>
        <v>Soppressata Salami, Fontina Cheese, Mozzarella Cheese, Mushrooms, Garlic</v>
      </c>
    </row>
    <row r="42933" spans="1:15" ht="14.4">
      <c r="A42933" s="2">
        <v>42932</v>
      </c>
      <c s="2">
        <v>18875</v>
      </c>
      <c s="2" t="s">
        <v>44</v>
      </c>
      <c s="2">
        <v>1</v>
      </c>
      <c s="1">
        <f>VLOOKUP($B42933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3,Orders!$A$1:$C$21351,3,FALSE)</f>
        <v>0.77489583333333334</v>
      </c>
      <c t="str">
        <f>VLOOKUP($C42933,Pizza!$A$1:$D$97,2,FALSE)</f>
        <v>southw_ckn</v>
      </c>
      <c t="str">
        <f>VLOOKUP(C42933,Pizza!$A$1:$D$97,3,FALSE)</f>
        <v>S</v>
      </c>
      <c>
        <f>VLOOKUP($C42933,Pizza!$A$1:$D$97,4,FALSE)</f>
        <v>12.75</v>
      </c>
      <c>
        <f t="shared" si="2012"/>
        <v>12.75</v>
      </c>
      <c t="str">
        <f>VLOOKUP($I42933,Pizza_types!$A$1:$D$33,2,FALSE)</f>
        <v>The Southwest Chicken Pizza</v>
      </c>
      <c t="str">
        <f>VLOOKUP($I42933,Pizza_types!$A$1:$D$33,3,FALSE)</f>
        <v>Chicken</v>
      </c>
      <c t="str">
        <f>VLOOKUP($I42933,Pizza_types!$A$1:$D$33,4,FALSE)</f>
        <v>Chicken, Tomatoes, Red Peppers, Red Onions, Jalapeno Peppers, Corn, Cilantro, Chipotle Sauce</v>
      </c>
    </row>
    <row r="42934" spans="1:15" ht="14.4">
      <c r="A42934" s="2">
        <v>42933</v>
      </c>
      <c s="2">
        <v>18876</v>
      </c>
      <c s="2" t="s">
        <v>25</v>
      </c>
      <c s="2">
        <v>1</v>
      </c>
      <c s="1">
        <f>VLOOKUP($B4293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4,Orders!$A$1:$C$21351,3,FALSE)</f>
        <v>0.78797453703703701</v>
      </c>
      <c t="str">
        <f>VLOOKUP($C42934,Pizza!$A$1:$D$97,2,FALSE)</f>
        <v>bbq_ckn</v>
      </c>
      <c t="str">
        <f>VLOOKUP(C42934,Pizza!$A$1:$D$97,3,FALSE)</f>
        <v>L</v>
      </c>
      <c>
        <f>VLOOKUP($C42934,Pizza!$A$1:$D$97,4,FALSE)</f>
        <v>20.75</v>
      </c>
      <c>
        <f t="shared" si="2012"/>
        <v>20.75</v>
      </c>
      <c t="str">
        <f>VLOOKUP($I42934,Pizza_types!$A$1:$D$33,2,FALSE)</f>
        <v>The Barbecue Chicken Pizza</v>
      </c>
      <c t="str">
        <f>VLOOKUP($I42934,Pizza_types!$A$1:$D$33,3,FALSE)</f>
        <v>Chicken</v>
      </c>
      <c t="str">
        <f>VLOOKUP($I42934,Pizza_types!$A$1:$D$33,4,FALSE)</f>
        <v>Barbecued Chicken, Red Peppers, Green Peppers, Tomatoes, Red Onions, Barbecue Sauce</v>
      </c>
    </row>
    <row r="42935" spans="1:15" ht="14.4">
      <c r="A42935" s="2">
        <v>42934</v>
      </c>
      <c s="2">
        <v>18876</v>
      </c>
      <c s="2" t="s">
        <v>4</v>
      </c>
      <c s="2">
        <v>1</v>
      </c>
      <c s="1">
        <f>VLOOKUP($B4293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5,Orders!$A$1:$C$21351,3,FALSE)</f>
        <v>0.78797453703703701</v>
      </c>
      <c t="str">
        <f>VLOOKUP($C42935,Pizza!$A$1:$D$97,2,FALSE)</f>
        <v>hawaiian</v>
      </c>
      <c t="str">
        <f>VLOOKUP(C42935,Pizza!$A$1:$D$97,3,FALSE)</f>
        <v>M</v>
      </c>
      <c>
        <f>VLOOKUP($C42935,Pizza!$A$1:$D$97,4,FALSE)</f>
        <v>13.25</v>
      </c>
      <c>
        <f t="shared" si="2012"/>
        <v>13.25</v>
      </c>
      <c t="str">
        <f>VLOOKUP($I42935,Pizza_types!$A$1:$D$33,2,FALSE)</f>
        <v>The Hawaiian Pizza</v>
      </c>
      <c t="str">
        <f>VLOOKUP($I42935,Pizza_types!$A$1:$D$33,3,FALSE)</f>
        <v>Classic</v>
      </c>
      <c t="str">
        <f>VLOOKUP($I42935,Pizza_types!$A$1:$D$33,4,FALSE)</f>
        <v>Sliced Ham, Pineapple, Mozzarella Cheese</v>
      </c>
    </row>
    <row r="42936" spans="1:15" ht="14.4">
      <c r="A42936" s="2">
        <v>42935</v>
      </c>
      <c s="2">
        <v>18877</v>
      </c>
      <c s="2" t="s">
        <v>10</v>
      </c>
      <c s="2">
        <v>1</v>
      </c>
      <c s="1">
        <f>VLOOKUP($B4293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6,Orders!$A$1:$C$21351,3,FALSE)</f>
        <v>0.79653935185185187</v>
      </c>
      <c t="str">
        <f>VLOOKUP($C42936,Pizza!$A$1:$D$97,2,FALSE)</f>
        <v>ital_supr</v>
      </c>
      <c t="str">
        <f>VLOOKUP(C42936,Pizza!$A$1:$D$97,3,FALSE)</f>
        <v>M</v>
      </c>
      <c>
        <f>VLOOKUP($C42936,Pizza!$A$1:$D$97,4,FALSE)</f>
        <v>16.5</v>
      </c>
      <c>
        <f t="shared" si="2012"/>
        <v>16.5</v>
      </c>
      <c t="str">
        <f>VLOOKUP($I42936,Pizza_types!$A$1:$D$33,2,FALSE)</f>
        <v>The Italian Supreme Pizza</v>
      </c>
      <c t="str">
        <f>VLOOKUP($I42936,Pizza_types!$A$1:$D$33,3,FALSE)</f>
        <v>Supreme</v>
      </c>
      <c t="str">
        <f>VLOOKUP($I42936,Pizza_types!$A$1:$D$33,4,FALSE)</f>
        <v>Calabrese Salami, Capocollo, Tomatoes, Red Onions, Green Olives, Garlic</v>
      </c>
    </row>
    <row r="42937" spans="1:15" ht="14.4">
      <c r="A42937" s="2">
        <v>42936</v>
      </c>
      <c s="2">
        <v>18878</v>
      </c>
      <c s="2" t="s">
        <v>75</v>
      </c>
      <c s="2">
        <v>1</v>
      </c>
      <c s="1">
        <f>VLOOKUP($B42937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7,Orders!$A$1:$C$21351,3,FALSE)</f>
        <v>0.83680555555555558</v>
      </c>
      <c t="str">
        <f>VLOOKUP($C42937,Pizza!$A$1:$D$97,2,FALSE)</f>
        <v>ital_veggie</v>
      </c>
      <c t="str">
        <f>VLOOKUP(C42937,Pizza!$A$1:$D$97,3,FALSE)</f>
        <v>L</v>
      </c>
      <c>
        <f>VLOOKUP($C42937,Pizza!$A$1:$D$97,4,FALSE)</f>
        <v>21</v>
      </c>
      <c>
        <f t="shared" si="2012"/>
        <v>21</v>
      </c>
      <c t="str">
        <f>VLOOKUP($I42937,Pizza_types!$A$1:$D$33,2,FALSE)</f>
        <v>The Italian Vegetables Pizza</v>
      </c>
      <c t="str">
        <f>VLOOKUP($I42937,Pizza_types!$A$1:$D$33,3,FALSE)</f>
        <v>Veggie</v>
      </c>
      <c t="str">
        <f>VLOOKUP($I42937,Pizza_types!$A$1:$D$33,4,FALSE)</f>
        <v>Eggplant, Artichokes, Tomatoes, Zucchini, Red Peppers, Garlic, Pesto Sauce</v>
      </c>
    </row>
    <row r="42938" spans="1:15" ht="14.4">
      <c r="A42938" s="2">
        <v>42937</v>
      </c>
      <c s="2">
        <v>18878</v>
      </c>
      <c s="2" t="s">
        <v>46</v>
      </c>
      <c s="2">
        <v>1</v>
      </c>
      <c s="1">
        <f>VLOOKUP($B42938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8,Orders!$A$1:$C$21351,3,FALSE)</f>
        <v>0.83680555555555558</v>
      </c>
      <c t="str">
        <f>VLOOKUP($C42938,Pizza!$A$1:$D$97,2,FALSE)</f>
        <v>pepperoni</v>
      </c>
      <c t="str">
        <f>VLOOKUP(C42938,Pizza!$A$1:$D$97,3,FALSE)</f>
        <v>M</v>
      </c>
      <c>
        <f>VLOOKUP($C42938,Pizza!$A$1:$D$97,4,FALSE)</f>
        <v>12.5</v>
      </c>
      <c>
        <f t="shared" si="2012"/>
        <v>12.5</v>
      </c>
      <c t="str">
        <f>VLOOKUP($I42938,Pizza_types!$A$1:$D$33,2,FALSE)</f>
        <v>The Pepperoni Pizza</v>
      </c>
      <c t="str">
        <f>VLOOKUP($I42938,Pizza_types!$A$1:$D$33,3,FALSE)</f>
        <v>Classic</v>
      </c>
      <c t="str">
        <f>VLOOKUP($I42938,Pizza_types!$A$1:$D$33,4,FALSE)</f>
        <v>Mozzarella Cheese, Pepperoni</v>
      </c>
    </row>
    <row r="42939" spans="1:15" ht="14.4">
      <c r="A42939" s="2">
        <v>42938</v>
      </c>
      <c s="2">
        <v>18879</v>
      </c>
      <c s="2" t="s">
        <v>37</v>
      </c>
      <c s="2">
        <v>1</v>
      </c>
      <c s="1">
        <f>VLOOKUP($B42939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39,Orders!$A$1:$C$21351,3,FALSE)</f>
        <v>0.84234953703703708</v>
      </c>
      <c t="str">
        <f>VLOOKUP($C42939,Pizza!$A$1:$D$97,2,FALSE)</f>
        <v>ital_veggie</v>
      </c>
      <c t="str">
        <f>VLOOKUP(C42939,Pizza!$A$1:$D$97,3,FALSE)</f>
        <v>S</v>
      </c>
      <c>
        <f>VLOOKUP($C42939,Pizza!$A$1:$D$97,4,FALSE)</f>
        <v>12.75</v>
      </c>
      <c>
        <f t="shared" si="2012"/>
        <v>12.75</v>
      </c>
      <c t="str">
        <f>VLOOKUP($I42939,Pizza_types!$A$1:$D$33,2,FALSE)</f>
        <v>The Italian Vegetables Pizza</v>
      </c>
      <c t="str">
        <f>VLOOKUP($I42939,Pizza_types!$A$1:$D$33,3,FALSE)</f>
        <v>Veggie</v>
      </c>
      <c t="str">
        <f>VLOOKUP($I42939,Pizza_types!$A$1:$D$33,4,FALSE)</f>
        <v>Eggplant, Artichokes, Tomatoes, Zucchini, Red Peppers, Garlic, Pesto Sauce</v>
      </c>
    </row>
    <row r="42940" spans="1:15" ht="14.4">
      <c r="A42940" s="2">
        <v>42939</v>
      </c>
      <c s="2">
        <v>18879</v>
      </c>
      <c s="2" t="s">
        <v>83</v>
      </c>
      <c s="2">
        <v>1</v>
      </c>
      <c s="1">
        <f>VLOOKUP($B42940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0,Orders!$A$1:$C$21351,3,FALSE)</f>
        <v>0.84234953703703708</v>
      </c>
      <c t="str">
        <f>VLOOKUP($C42940,Pizza!$A$1:$D$97,2,FALSE)</f>
        <v>mediterraneo</v>
      </c>
      <c t="str">
        <f>VLOOKUP(C42940,Pizza!$A$1:$D$97,3,FALSE)</f>
        <v>S</v>
      </c>
      <c>
        <f>VLOOKUP($C42940,Pizza!$A$1:$D$97,4,FALSE)</f>
        <v>12</v>
      </c>
      <c>
        <f t="shared" si="2012"/>
        <v>12</v>
      </c>
      <c t="str">
        <f>VLOOKUP($I42940,Pizza_types!$A$1:$D$33,2,FALSE)</f>
        <v>The Mediterranean Pizza</v>
      </c>
      <c t="str">
        <f>VLOOKUP($I42940,Pizza_types!$A$1:$D$33,3,FALSE)</f>
        <v>Veggie</v>
      </c>
      <c t="str">
        <f>VLOOKUP($I42940,Pizza_types!$A$1:$D$33,4,FALSE)</f>
        <v>Spinach, Artichokes, Kalamata Olives, Sun-dried Tomatoes, Feta Cheese, Plum Tomatoes, Red Onions</v>
      </c>
    </row>
    <row r="42941" spans="1:15" ht="14.4">
      <c r="A42941" s="2">
        <v>42940</v>
      </c>
      <c s="2">
        <v>18879</v>
      </c>
      <c s="2" t="s">
        <v>23</v>
      </c>
      <c s="2">
        <v>1</v>
      </c>
      <c s="1">
        <f>VLOOKUP($B42941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1,Orders!$A$1:$C$21351,3,FALSE)</f>
        <v>0.84234953703703708</v>
      </c>
      <c t="str">
        <f>VLOOKUP($C42941,Pizza!$A$1:$D$97,2,FALSE)</f>
        <v>mexicana</v>
      </c>
      <c t="str">
        <f>VLOOKUP(C42941,Pizza!$A$1:$D$97,3,FALSE)</f>
        <v>L</v>
      </c>
      <c>
        <f>VLOOKUP($C42941,Pizza!$A$1:$D$97,4,FALSE)</f>
        <v>20.25</v>
      </c>
      <c>
        <f t="shared" si="2012"/>
        <v>20.25</v>
      </c>
      <c t="str">
        <f>VLOOKUP($I42941,Pizza_types!$A$1:$D$33,2,FALSE)</f>
        <v>The Mexicana Pizza</v>
      </c>
      <c t="str">
        <f>VLOOKUP($I42941,Pizza_types!$A$1:$D$33,3,FALSE)</f>
        <v>Veggie</v>
      </c>
      <c t="str">
        <f>VLOOKUP($I42941,Pizza_types!$A$1:$D$33,4,FALSE)</f>
        <v>Tomatoes, Red Peppers, Jalapeno Peppers, Red Onions, Cilantro, Corn, Chipotle Sauce, Garlic</v>
      </c>
    </row>
    <row r="42942" spans="1:15" ht="14.4">
      <c r="A42942" s="2">
        <v>42941</v>
      </c>
      <c s="2">
        <v>18880</v>
      </c>
      <c s="2" t="s">
        <v>29</v>
      </c>
      <c s="2">
        <v>1</v>
      </c>
      <c s="1">
        <f>VLOOKUP($B42942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2,Orders!$A$1:$C$21351,3,FALSE)</f>
        <v>0.85854166666666665</v>
      </c>
      <c t="str">
        <f>VLOOKUP($C42942,Pizza!$A$1:$D$97,2,FALSE)</f>
        <v>cali_ckn</v>
      </c>
      <c t="str">
        <f>VLOOKUP(C42942,Pizza!$A$1:$D$97,3,FALSE)</f>
        <v>S</v>
      </c>
      <c>
        <f>VLOOKUP($C42942,Pizza!$A$1:$D$97,4,FALSE)</f>
        <v>12.75</v>
      </c>
      <c>
        <f t="shared" si="2012"/>
        <v>12.75</v>
      </c>
      <c t="str">
        <f>VLOOKUP($I42942,Pizza_types!$A$1:$D$33,2,FALSE)</f>
        <v>The California Chicken Pizza</v>
      </c>
      <c t="str">
        <f>VLOOKUP($I42942,Pizza_types!$A$1:$D$33,3,FALSE)</f>
        <v>Chicken</v>
      </c>
      <c t="str">
        <f>VLOOKUP($I42942,Pizza_types!$A$1:$D$33,4,FALSE)</f>
        <v>Chicken, Artichoke, Spinach, Garlic, Jalapeno Peppers, Fontina Cheese, Gouda Cheese</v>
      </c>
    </row>
    <row r="42943" spans="1:15" ht="14.4">
      <c r="A42943" s="2">
        <v>42942</v>
      </c>
      <c s="2">
        <v>18880</v>
      </c>
      <c s="2" t="s">
        <v>5</v>
      </c>
      <c s="2">
        <v>1</v>
      </c>
      <c s="1">
        <f>VLOOKUP($B42943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3,Orders!$A$1:$C$21351,3,FALSE)</f>
        <v>0.85854166666666665</v>
      </c>
      <c t="str">
        <f>VLOOKUP($C42943,Pizza!$A$1:$D$97,2,FALSE)</f>
        <v>classic_dlx</v>
      </c>
      <c t="str">
        <f>VLOOKUP(C42943,Pizza!$A$1:$D$97,3,FALSE)</f>
        <v>M</v>
      </c>
      <c>
        <f>VLOOKUP($C42943,Pizza!$A$1:$D$97,4,FALSE)</f>
        <v>16</v>
      </c>
      <c>
        <f t="shared" si="2012"/>
        <v>16</v>
      </c>
      <c t="str">
        <f>VLOOKUP($I42943,Pizza_types!$A$1:$D$33,2,FALSE)</f>
        <v>The Classic Deluxe Pizza</v>
      </c>
      <c t="str">
        <f>VLOOKUP($I42943,Pizza_types!$A$1:$D$33,3,FALSE)</f>
        <v>Classic</v>
      </c>
      <c t="str">
        <f>VLOOKUP($I42943,Pizza_types!$A$1:$D$33,4,FALSE)</f>
        <v>Pepperoni, Mushrooms, Red Onions, Red Peppers, Bacon</v>
      </c>
    </row>
    <row r="42944" spans="1:15" ht="14.4">
      <c r="A42944" s="2">
        <v>42943</v>
      </c>
      <c s="2">
        <v>18880</v>
      </c>
      <c s="2" t="s">
        <v>10</v>
      </c>
      <c s="2">
        <v>1</v>
      </c>
      <c s="1">
        <f>VLOOKUP($B42944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4,Orders!$A$1:$C$21351,3,FALSE)</f>
        <v>0.85854166666666665</v>
      </c>
      <c t="str">
        <f>VLOOKUP($C42944,Pizza!$A$1:$D$97,2,FALSE)</f>
        <v>ital_supr</v>
      </c>
      <c t="str">
        <f>VLOOKUP(C42944,Pizza!$A$1:$D$97,3,FALSE)</f>
        <v>M</v>
      </c>
      <c>
        <f>VLOOKUP($C42944,Pizza!$A$1:$D$97,4,FALSE)</f>
        <v>16.5</v>
      </c>
      <c>
        <f t="shared" si="2012"/>
        <v>16.5</v>
      </c>
      <c t="str">
        <f>VLOOKUP($I42944,Pizza_types!$A$1:$D$33,2,FALSE)</f>
        <v>The Italian Supreme Pizza</v>
      </c>
      <c t="str">
        <f>VLOOKUP($I42944,Pizza_types!$A$1:$D$33,3,FALSE)</f>
        <v>Supreme</v>
      </c>
      <c t="str">
        <f>VLOOKUP($I42944,Pizza_types!$A$1:$D$33,4,FALSE)</f>
        <v>Calabrese Salami, Capocollo, Tomatoes, Red Onions, Green Olives, Garlic</v>
      </c>
    </row>
    <row r="42945" spans="1:15" ht="14.4">
      <c r="A42945" s="2">
        <v>42944</v>
      </c>
      <c s="2">
        <v>18880</v>
      </c>
      <c s="2" t="s">
        <v>90</v>
      </c>
      <c s="2">
        <v>1</v>
      </c>
      <c s="1">
        <f>VLOOKUP($B42945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5,Orders!$A$1:$C$21351,3,FALSE)</f>
        <v>0.85854166666666665</v>
      </c>
      <c t="str">
        <f>VLOOKUP($C42945,Pizza!$A$1:$D$97,2,FALSE)</f>
        <v>the_greek</v>
      </c>
      <c t="str">
        <f>VLOOKUP(C42945,Pizza!$A$1:$D$97,3,FALSE)</f>
        <v>L</v>
      </c>
      <c>
        <f>VLOOKUP($C42945,Pizza!$A$1:$D$97,4,FALSE)</f>
        <v>20.5</v>
      </c>
      <c>
        <f t="shared" si="2012"/>
        <v>20.5</v>
      </c>
      <c t="str">
        <f>VLOOKUP($I42945,Pizza_types!$A$1:$D$33,2,FALSE)</f>
        <v>The Greek Pizza</v>
      </c>
      <c t="str">
        <f>VLOOKUP($I42945,Pizza_types!$A$1:$D$33,3,FALSE)</f>
        <v>Classic</v>
      </c>
      <c t="str">
        <f>VLOOKUP($I42945,Pizza_types!$A$1:$D$33,4,FALSE)</f>
        <v>Kalamata Olives, Feta Cheese, Tomatoes, Garlic, Beef Chuck Roast, Red Onions</v>
      </c>
    </row>
    <row r="42946" spans="1:15" ht="14.4">
      <c r="A42946" s="2">
        <v>42945</v>
      </c>
      <c s="2">
        <v>18881</v>
      </c>
      <c s="2" t="s">
        <v>22</v>
      </c>
      <c s="2">
        <v>1</v>
      </c>
      <c s="1">
        <f>VLOOKUP($B42946,Orders!$A$1:$C$21351,2,FALSE)</f>
        <v>42326</v>
      </c>
      <c s="1" t="str">
        <f t="shared" si="2010"/>
        <v>November</v>
      </c>
      <c s="1" t="str">
        <f t="shared" si="2011"/>
        <v>Wednesday</v>
      </c>
      <c s="4">
        <f>VLOOKUP($B42946,Orders!$A$1:$C$21351,3,FALSE)</f>
        <v>0.88331018518518523</v>
      </c>
      <c t="str">
        <f>VLOOKUP($C42946,Pizza!$A$1:$D$97,2,FALSE)</f>
        <v>veggie_veg</v>
      </c>
      <c t="str">
        <f>VLOOKUP(C42946,Pizza!$A$1:$D$97,3,FALSE)</f>
        <v>S</v>
      </c>
      <c>
        <f>VLOOKUP($C42946,Pizza!$A$1:$D$97,4,FALSE)</f>
        <v>12</v>
      </c>
      <c>
        <f t="shared" si="2012"/>
        <v>12</v>
      </c>
      <c t="str">
        <f>VLOOKUP($I42946,Pizza_types!$A$1:$D$33,2,FALSE)</f>
        <v>The Vegetables + Vegetables Pizza</v>
      </c>
      <c t="str">
        <f>VLOOKUP($I42946,Pizza_types!$A$1:$D$33,3,FALSE)</f>
        <v>Veggie</v>
      </c>
      <c t="str">
        <f>VLOOKUP($I42946,Pizza_types!$A$1:$D$33,4,FALSE)</f>
        <v>Mushrooms, Tomatoes, Red Peppers, Green Peppers, Red Onions, Zucchini, Spinach, Garlic</v>
      </c>
    </row>
    <row r="42947" spans="1:15" ht="14.4">
      <c r="A42947" s="2">
        <v>42946</v>
      </c>
      <c s="2">
        <v>18882</v>
      </c>
      <c s="2" t="s">
        <v>57</v>
      </c>
      <c s="2">
        <v>1</v>
      </c>
      <c s="1">
        <f>VLOOKUP($B42947,Orders!$A$1:$C$21351,2,FALSE)</f>
        <v>42326</v>
      </c>
      <c s="1" t="str">
        <f t="shared" si="2013" ref="F42947:F43010">TEXT(E42947,"mmmm")</f>
        <v>November</v>
      </c>
      <c s="1" t="str">
        <f t="shared" si="2014" ref="G42947:G43010">TEXT(E42947,"dddd")</f>
        <v>Wednesday</v>
      </c>
      <c s="4">
        <f>VLOOKUP($B42947,Orders!$A$1:$C$21351,3,FALSE)</f>
        <v>0.88681712962962966</v>
      </c>
      <c t="str">
        <f>VLOOKUP($C42947,Pizza!$A$1:$D$97,2,FALSE)</f>
        <v>ckn_alfredo</v>
      </c>
      <c t="str">
        <f>VLOOKUP(C42947,Pizza!$A$1:$D$97,3,FALSE)</f>
        <v>M</v>
      </c>
      <c>
        <f>VLOOKUP($C42947,Pizza!$A$1:$D$97,4,FALSE)</f>
        <v>16.75</v>
      </c>
      <c>
        <f t="shared" si="2015" ref="L42947:L43010">D42947*K42947</f>
        <v>16.75</v>
      </c>
      <c t="str">
        <f>VLOOKUP($I42947,Pizza_types!$A$1:$D$33,2,FALSE)</f>
        <v>The Chicken Alfredo Pizza</v>
      </c>
      <c t="str">
        <f>VLOOKUP($I42947,Pizza_types!$A$1:$D$33,3,FALSE)</f>
        <v>Chicken</v>
      </c>
      <c t="str">
        <f>VLOOKUP($I42947,Pizza_types!$A$1:$D$33,4,FALSE)</f>
        <v>Chicken, Red Onions, Red Peppers, Mushrooms, Asiago Cheese, Alfredo Sauce</v>
      </c>
    </row>
    <row r="42948" spans="1:15" ht="14.4">
      <c r="A42948" s="2">
        <v>42947</v>
      </c>
      <c s="2">
        <v>18882</v>
      </c>
      <c s="2" t="s">
        <v>70</v>
      </c>
      <c s="2">
        <v>1</v>
      </c>
      <c s="1">
        <f>VLOOKUP($B42948,Orders!$A$1:$C$21351,2,FALSE)</f>
        <v>42326</v>
      </c>
      <c s="1" t="str">
        <f t="shared" si="2013"/>
        <v>November</v>
      </c>
      <c s="1" t="str">
        <f t="shared" si="2014"/>
        <v>Wednesday</v>
      </c>
      <c s="4">
        <f>VLOOKUP($B42948,Orders!$A$1:$C$21351,3,FALSE)</f>
        <v>0.88681712962962966</v>
      </c>
      <c t="str">
        <f>VLOOKUP($C42948,Pizza!$A$1:$D$97,2,FALSE)</f>
        <v>pep_msh_pep</v>
      </c>
      <c t="str">
        <f>VLOOKUP(C42948,Pizza!$A$1:$D$97,3,FALSE)</f>
        <v>M</v>
      </c>
      <c>
        <f>VLOOKUP($C42948,Pizza!$A$1:$D$97,4,FALSE)</f>
        <v>14.5</v>
      </c>
      <c>
        <f t="shared" si="2015"/>
        <v>14.5</v>
      </c>
      <c t="str">
        <f>VLOOKUP($I42948,Pizza_types!$A$1:$D$33,2,FALSE)</f>
        <v>The Pepperoni, Mushroom, and Peppers Pizza</v>
      </c>
      <c t="str">
        <f>VLOOKUP($I42948,Pizza_types!$A$1:$D$33,3,FALSE)</f>
        <v>Classic</v>
      </c>
      <c t="str">
        <f>VLOOKUP($I42948,Pizza_types!$A$1:$D$33,4,FALSE)</f>
        <v>Pepperoni, Mushrooms, Green Peppers</v>
      </c>
    </row>
    <row r="42949" spans="1:15" ht="14.4">
      <c r="A42949" s="2">
        <v>42948</v>
      </c>
      <c s="2">
        <v>18882</v>
      </c>
      <c s="2" t="s">
        <v>48</v>
      </c>
      <c s="2">
        <v>2</v>
      </c>
      <c s="1">
        <f>VLOOKUP($B42949,Orders!$A$1:$C$21351,2,FALSE)</f>
        <v>42326</v>
      </c>
      <c s="1" t="str">
        <f t="shared" si="2013"/>
        <v>November</v>
      </c>
      <c s="1" t="str">
        <f t="shared" si="2014"/>
        <v>Wednesday</v>
      </c>
      <c s="4">
        <f>VLOOKUP($B42949,Orders!$A$1:$C$21351,3,FALSE)</f>
        <v>0.88681712962962966</v>
      </c>
      <c t="str">
        <f>VLOOKUP($C42949,Pizza!$A$1:$D$97,2,FALSE)</f>
        <v>sicilian</v>
      </c>
      <c t="str">
        <f>VLOOKUP(C42949,Pizza!$A$1:$D$97,3,FALSE)</f>
        <v>M</v>
      </c>
      <c>
        <f>VLOOKUP($C42949,Pizza!$A$1:$D$97,4,FALSE)</f>
        <v>16.25</v>
      </c>
      <c>
        <f t="shared" si="2015"/>
        <v>32.5</v>
      </c>
      <c t="str">
        <f>VLOOKUP($I42949,Pizza_types!$A$1:$D$33,2,FALSE)</f>
        <v>The Sicilian Pizza</v>
      </c>
      <c t="str">
        <f>VLOOKUP($I42949,Pizza_types!$A$1:$D$33,3,FALSE)</f>
        <v>Supreme</v>
      </c>
      <c t="str">
        <f>VLOOKUP($I42949,Pizza_types!$A$1:$D$33,4,FALSE)</f>
        <v>Coarse Sicilian Salami, Tomatoes, Green Olives, Luganega Sausage, Onions, Garlic</v>
      </c>
    </row>
    <row r="42950" spans="1:15" ht="14.4">
      <c r="A42950" s="2">
        <v>42949</v>
      </c>
      <c s="2">
        <v>18883</v>
      </c>
      <c s="2" t="s">
        <v>7</v>
      </c>
      <c s="2">
        <v>1</v>
      </c>
      <c s="1">
        <f>VLOOKUP($B42950,Orders!$A$1:$C$21351,2,FALSE)</f>
        <v>42326</v>
      </c>
      <c s="1" t="str">
        <f t="shared" si="2013"/>
        <v>November</v>
      </c>
      <c s="1" t="str">
        <f t="shared" si="2014"/>
        <v>Wednesday</v>
      </c>
      <c s="4">
        <f>VLOOKUP($B42950,Orders!$A$1:$C$21351,3,FALSE)</f>
        <v>0.90359953703703699</v>
      </c>
      <c t="str">
        <f>VLOOKUP($C42950,Pizza!$A$1:$D$97,2,FALSE)</f>
        <v>ital_supr</v>
      </c>
      <c t="str">
        <f>VLOOKUP(C42950,Pizza!$A$1:$D$97,3,FALSE)</f>
        <v>L</v>
      </c>
      <c>
        <f>VLOOKUP($C42950,Pizza!$A$1:$D$97,4,FALSE)</f>
        <v>20.75</v>
      </c>
      <c>
        <f t="shared" si="2015"/>
        <v>20.75</v>
      </c>
      <c t="str">
        <f>VLOOKUP($I42950,Pizza_types!$A$1:$D$33,2,FALSE)</f>
        <v>The Italian Supreme Pizza</v>
      </c>
      <c t="str">
        <f>VLOOKUP($I42950,Pizza_types!$A$1:$D$33,3,FALSE)</f>
        <v>Supreme</v>
      </c>
      <c t="str">
        <f>VLOOKUP($I42950,Pizza_types!$A$1:$D$33,4,FALSE)</f>
        <v>Calabrese Salami, Capocollo, Tomatoes, Red Onions, Green Olives, Garlic</v>
      </c>
    </row>
    <row r="42951" spans="1:15" ht="14.4">
      <c r="A42951" s="2">
        <v>42950</v>
      </c>
      <c s="2">
        <v>18883</v>
      </c>
      <c s="2" t="s">
        <v>49</v>
      </c>
      <c s="2">
        <v>1</v>
      </c>
      <c s="1">
        <f>VLOOKUP($B42951,Orders!$A$1:$C$21351,2,FALSE)</f>
        <v>42326</v>
      </c>
      <c s="1" t="str">
        <f t="shared" si="2013"/>
        <v>November</v>
      </c>
      <c s="1" t="str">
        <f t="shared" si="2014"/>
        <v>Wednesday</v>
      </c>
      <c s="4">
        <f>VLOOKUP($B42951,Orders!$A$1:$C$21351,3,FALSE)</f>
        <v>0.90359953703703699</v>
      </c>
      <c t="str">
        <f>VLOOKUP($C42951,Pizza!$A$1:$D$97,2,FALSE)</f>
        <v>veggie_veg</v>
      </c>
      <c t="str">
        <f>VLOOKUP(C42951,Pizza!$A$1:$D$97,3,FALSE)</f>
        <v>L</v>
      </c>
      <c>
        <f>VLOOKUP($C42951,Pizza!$A$1:$D$97,4,FALSE)</f>
        <v>20.25</v>
      </c>
      <c>
        <f t="shared" si="2015"/>
        <v>20.25</v>
      </c>
      <c t="str">
        <f>VLOOKUP($I42951,Pizza_types!$A$1:$D$33,2,FALSE)</f>
        <v>The Vegetables + Vegetables Pizza</v>
      </c>
      <c t="str">
        <f>VLOOKUP($I42951,Pizza_types!$A$1:$D$33,3,FALSE)</f>
        <v>Veggie</v>
      </c>
      <c t="str">
        <f>VLOOKUP($I42951,Pizza_types!$A$1:$D$33,4,FALSE)</f>
        <v>Mushrooms, Tomatoes, Red Peppers, Green Peppers, Red Onions, Zucchini, Spinach, Garlic</v>
      </c>
    </row>
    <row r="42952" spans="1:15" ht="14.4">
      <c r="A42952" s="2">
        <v>42951</v>
      </c>
      <c s="2">
        <v>18883</v>
      </c>
      <c s="2" t="s">
        <v>22</v>
      </c>
      <c s="2">
        <v>1</v>
      </c>
      <c s="1">
        <f>VLOOKUP($B42952,Orders!$A$1:$C$21351,2,FALSE)</f>
        <v>42326</v>
      </c>
      <c s="1" t="str">
        <f t="shared" si="2013"/>
        <v>November</v>
      </c>
      <c s="1" t="str">
        <f t="shared" si="2014"/>
        <v>Wednesday</v>
      </c>
      <c s="4">
        <f>VLOOKUP($B42952,Orders!$A$1:$C$21351,3,FALSE)</f>
        <v>0.90359953703703699</v>
      </c>
      <c t="str">
        <f>VLOOKUP($C42952,Pizza!$A$1:$D$97,2,FALSE)</f>
        <v>veggie_veg</v>
      </c>
      <c t="str">
        <f>VLOOKUP(C42952,Pizza!$A$1:$D$97,3,FALSE)</f>
        <v>S</v>
      </c>
      <c>
        <f>VLOOKUP($C42952,Pizza!$A$1:$D$97,4,FALSE)</f>
        <v>12</v>
      </c>
      <c>
        <f t="shared" si="2015"/>
        <v>12</v>
      </c>
      <c t="str">
        <f>VLOOKUP($I42952,Pizza_types!$A$1:$D$33,2,FALSE)</f>
        <v>The Vegetables + Vegetables Pizza</v>
      </c>
      <c t="str">
        <f>VLOOKUP($I42952,Pizza_types!$A$1:$D$33,3,FALSE)</f>
        <v>Veggie</v>
      </c>
      <c t="str">
        <f>VLOOKUP($I42952,Pizza_types!$A$1:$D$33,4,FALSE)</f>
        <v>Mushrooms, Tomatoes, Red Peppers, Green Peppers, Red Onions, Zucchini, Spinach, Garlic</v>
      </c>
    </row>
    <row r="42953" spans="1:15" ht="14.4">
      <c r="A42953" s="2">
        <v>42952</v>
      </c>
      <c s="2">
        <v>18884</v>
      </c>
      <c s="2" t="s">
        <v>35</v>
      </c>
      <c s="2">
        <v>1</v>
      </c>
      <c s="1">
        <f>VLOOKUP($B42953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3,Orders!$A$1:$C$21351,3,FALSE)</f>
        <v>0.48619212962962965</v>
      </c>
      <c t="str">
        <f>VLOOKUP($C42953,Pizza!$A$1:$D$97,2,FALSE)</f>
        <v>calabrese</v>
      </c>
      <c t="str">
        <f>VLOOKUP(C42953,Pizza!$A$1:$D$97,3,FALSE)</f>
        <v>M</v>
      </c>
      <c>
        <f>VLOOKUP($C42953,Pizza!$A$1:$D$97,4,FALSE)</f>
        <v>16.25</v>
      </c>
      <c>
        <f t="shared" si="2015"/>
        <v>16.25</v>
      </c>
      <c t="str">
        <f>VLOOKUP($I42953,Pizza_types!$A$1:$D$33,2,FALSE)</f>
        <v>The Calabrese Pizza</v>
      </c>
      <c t="str">
        <f>VLOOKUP($I42953,Pizza_types!$A$1:$D$33,3,FALSE)</f>
        <v>Supreme</v>
      </c>
      <c t="str">
        <f>VLOOKUP($I42953,Pizza_types!$A$1:$D$33,4,FALSE)</f>
        <v>‘Nduja Salami, Pancetta, Tomatoes, Red Onions, Friggitello Peppers, Garlic</v>
      </c>
    </row>
    <row r="42954" spans="1:15" ht="14.4">
      <c r="A42954" s="2">
        <v>42953</v>
      </c>
      <c s="2">
        <v>18884</v>
      </c>
      <c s="2" t="s">
        <v>10</v>
      </c>
      <c s="2">
        <v>1</v>
      </c>
      <c s="1">
        <f>VLOOKUP($B42954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4,Orders!$A$1:$C$21351,3,FALSE)</f>
        <v>0.48619212962962965</v>
      </c>
      <c t="str">
        <f>VLOOKUP($C42954,Pizza!$A$1:$D$97,2,FALSE)</f>
        <v>ital_supr</v>
      </c>
      <c t="str">
        <f>VLOOKUP(C42954,Pizza!$A$1:$D$97,3,FALSE)</f>
        <v>M</v>
      </c>
      <c>
        <f>VLOOKUP($C42954,Pizza!$A$1:$D$97,4,FALSE)</f>
        <v>16.5</v>
      </c>
      <c>
        <f t="shared" si="2015"/>
        <v>16.5</v>
      </c>
      <c t="str">
        <f>VLOOKUP($I42954,Pizza_types!$A$1:$D$33,2,FALSE)</f>
        <v>The Italian Supreme Pizza</v>
      </c>
      <c t="str">
        <f>VLOOKUP($I42954,Pizza_types!$A$1:$D$33,3,FALSE)</f>
        <v>Supreme</v>
      </c>
      <c t="str">
        <f>VLOOKUP($I42954,Pizza_types!$A$1:$D$33,4,FALSE)</f>
        <v>Calabrese Salami, Capocollo, Tomatoes, Red Onions, Green Olives, Garlic</v>
      </c>
    </row>
    <row r="42955" spans="1:15" ht="14.4">
      <c r="A42955" s="2">
        <v>42954</v>
      </c>
      <c s="2">
        <v>18884</v>
      </c>
      <c s="2" t="s">
        <v>47</v>
      </c>
      <c s="2">
        <v>1</v>
      </c>
      <c s="1">
        <f>VLOOKUP($B42955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5,Orders!$A$1:$C$21351,3,FALSE)</f>
        <v>0.48619212962962965</v>
      </c>
      <c t="str">
        <f>VLOOKUP($C42955,Pizza!$A$1:$D$97,2,FALSE)</f>
        <v>prsc_argla</v>
      </c>
      <c t="str">
        <f>VLOOKUP(C42955,Pizza!$A$1:$D$97,3,FALSE)</f>
        <v>S</v>
      </c>
      <c>
        <f>VLOOKUP($C42955,Pizza!$A$1:$D$97,4,FALSE)</f>
        <v>12.5</v>
      </c>
      <c>
        <f t="shared" si="2015"/>
        <v>12.5</v>
      </c>
      <c t="str">
        <f>VLOOKUP($I42955,Pizza_types!$A$1:$D$33,2,FALSE)</f>
        <v>The Prosciutto and Arugula Pizza</v>
      </c>
      <c t="str">
        <f>VLOOKUP($I42955,Pizza_types!$A$1:$D$33,3,FALSE)</f>
        <v>Supreme</v>
      </c>
      <c t="str">
        <f>VLOOKUP($I42955,Pizza_types!$A$1:$D$33,4,FALSE)</f>
        <v>Prosciutto di San Daniele, Arugula, Mozzarella Cheese</v>
      </c>
    </row>
    <row r="42956" spans="1:15" ht="14.4">
      <c r="A42956" s="2">
        <v>42955</v>
      </c>
      <c s="2">
        <v>18884</v>
      </c>
      <c s="2" t="s">
        <v>49</v>
      </c>
      <c s="2">
        <v>1</v>
      </c>
      <c s="1">
        <f>VLOOKUP($B42956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6,Orders!$A$1:$C$21351,3,FALSE)</f>
        <v>0.48619212962962965</v>
      </c>
      <c t="str">
        <f>VLOOKUP($C42956,Pizza!$A$1:$D$97,2,FALSE)</f>
        <v>veggie_veg</v>
      </c>
      <c t="str">
        <f>VLOOKUP(C42956,Pizza!$A$1:$D$97,3,FALSE)</f>
        <v>L</v>
      </c>
      <c>
        <f>VLOOKUP($C42956,Pizza!$A$1:$D$97,4,FALSE)</f>
        <v>20.25</v>
      </c>
      <c>
        <f t="shared" si="2015"/>
        <v>20.25</v>
      </c>
      <c t="str">
        <f>VLOOKUP($I42956,Pizza_types!$A$1:$D$33,2,FALSE)</f>
        <v>The Vegetables + Vegetables Pizza</v>
      </c>
      <c t="str">
        <f>VLOOKUP($I42956,Pizza_types!$A$1:$D$33,3,FALSE)</f>
        <v>Veggie</v>
      </c>
      <c t="str">
        <f>VLOOKUP($I42956,Pizza_types!$A$1:$D$33,4,FALSE)</f>
        <v>Mushrooms, Tomatoes, Red Peppers, Green Peppers, Red Onions, Zucchini, Spinach, Garlic</v>
      </c>
    </row>
    <row r="42957" spans="1:15" ht="14.4">
      <c r="A42957" s="2">
        <v>42956</v>
      </c>
      <c s="2">
        <v>18885</v>
      </c>
      <c s="2" t="s">
        <v>25</v>
      </c>
      <c s="2">
        <v>1</v>
      </c>
      <c s="1">
        <f>VLOOKUP($B42957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7,Orders!$A$1:$C$21351,3,FALSE)</f>
        <v>0.49375000000000002</v>
      </c>
      <c t="str">
        <f>VLOOKUP($C42957,Pizza!$A$1:$D$97,2,FALSE)</f>
        <v>bbq_ckn</v>
      </c>
      <c t="str">
        <f>VLOOKUP(C42957,Pizza!$A$1:$D$97,3,FALSE)</f>
        <v>L</v>
      </c>
      <c>
        <f>VLOOKUP($C42957,Pizza!$A$1:$D$97,4,FALSE)</f>
        <v>20.75</v>
      </c>
      <c>
        <f t="shared" si="2015"/>
        <v>20.75</v>
      </c>
      <c t="str">
        <f>VLOOKUP($I42957,Pizza_types!$A$1:$D$33,2,FALSE)</f>
        <v>The Barbecue Chicken Pizza</v>
      </c>
      <c t="str">
        <f>VLOOKUP($I42957,Pizza_types!$A$1:$D$33,3,FALSE)</f>
        <v>Chicken</v>
      </c>
      <c t="str">
        <f>VLOOKUP($I42957,Pizza_types!$A$1:$D$33,4,FALSE)</f>
        <v>Barbecued Chicken, Red Peppers, Green Peppers, Tomatoes, Red Onions, Barbecue Sauce</v>
      </c>
    </row>
    <row r="42958" spans="1:15" ht="14.4">
      <c r="A42958" s="2">
        <v>42957</v>
      </c>
      <c s="2">
        <v>18886</v>
      </c>
      <c s="2" t="s">
        <v>61</v>
      </c>
      <c s="2">
        <v>1</v>
      </c>
      <c s="1">
        <f>VLOOKUP($B42958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8,Orders!$A$1:$C$21351,3,FALSE)</f>
        <v>0.49422453703703706</v>
      </c>
      <c t="str">
        <f>VLOOKUP($C42958,Pizza!$A$1:$D$97,2,FALSE)</f>
        <v>classic_dlx</v>
      </c>
      <c t="str">
        <f>VLOOKUP(C42958,Pizza!$A$1:$D$97,3,FALSE)</f>
        <v>L</v>
      </c>
      <c>
        <f>VLOOKUP($C42958,Pizza!$A$1:$D$97,4,FALSE)</f>
        <v>20.5</v>
      </c>
      <c>
        <f t="shared" si="2015"/>
        <v>20.5</v>
      </c>
      <c t="str">
        <f>VLOOKUP($I42958,Pizza_types!$A$1:$D$33,2,FALSE)</f>
        <v>The Classic Deluxe Pizza</v>
      </c>
      <c t="str">
        <f>VLOOKUP($I42958,Pizza_types!$A$1:$D$33,3,FALSE)</f>
        <v>Classic</v>
      </c>
      <c t="str">
        <f>VLOOKUP($I42958,Pizza_types!$A$1:$D$33,4,FALSE)</f>
        <v>Pepperoni, Mushrooms, Red Onions, Red Peppers, Bacon</v>
      </c>
    </row>
    <row r="42959" spans="1:15" ht="14.4">
      <c r="A42959" s="2">
        <v>42958</v>
      </c>
      <c s="2">
        <v>18886</v>
      </c>
      <c s="2" t="s">
        <v>55</v>
      </c>
      <c s="2">
        <v>1</v>
      </c>
      <c s="1">
        <f>VLOOKUP($B42959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59,Orders!$A$1:$C$21351,3,FALSE)</f>
        <v>0.49422453703703706</v>
      </c>
      <c t="str">
        <f>VLOOKUP($C42959,Pizza!$A$1:$D$97,2,FALSE)</f>
        <v>hawaiian</v>
      </c>
      <c t="str">
        <f>VLOOKUP(C42959,Pizza!$A$1:$D$97,3,FALSE)</f>
        <v>S</v>
      </c>
      <c>
        <f>VLOOKUP($C42959,Pizza!$A$1:$D$97,4,FALSE)</f>
        <v>10.5</v>
      </c>
      <c>
        <f t="shared" si="2015"/>
        <v>10.5</v>
      </c>
      <c t="str">
        <f>VLOOKUP($I42959,Pizza_types!$A$1:$D$33,2,FALSE)</f>
        <v>The Hawaiian Pizza</v>
      </c>
      <c t="str">
        <f>VLOOKUP($I42959,Pizza_types!$A$1:$D$33,3,FALSE)</f>
        <v>Classic</v>
      </c>
      <c t="str">
        <f>VLOOKUP($I42959,Pizza_types!$A$1:$D$33,4,FALSE)</f>
        <v>Sliced Ham, Pineapple, Mozzarella Cheese</v>
      </c>
    </row>
    <row r="42960" spans="1:15" ht="14.4">
      <c r="A42960" s="2">
        <v>42959</v>
      </c>
      <c s="2">
        <v>18886</v>
      </c>
      <c s="2" t="s">
        <v>84</v>
      </c>
      <c s="2">
        <v>1</v>
      </c>
      <c s="1">
        <f>VLOOKUP($B42960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0,Orders!$A$1:$C$21351,3,FALSE)</f>
        <v>0.49422453703703706</v>
      </c>
      <c t="str">
        <f>VLOOKUP($C42960,Pizza!$A$1:$D$97,2,FALSE)</f>
        <v>spinach_fet</v>
      </c>
      <c t="str">
        <f>VLOOKUP(C42960,Pizza!$A$1:$D$97,3,FALSE)</f>
        <v>M</v>
      </c>
      <c>
        <f>VLOOKUP($C42960,Pizza!$A$1:$D$97,4,FALSE)</f>
        <v>16</v>
      </c>
      <c>
        <f t="shared" si="2015"/>
        <v>16</v>
      </c>
      <c t="str">
        <f>VLOOKUP($I42960,Pizza_types!$A$1:$D$33,2,FALSE)</f>
        <v>The Spinach and Feta Pizza</v>
      </c>
      <c t="str">
        <f>VLOOKUP($I42960,Pizza_types!$A$1:$D$33,3,FALSE)</f>
        <v>Veggie</v>
      </c>
      <c t="str">
        <f>VLOOKUP($I42960,Pizza_types!$A$1:$D$33,4,FALSE)</f>
        <v>Spinach, Mushrooms, Red Onions, Feta Cheese, Garlic</v>
      </c>
    </row>
    <row r="42961" spans="1:15" ht="14.4">
      <c r="A42961" s="2">
        <v>42960</v>
      </c>
      <c s="2">
        <v>18887</v>
      </c>
      <c s="2" t="s">
        <v>6</v>
      </c>
      <c s="2">
        <v>1</v>
      </c>
      <c s="1">
        <f>VLOOKUP($B42961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1,Orders!$A$1:$C$21351,3,FALSE)</f>
        <v>0.49559027777777775</v>
      </c>
      <c t="str">
        <f>VLOOKUP($C42961,Pizza!$A$1:$D$97,2,FALSE)</f>
        <v>five_cheese</v>
      </c>
      <c t="str">
        <f>VLOOKUP(C42961,Pizza!$A$1:$D$97,3,FALSE)</f>
        <v>L</v>
      </c>
      <c>
        <f>VLOOKUP($C42961,Pizza!$A$1:$D$97,4,FALSE)</f>
        <v>18.5</v>
      </c>
      <c>
        <f t="shared" si="2015"/>
        <v>18.5</v>
      </c>
      <c t="str">
        <f>VLOOKUP($I42961,Pizza_types!$A$1:$D$33,2,FALSE)</f>
        <v>The Five Cheese Pizza</v>
      </c>
      <c t="str">
        <f>VLOOKUP($I42961,Pizza_types!$A$1:$D$33,3,FALSE)</f>
        <v>Veggie</v>
      </c>
      <c t="str">
        <f>VLOOKUP($I42961,Pizza_types!$A$1:$D$33,4,FALSE)</f>
        <v>Mozzarella Cheese, Provolone Cheese, Smoked Gouda Cheese, Romano Cheese, Blue Cheese, Garlic</v>
      </c>
    </row>
    <row r="42962" spans="1:15" ht="14.4">
      <c r="A42962" s="2">
        <v>42961</v>
      </c>
      <c s="2">
        <v>18888</v>
      </c>
      <c s="2" t="s">
        <v>33</v>
      </c>
      <c s="2">
        <v>1</v>
      </c>
      <c s="1">
        <f>VLOOKUP($B42962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2,Orders!$A$1:$C$21351,3,FALSE)</f>
        <v>0.50276620370370373</v>
      </c>
      <c t="str">
        <f>VLOOKUP($C42962,Pizza!$A$1:$D$97,2,FALSE)</f>
        <v>four_cheese</v>
      </c>
      <c t="str">
        <f>VLOOKUP(C42962,Pizza!$A$1:$D$97,3,FALSE)</f>
        <v>L</v>
      </c>
      <c>
        <f>VLOOKUP($C42962,Pizza!$A$1:$D$97,4,FALSE)</f>
        <v>17.949999999999999</v>
      </c>
      <c>
        <f t="shared" si="2015"/>
        <v>17.949999999999999</v>
      </c>
      <c t="str">
        <f>VLOOKUP($I42962,Pizza_types!$A$1:$D$33,2,FALSE)</f>
        <v>The Four Cheese Pizza</v>
      </c>
      <c t="str">
        <f>VLOOKUP($I42962,Pizza_types!$A$1:$D$33,3,FALSE)</f>
        <v>Veggie</v>
      </c>
      <c t="str">
        <f>VLOOKUP($I42962,Pizza_types!$A$1:$D$33,4,FALSE)</f>
        <v>Ricotta Cheese, Gorgonzola Piccante Cheese, Mozzarella Cheese, Parmigiano Reggiano Cheese, Garlic</v>
      </c>
    </row>
    <row r="42963" spans="1:15" ht="14.4">
      <c r="A42963" s="2">
        <v>42962</v>
      </c>
      <c s="2">
        <v>18889</v>
      </c>
      <c s="2" t="s">
        <v>12</v>
      </c>
      <c s="2">
        <v>1</v>
      </c>
      <c s="1">
        <f>VLOOKUP($B42963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3,Orders!$A$1:$C$21351,3,FALSE)</f>
        <v>0.5072106481481482</v>
      </c>
      <c t="str">
        <f>VLOOKUP($C42963,Pizza!$A$1:$D$97,2,FALSE)</f>
        <v>bbq_ckn</v>
      </c>
      <c t="str">
        <f>VLOOKUP(C42963,Pizza!$A$1:$D$97,3,FALSE)</f>
        <v>S</v>
      </c>
      <c>
        <f>VLOOKUP($C42963,Pizza!$A$1:$D$97,4,FALSE)</f>
        <v>12.75</v>
      </c>
      <c>
        <f t="shared" si="2015"/>
        <v>12.75</v>
      </c>
      <c t="str">
        <f>VLOOKUP($I42963,Pizza_types!$A$1:$D$33,2,FALSE)</f>
        <v>The Barbecue Chicken Pizza</v>
      </c>
      <c t="str">
        <f>VLOOKUP($I42963,Pizza_types!$A$1:$D$33,3,FALSE)</f>
        <v>Chicken</v>
      </c>
      <c t="str">
        <f>VLOOKUP($I42963,Pizza_types!$A$1:$D$33,4,FALSE)</f>
        <v>Barbecued Chicken, Red Peppers, Green Peppers, Tomatoes, Red Onions, Barbecue Sauce</v>
      </c>
    </row>
    <row r="42964" spans="1:15" ht="14.4">
      <c r="A42964" s="2">
        <v>42963</v>
      </c>
      <c s="2">
        <v>18889</v>
      </c>
      <c s="2" t="s">
        <v>21</v>
      </c>
      <c s="2">
        <v>1</v>
      </c>
      <c s="1">
        <f>VLOOKUP($B42964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4,Orders!$A$1:$C$21351,3,FALSE)</f>
        <v>0.5072106481481482</v>
      </c>
      <c t="str">
        <f>VLOOKUP($C42964,Pizza!$A$1:$D$97,2,FALSE)</f>
        <v>spin_pesto</v>
      </c>
      <c t="str">
        <f>VLOOKUP(C42964,Pizza!$A$1:$D$97,3,FALSE)</f>
        <v>L</v>
      </c>
      <c>
        <f>VLOOKUP($C42964,Pizza!$A$1:$D$97,4,FALSE)</f>
        <v>20.75</v>
      </c>
      <c>
        <f t="shared" si="2015"/>
        <v>20.75</v>
      </c>
      <c t="str">
        <f>VLOOKUP($I42964,Pizza_types!$A$1:$D$33,2,FALSE)</f>
        <v>The Spinach Pesto Pizza</v>
      </c>
      <c t="str">
        <f>VLOOKUP($I42964,Pizza_types!$A$1:$D$33,3,FALSE)</f>
        <v>Veggie</v>
      </c>
      <c t="str">
        <f>VLOOKUP($I42964,Pizza_types!$A$1:$D$33,4,FALSE)</f>
        <v>Spinach, Artichokes, Tomatoes, Sun-dried Tomatoes, Garlic, Pesto Sauce</v>
      </c>
    </row>
    <row r="42965" spans="1:15" ht="14.4">
      <c r="A42965" s="2">
        <v>42964</v>
      </c>
      <c s="2">
        <v>18890</v>
      </c>
      <c s="2" t="s">
        <v>12</v>
      </c>
      <c s="2">
        <v>1</v>
      </c>
      <c s="1">
        <f>VLOOKUP($B42965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5,Orders!$A$1:$C$21351,3,FALSE)</f>
        <v>0.528900462962963</v>
      </c>
      <c t="str">
        <f>VLOOKUP($C42965,Pizza!$A$1:$D$97,2,FALSE)</f>
        <v>bbq_ckn</v>
      </c>
      <c t="str">
        <f>VLOOKUP(C42965,Pizza!$A$1:$D$97,3,FALSE)</f>
        <v>S</v>
      </c>
      <c>
        <f>VLOOKUP($C42965,Pizza!$A$1:$D$97,4,FALSE)</f>
        <v>12.75</v>
      </c>
      <c>
        <f t="shared" si="2015"/>
        <v>12.75</v>
      </c>
      <c t="str">
        <f>VLOOKUP($I42965,Pizza_types!$A$1:$D$33,2,FALSE)</f>
        <v>The Barbecue Chicken Pizza</v>
      </c>
      <c t="str">
        <f>VLOOKUP($I42965,Pizza_types!$A$1:$D$33,3,FALSE)</f>
        <v>Chicken</v>
      </c>
      <c t="str">
        <f>VLOOKUP($I42965,Pizza_types!$A$1:$D$33,4,FALSE)</f>
        <v>Barbecued Chicken, Red Peppers, Green Peppers, Tomatoes, Red Onions, Barbecue Sauce</v>
      </c>
    </row>
    <row r="42966" spans="1:15" ht="14.4">
      <c r="A42966" s="2">
        <v>42965</v>
      </c>
      <c s="2">
        <v>18891</v>
      </c>
      <c s="2" t="s">
        <v>31</v>
      </c>
      <c s="2">
        <v>1</v>
      </c>
      <c s="1">
        <f>VLOOKUP($B42966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6,Orders!$A$1:$C$21351,3,FALSE)</f>
        <v>0.53306712962962965</v>
      </c>
      <c t="str">
        <f>VLOOKUP($C42966,Pizza!$A$1:$D$97,2,FALSE)</f>
        <v>big_meat</v>
      </c>
      <c t="str">
        <f>VLOOKUP(C42966,Pizza!$A$1:$D$97,3,FALSE)</f>
        <v>S</v>
      </c>
      <c>
        <f>VLOOKUP($C42966,Pizza!$A$1:$D$97,4,FALSE)</f>
        <v>12</v>
      </c>
      <c>
        <f t="shared" si="2015"/>
        <v>12</v>
      </c>
      <c t="str">
        <f>VLOOKUP($I42966,Pizza_types!$A$1:$D$33,2,FALSE)</f>
        <v>The Big Meat Pizza</v>
      </c>
      <c t="str">
        <f>VLOOKUP($I42966,Pizza_types!$A$1:$D$33,3,FALSE)</f>
        <v>Classic</v>
      </c>
      <c t="str">
        <f>VLOOKUP($I42966,Pizza_types!$A$1:$D$33,4,FALSE)</f>
        <v>Bacon, Pepperoni, Italian Sausage, Chorizo Sausage</v>
      </c>
    </row>
    <row r="42967" spans="1:15" ht="14.4">
      <c r="A42967" s="2">
        <v>42966</v>
      </c>
      <c s="2">
        <v>18891</v>
      </c>
      <c s="2" t="s">
        <v>87</v>
      </c>
      <c s="2">
        <v>1</v>
      </c>
      <c s="1">
        <f>VLOOKUP($B42967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7,Orders!$A$1:$C$21351,3,FALSE)</f>
        <v>0.53306712962962965</v>
      </c>
      <c t="str">
        <f>VLOOKUP($C42967,Pizza!$A$1:$D$97,2,FALSE)</f>
        <v>brie_carre</v>
      </c>
      <c t="str">
        <f>VLOOKUP(C42967,Pizza!$A$1:$D$97,3,FALSE)</f>
        <v>S</v>
      </c>
      <c>
        <f>VLOOKUP($C42967,Pizza!$A$1:$D$97,4,FALSE)</f>
        <v>23.649999999999999</v>
      </c>
      <c>
        <f t="shared" si="2015"/>
        <v>23.649999999999999</v>
      </c>
      <c t="str">
        <f>VLOOKUP($I42967,Pizza_types!$A$1:$D$33,2,FALSE)</f>
        <v>The Brie Carre Pizza</v>
      </c>
      <c t="str">
        <f>VLOOKUP($I42967,Pizza_types!$A$1:$D$33,3,FALSE)</f>
        <v>Supreme</v>
      </c>
      <c t="str">
        <f>VLOOKUP($I42967,Pizza_types!$A$1:$D$33,4,FALSE)</f>
        <v>Brie Carre Cheese, Prosciutto, Caramelized Onions, Pears, Thyme, Garlic</v>
      </c>
    </row>
    <row r="42968" spans="1:15" ht="14.4">
      <c r="A42968" s="2">
        <v>42967</v>
      </c>
      <c s="2">
        <v>18891</v>
      </c>
      <c s="2" t="s">
        <v>15</v>
      </c>
      <c s="2">
        <v>1</v>
      </c>
      <c s="1">
        <f>VLOOKUP($B42968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8,Orders!$A$1:$C$21351,3,FALSE)</f>
        <v>0.53306712962962965</v>
      </c>
      <c t="str">
        <f>VLOOKUP($C42968,Pizza!$A$1:$D$97,2,FALSE)</f>
        <v>classic_dlx</v>
      </c>
      <c t="str">
        <f>VLOOKUP(C42968,Pizza!$A$1:$D$97,3,FALSE)</f>
        <v>S</v>
      </c>
      <c>
        <f>VLOOKUP($C42968,Pizza!$A$1:$D$97,4,FALSE)</f>
        <v>12</v>
      </c>
      <c>
        <f t="shared" si="2015"/>
        <v>12</v>
      </c>
      <c t="str">
        <f>VLOOKUP($I42968,Pizza_types!$A$1:$D$33,2,FALSE)</f>
        <v>The Classic Deluxe Pizza</v>
      </c>
      <c t="str">
        <f>VLOOKUP($I42968,Pizza_types!$A$1:$D$33,3,FALSE)</f>
        <v>Classic</v>
      </c>
      <c t="str">
        <f>VLOOKUP($I42968,Pizza_types!$A$1:$D$33,4,FALSE)</f>
        <v>Pepperoni, Mushrooms, Red Onions, Red Peppers, Bacon</v>
      </c>
    </row>
    <row r="42969" spans="1:15" ht="14.4">
      <c r="A42969" s="2">
        <v>42968</v>
      </c>
      <c s="2">
        <v>18891</v>
      </c>
      <c s="2" t="s">
        <v>33</v>
      </c>
      <c s="2">
        <v>1</v>
      </c>
      <c s="1">
        <f>VLOOKUP($B42969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69,Orders!$A$1:$C$21351,3,FALSE)</f>
        <v>0.53306712962962965</v>
      </c>
      <c t="str">
        <f>VLOOKUP($C42969,Pizza!$A$1:$D$97,2,FALSE)</f>
        <v>four_cheese</v>
      </c>
      <c t="str">
        <f>VLOOKUP(C42969,Pizza!$A$1:$D$97,3,FALSE)</f>
        <v>L</v>
      </c>
      <c>
        <f>VLOOKUP($C42969,Pizza!$A$1:$D$97,4,FALSE)</f>
        <v>17.949999999999999</v>
      </c>
      <c>
        <f t="shared" si="2015"/>
        <v>17.949999999999999</v>
      </c>
      <c t="str">
        <f>VLOOKUP($I42969,Pizza_types!$A$1:$D$33,2,FALSE)</f>
        <v>The Four Cheese Pizza</v>
      </c>
      <c t="str">
        <f>VLOOKUP($I42969,Pizza_types!$A$1:$D$33,3,FALSE)</f>
        <v>Veggie</v>
      </c>
      <c t="str">
        <f>VLOOKUP($I42969,Pizza_types!$A$1:$D$33,4,FALSE)</f>
        <v>Ricotta Cheese, Gorgonzola Piccante Cheese, Mozzarella Cheese, Parmigiano Reggiano Cheese, Garlic</v>
      </c>
    </row>
    <row r="42970" spans="1:15" ht="14.4">
      <c r="A42970" s="2">
        <v>42969</v>
      </c>
      <c s="2">
        <v>18891</v>
      </c>
      <c s="2" t="s">
        <v>36</v>
      </c>
      <c s="2">
        <v>1</v>
      </c>
      <c s="1">
        <f>VLOOKUP($B42970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0,Orders!$A$1:$C$21351,3,FALSE)</f>
        <v>0.53306712962962965</v>
      </c>
      <c t="str">
        <f>VLOOKUP($C42970,Pizza!$A$1:$D$97,2,FALSE)</f>
        <v>four_cheese</v>
      </c>
      <c t="str">
        <f>VLOOKUP(C42970,Pizza!$A$1:$D$97,3,FALSE)</f>
        <v>M</v>
      </c>
      <c>
        <f>VLOOKUP($C42970,Pizza!$A$1:$D$97,4,FALSE)</f>
        <v>14.75</v>
      </c>
      <c>
        <f t="shared" si="2015"/>
        <v>14.75</v>
      </c>
      <c t="str">
        <f>VLOOKUP($I42970,Pizza_types!$A$1:$D$33,2,FALSE)</f>
        <v>The Four Cheese Pizza</v>
      </c>
      <c t="str">
        <f>VLOOKUP($I42970,Pizza_types!$A$1:$D$33,3,FALSE)</f>
        <v>Veggie</v>
      </c>
      <c t="str">
        <f>VLOOKUP($I42970,Pizza_types!$A$1:$D$33,4,FALSE)</f>
        <v>Ricotta Cheese, Gorgonzola Piccante Cheese, Mozzarella Cheese, Parmigiano Reggiano Cheese, Garlic</v>
      </c>
    </row>
    <row r="42971" spans="1:15" ht="14.4">
      <c r="A42971" s="2">
        <v>42970</v>
      </c>
      <c s="2">
        <v>18891</v>
      </c>
      <c s="2" t="s">
        <v>55</v>
      </c>
      <c s="2">
        <v>1</v>
      </c>
      <c s="1">
        <f>VLOOKUP($B42971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1,Orders!$A$1:$C$21351,3,FALSE)</f>
        <v>0.53306712962962965</v>
      </c>
      <c t="str">
        <f>VLOOKUP($C42971,Pizza!$A$1:$D$97,2,FALSE)</f>
        <v>hawaiian</v>
      </c>
      <c t="str">
        <f>VLOOKUP(C42971,Pizza!$A$1:$D$97,3,FALSE)</f>
        <v>S</v>
      </c>
      <c>
        <f>VLOOKUP($C42971,Pizza!$A$1:$D$97,4,FALSE)</f>
        <v>10.5</v>
      </c>
      <c>
        <f t="shared" si="2015"/>
        <v>10.5</v>
      </c>
      <c t="str">
        <f>VLOOKUP($I42971,Pizza_types!$A$1:$D$33,2,FALSE)</f>
        <v>The Hawaiian Pizza</v>
      </c>
      <c t="str">
        <f>VLOOKUP($I42971,Pizza_types!$A$1:$D$33,3,FALSE)</f>
        <v>Classic</v>
      </c>
      <c t="str">
        <f>VLOOKUP($I42971,Pizza_types!$A$1:$D$33,4,FALSE)</f>
        <v>Sliced Ham, Pineapple, Mozzarella Cheese</v>
      </c>
    </row>
    <row r="42972" spans="1:15" ht="14.4">
      <c r="A42972" s="2">
        <v>42971</v>
      </c>
      <c s="2">
        <v>18891</v>
      </c>
      <c s="2" t="s">
        <v>68</v>
      </c>
      <c s="2">
        <v>1</v>
      </c>
      <c s="1">
        <f>VLOOKUP($B42972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2,Orders!$A$1:$C$21351,3,FALSE)</f>
        <v>0.53306712962962965</v>
      </c>
      <c t="str">
        <f>VLOOKUP($C42972,Pizza!$A$1:$D$97,2,FALSE)</f>
        <v>mediterraneo</v>
      </c>
      <c t="str">
        <f>VLOOKUP(C42972,Pizza!$A$1:$D$97,3,FALSE)</f>
        <v>L</v>
      </c>
      <c>
        <f>VLOOKUP($C42972,Pizza!$A$1:$D$97,4,FALSE)</f>
        <v>20.25</v>
      </c>
      <c>
        <f t="shared" si="2015"/>
        <v>20.25</v>
      </c>
      <c t="str">
        <f>VLOOKUP($I42972,Pizza_types!$A$1:$D$33,2,FALSE)</f>
        <v>The Mediterranean Pizza</v>
      </c>
      <c t="str">
        <f>VLOOKUP($I42972,Pizza_types!$A$1:$D$33,3,FALSE)</f>
        <v>Veggie</v>
      </c>
      <c t="str">
        <f>VLOOKUP($I42972,Pizza_types!$A$1:$D$33,4,FALSE)</f>
        <v>Spinach, Artichokes, Kalamata Olives, Sun-dried Tomatoes, Feta Cheese, Plum Tomatoes, Red Onions</v>
      </c>
    </row>
    <row r="42973" spans="1:15" ht="14.4">
      <c r="A42973" s="2">
        <v>42972</v>
      </c>
      <c s="2">
        <v>18891</v>
      </c>
      <c s="2" t="s">
        <v>38</v>
      </c>
      <c s="2">
        <v>1</v>
      </c>
      <c s="1">
        <f>VLOOKUP($B42973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3,Orders!$A$1:$C$21351,3,FALSE)</f>
        <v>0.53306712962962965</v>
      </c>
      <c t="str">
        <f>VLOOKUP($C42973,Pizza!$A$1:$D$97,2,FALSE)</f>
        <v>mediterraneo</v>
      </c>
      <c t="str">
        <f>VLOOKUP(C42973,Pizza!$A$1:$D$97,3,FALSE)</f>
        <v>M</v>
      </c>
      <c>
        <f>VLOOKUP($C42973,Pizza!$A$1:$D$97,4,FALSE)</f>
        <v>16</v>
      </c>
      <c>
        <f t="shared" si="2015"/>
        <v>16</v>
      </c>
      <c t="str">
        <f>VLOOKUP($I42973,Pizza_types!$A$1:$D$33,2,FALSE)</f>
        <v>The Mediterranean Pizza</v>
      </c>
      <c t="str">
        <f>VLOOKUP($I42973,Pizza_types!$A$1:$D$33,3,FALSE)</f>
        <v>Veggie</v>
      </c>
      <c t="str">
        <f>VLOOKUP($I42973,Pizza_types!$A$1:$D$33,4,FALSE)</f>
        <v>Spinach, Artichokes, Kalamata Olives, Sun-dried Tomatoes, Feta Cheese, Plum Tomatoes, Red Onions</v>
      </c>
    </row>
    <row r="42974" spans="1:15" ht="14.4">
      <c r="A42974" s="2">
        <v>42973</v>
      </c>
      <c s="2">
        <v>18891</v>
      </c>
      <c s="2" t="s">
        <v>23</v>
      </c>
      <c s="2">
        <v>1</v>
      </c>
      <c s="1">
        <f>VLOOKUP($B42974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4,Orders!$A$1:$C$21351,3,FALSE)</f>
        <v>0.53306712962962965</v>
      </c>
      <c t="str">
        <f>VLOOKUP($C42974,Pizza!$A$1:$D$97,2,FALSE)</f>
        <v>mexicana</v>
      </c>
      <c t="str">
        <f>VLOOKUP(C42974,Pizza!$A$1:$D$97,3,FALSE)</f>
        <v>L</v>
      </c>
      <c>
        <f>VLOOKUP($C42974,Pizza!$A$1:$D$97,4,FALSE)</f>
        <v>20.25</v>
      </c>
      <c>
        <f t="shared" si="2015"/>
        <v>20.25</v>
      </c>
      <c t="str">
        <f>VLOOKUP($I42974,Pizza_types!$A$1:$D$33,2,FALSE)</f>
        <v>The Mexicana Pizza</v>
      </c>
      <c t="str">
        <f>VLOOKUP($I42974,Pizza_types!$A$1:$D$33,3,FALSE)</f>
        <v>Veggie</v>
      </c>
      <c t="str">
        <f>VLOOKUP($I42974,Pizza_types!$A$1:$D$33,4,FALSE)</f>
        <v>Tomatoes, Red Peppers, Jalapeno Peppers, Red Onions, Cilantro, Corn, Chipotle Sauce, Garlic</v>
      </c>
    </row>
    <row r="42975" spans="1:15" ht="14.4">
      <c r="A42975" s="2">
        <v>42974</v>
      </c>
      <c s="2">
        <v>18891</v>
      </c>
      <c s="2" t="s">
        <v>70</v>
      </c>
      <c s="2">
        <v>1</v>
      </c>
      <c s="1">
        <f>VLOOKUP($B42975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5,Orders!$A$1:$C$21351,3,FALSE)</f>
        <v>0.53306712962962965</v>
      </c>
      <c t="str">
        <f>VLOOKUP($C42975,Pizza!$A$1:$D$97,2,FALSE)</f>
        <v>pep_msh_pep</v>
      </c>
      <c t="str">
        <f>VLOOKUP(C42975,Pizza!$A$1:$D$97,3,FALSE)</f>
        <v>M</v>
      </c>
      <c>
        <f>VLOOKUP($C42975,Pizza!$A$1:$D$97,4,FALSE)</f>
        <v>14.5</v>
      </c>
      <c>
        <f t="shared" si="2015"/>
        <v>14.5</v>
      </c>
      <c t="str">
        <f>VLOOKUP($I42975,Pizza_types!$A$1:$D$33,2,FALSE)</f>
        <v>The Pepperoni, Mushroom, and Peppers Pizza</v>
      </c>
      <c t="str">
        <f>VLOOKUP($I42975,Pizza_types!$A$1:$D$33,3,FALSE)</f>
        <v>Classic</v>
      </c>
      <c t="str">
        <f>VLOOKUP($I42975,Pizza_types!$A$1:$D$33,4,FALSE)</f>
        <v>Pepperoni, Mushrooms, Green Peppers</v>
      </c>
    </row>
    <row r="42976" spans="1:15" ht="14.4">
      <c r="A42976" s="2">
        <v>42975</v>
      </c>
      <c s="2">
        <v>18891</v>
      </c>
      <c s="2" t="s">
        <v>28</v>
      </c>
      <c s="2">
        <v>1</v>
      </c>
      <c s="1">
        <f>VLOOKUP($B42976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6,Orders!$A$1:$C$21351,3,FALSE)</f>
        <v>0.53306712962962965</v>
      </c>
      <c t="str">
        <f>VLOOKUP($C42976,Pizza!$A$1:$D$97,2,FALSE)</f>
        <v>pepperoni</v>
      </c>
      <c t="str">
        <f>VLOOKUP(C42976,Pizza!$A$1:$D$97,3,FALSE)</f>
        <v>L</v>
      </c>
      <c>
        <f>VLOOKUP($C42976,Pizza!$A$1:$D$97,4,FALSE)</f>
        <v>15.25</v>
      </c>
      <c>
        <f t="shared" si="2015"/>
        <v>15.25</v>
      </c>
      <c t="str">
        <f>VLOOKUP($I42976,Pizza_types!$A$1:$D$33,2,FALSE)</f>
        <v>The Pepperoni Pizza</v>
      </c>
      <c t="str">
        <f>VLOOKUP($I42976,Pizza_types!$A$1:$D$33,3,FALSE)</f>
        <v>Classic</v>
      </c>
      <c t="str">
        <f>VLOOKUP($I42976,Pizza_types!$A$1:$D$33,4,FALSE)</f>
        <v>Mozzarella Cheese, Pepperoni</v>
      </c>
    </row>
    <row r="42977" spans="1:15" ht="14.4">
      <c r="A42977" s="2">
        <v>42976</v>
      </c>
      <c s="2">
        <v>18891</v>
      </c>
      <c s="2" t="s">
        <v>72</v>
      </c>
      <c s="2">
        <v>1</v>
      </c>
      <c s="1">
        <f>VLOOKUP($B42977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7,Orders!$A$1:$C$21351,3,FALSE)</f>
        <v>0.53306712962962965</v>
      </c>
      <c t="str">
        <f>VLOOKUP($C42977,Pizza!$A$1:$D$97,2,FALSE)</f>
        <v>spicy_ital</v>
      </c>
      <c t="str">
        <f>VLOOKUP(C42977,Pizza!$A$1:$D$97,3,FALSE)</f>
        <v>S</v>
      </c>
      <c>
        <f>VLOOKUP($C42977,Pizza!$A$1:$D$97,4,FALSE)</f>
        <v>12.5</v>
      </c>
      <c>
        <f t="shared" si="2015"/>
        <v>12.5</v>
      </c>
      <c t="str">
        <f>VLOOKUP($I42977,Pizza_types!$A$1:$D$33,2,FALSE)</f>
        <v>The Spicy Italian Pizza</v>
      </c>
      <c t="str">
        <f>VLOOKUP($I42977,Pizza_types!$A$1:$D$33,3,FALSE)</f>
        <v>Supreme</v>
      </c>
      <c t="str">
        <f>VLOOKUP($I42977,Pizza_types!$A$1:$D$33,4,FALSE)</f>
        <v>Capocollo, Tomatoes, Goat Cheese, Artichokes, Peperoncini verdi, Garlic</v>
      </c>
    </row>
    <row r="42978" spans="1:15" ht="14.4">
      <c r="A42978" s="2">
        <v>42977</v>
      </c>
      <c s="2">
        <v>18891</v>
      </c>
      <c s="2" t="s">
        <v>60</v>
      </c>
      <c s="2">
        <v>1</v>
      </c>
      <c s="1">
        <f>VLOOKUP($B42978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8,Orders!$A$1:$C$21351,3,FALSE)</f>
        <v>0.53306712962962965</v>
      </c>
      <c t="str">
        <f>VLOOKUP($C42978,Pizza!$A$1:$D$97,2,FALSE)</f>
        <v>thai_ckn</v>
      </c>
      <c t="str">
        <f>VLOOKUP(C42978,Pizza!$A$1:$D$97,3,FALSE)</f>
        <v>M</v>
      </c>
      <c>
        <f>VLOOKUP($C42978,Pizza!$A$1:$D$97,4,FALSE)</f>
        <v>16.75</v>
      </c>
      <c>
        <f t="shared" si="2015"/>
        <v>16.75</v>
      </c>
      <c t="str">
        <f>VLOOKUP($I42978,Pizza_types!$A$1:$D$33,2,FALSE)</f>
        <v>The Thai Chicken Pizza</v>
      </c>
      <c t="str">
        <f>VLOOKUP($I42978,Pizza_types!$A$1:$D$33,3,FALSE)</f>
        <v>Chicken</v>
      </c>
      <c t="str">
        <f>VLOOKUP($I42978,Pizza_types!$A$1:$D$33,4,FALSE)</f>
        <v>Chicken, Pineapple, Tomatoes, Red Peppers, Thai Sweet Chilli Sauce</v>
      </c>
    </row>
    <row r="42979" spans="1:15" ht="14.4">
      <c r="A42979" s="2">
        <v>42978</v>
      </c>
      <c s="2">
        <v>18891</v>
      </c>
      <c s="2" t="s">
        <v>49</v>
      </c>
      <c s="2">
        <v>1</v>
      </c>
      <c s="1">
        <f>VLOOKUP($B42979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79,Orders!$A$1:$C$21351,3,FALSE)</f>
        <v>0.53306712962962965</v>
      </c>
      <c t="str">
        <f>VLOOKUP($C42979,Pizza!$A$1:$D$97,2,FALSE)</f>
        <v>veggie_veg</v>
      </c>
      <c t="str">
        <f>VLOOKUP(C42979,Pizza!$A$1:$D$97,3,FALSE)</f>
        <v>L</v>
      </c>
      <c>
        <f>VLOOKUP($C42979,Pizza!$A$1:$D$97,4,FALSE)</f>
        <v>20.25</v>
      </c>
      <c>
        <f t="shared" si="2015"/>
        <v>20.25</v>
      </c>
      <c t="str">
        <f>VLOOKUP($I42979,Pizza_types!$A$1:$D$33,2,FALSE)</f>
        <v>The Vegetables + Vegetables Pizza</v>
      </c>
      <c t="str">
        <f>VLOOKUP($I42979,Pizza_types!$A$1:$D$33,3,FALSE)</f>
        <v>Veggie</v>
      </c>
      <c t="str">
        <f>VLOOKUP($I42979,Pizza_types!$A$1:$D$33,4,FALSE)</f>
        <v>Mushrooms, Tomatoes, Red Peppers, Green Peppers, Red Onions, Zucchini, Spinach, Garlic</v>
      </c>
    </row>
    <row r="42980" spans="1:15" ht="14.4">
      <c r="A42980" s="2">
        <v>42979</v>
      </c>
      <c s="2">
        <v>18892</v>
      </c>
      <c s="2" t="s">
        <v>88</v>
      </c>
      <c s="2">
        <v>1</v>
      </c>
      <c s="1">
        <f>VLOOKUP($B42980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0,Orders!$A$1:$C$21351,3,FALSE)</f>
        <v>0.53383101851851855</v>
      </c>
      <c t="str">
        <f>VLOOKUP($C42980,Pizza!$A$1:$D$97,2,FALSE)</f>
        <v>ckn_alfredo</v>
      </c>
      <c t="str">
        <f>VLOOKUP(C42980,Pizza!$A$1:$D$97,3,FALSE)</f>
        <v>L</v>
      </c>
      <c>
        <f>VLOOKUP($C42980,Pizza!$A$1:$D$97,4,FALSE)</f>
        <v>20.75</v>
      </c>
      <c>
        <f t="shared" si="2015"/>
        <v>20.75</v>
      </c>
      <c t="str">
        <f>VLOOKUP($I42980,Pizza_types!$A$1:$D$33,2,FALSE)</f>
        <v>The Chicken Alfredo Pizza</v>
      </c>
      <c t="str">
        <f>VLOOKUP($I42980,Pizza_types!$A$1:$D$33,3,FALSE)</f>
        <v>Chicken</v>
      </c>
      <c t="str">
        <f>VLOOKUP($I42980,Pizza_types!$A$1:$D$33,4,FALSE)</f>
        <v>Chicken, Red Onions, Red Peppers, Mushrooms, Asiago Cheese, Alfredo Sauce</v>
      </c>
    </row>
    <row r="42981" spans="1:15" ht="14.4">
      <c r="A42981" s="2">
        <v>42980</v>
      </c>
      <c s="2">
        <v>18892</v>
      </c>
      <c s="2" t="s">
        <v>10</v>
      </c>
      <c s="2">
        <v>1</v>
      </c>
      <c s="1">
        <f>VLOOKUP($B42981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1,Orders!$A$1:$C$21351,3,FALSE)</f>
        <v>0.53383101851851855</v>
      </c>
      <c t="str">
        <f>VLOOKUP($C42981,Pizza!$A$1:$D$97,2,FALSE)</f>
        <v>ital_supr</v>
      </c>
      <c t="str">
        <f>VLOOKUP(C42981,Pizza!$A$1:$D$97,3,FALSE)</f>
        <v>M</v>
      </c>
      <c>
        <f>VLOOKUP($C42981,Pizza!$A$1:$D$97,4,FALSE)</f>
        <v>16.5</v>
      </c>
      <c>
        <f t="shared" si="2015"/>
        <v>16.5</v>
      </c>
      <c t="str">
        <f>VLOOKUP($I42981,Pizza_types!$A$1:$D$33,2,FALSE)</f>
        <v>The Italian Supreme Pizza</v>
      </c>
      <c t="str">
        <f>VLOOKUP($I42981,Pizza_types!$A$1:$D$33,3,FALSE)</f>
        <v>Supreme</v>
      </c>
      <c t="str">
        <f>VLOOKUP($I42981,Pizza_types!$A$1:$D$33,4,FALSE)</f>
        <v>Calabrese Salami, Capocollo, Tomatoes, Red Onions, Green Olives, Garlic</v>
      </c>
    </row>
    <row r="42982" spans="1:15" ht="14.4">
      <c r="A42982" s="2">
        <v>42981</v>
      </c>
      <c s="2">
        <v>18892</v>
      </c>
      <c s="2" t="s">
        <v>41</v>
      </c>
      <c s="2">
        <v>1</v>
      </c>
      <c s="1">
        <f>VLOOKUP($B42982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2,Orders!$A$1:$C$21351,3,FALSE)</f>
        <v>0.53383101851851855</v>
      </c>
      <c t="str">
        <f>VLOOKUP($C42982,Pizza!$A$1:$D$97,2,FALSE)</f>
        <v>napolitana</v>
      </c>
      <c t="str">
        <f>VLOOKUP(C42982,Pizza!$A$1:$D$97,3,FALSE)</f>
        <v>L</v>
      </c>
      <c>
        <f>VLOOKUP($C42982,Pizza!$A$1:$D$97,4,FALSE)</f>
        <v>20.5</v>
      </c>
      <c>
        <f t="shared" si="2015"/>
        <v>20.5</v>
      </c>
      <c t="str">
        <f>VLOOKUP($I42982,Pizza_types!$A$1:$D$33,2,FALSE)</f>
        <v>The Napolitana Pizza</v>
      </c>
      <c t="str">
        <f>VLOOKUP($I42982,Pizza_types!$A$1:$D$33,3,FALSE)</f>
        <v>Classic</v>
      </c>
      <c t="str">
        <f>VLOOKUP($I42982,Pizza_types!$A$1:$D$33,4,FALSE)</f>
        <v>Tomatoes, Anchovies, Green Olives, Red Onions, Garlic</v>
      </c>
    </row>
    <row r="42983" spans="1:15" ht="14.4">
      <c r="A42983" s="2">
        <v>42982</v>
      </c>
      <c s="2">
        <v>18892</v>
      </c>
      <c s="2" t="s">
        <v>28</v>
      </c>
      <c s="2">
        <v>1</v>
      </c>
      <c s="1">
        <f>VLOOKUP($B42983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3,Orders!$A$1:$C$21351,3,FALSE)</f>
        <v>0.53383101851851855</v>
      </c>
      <c t="str">
        <f>VLOOKUP($C42983,Pizza!$A$1:$D$97,2,FALSE)</f>
        <v>pepperoni</v>
      </c>
      <c t="str">
        <f>VLOOKUP(C42983,Pizza!$A$1:$D$97,3,FALSE)</f>
        <v>L</v>
      </c>
      <c>
        <f>VLOOKUP($C42983,Pizza!$A$1:$D$97,4,FALSE)</f>
        <v>15.25</v>
      </c>
      <c>
        <f t="shared" si="2015"/>
        <v>15.25</v>
      </c>
      <c t="str">
        <f>VLOOKUP($I42983,Pizza_types!$A$1:$D$33,2,FALSE)</f>
        <v>The Pepperoni Pizza</v>
      </c>
      <c t="str">
        <f>VLOOKUP($I42983,Pizza_types!$A$1:$D$33,3,FALSE)</f>
        <v>Classic</v>
      </c>
      <c t="str">
        <f>VLOOKUP($I42983,Pizza_types!$A$1:$D$33,4,FALSE)</f>
        <v>Mozzarella Cheese, Pepperoni</v>
      </c>
    </row>
    <row r="42984" spans="1:15" ht="14.4">
      <c r="A42984" s="2">
        <v>42983</v>
      </c>
      <c s="2">
        <v>18893</v>
      </c>
      <c s="2" t="s">
        <v>10</v>
      </c>
      <c s="2">
        <v>1</v>
      </c>
      <c s="1">
        <f>VLOOKUP($B42984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4,Orders!$A$1:$C$21351,3,FALSE)</f>
        <v>0.54649305555555561</v>
      </c>
      <c t="str">
        <f>VLOOKUP($C42984,Pizza!$A$1:$D$97,2,FALSE)</f>
        <v>ital_supr</v>
      </c>
      <c t="str">
        <f>VLOOKUP(C42984,Pizza!$A$1:$D$97,3,FALSE)</f>
        <v>M</v>
      </c>
      <c>
        <f>VLOOKUP($C42984,Pizza!$A$1:$D$97,4,FALSE)</f>
        <v>16.5</v>
      </c>
      <c>
        <f t="shared" si="2015"/>
        <v>16.5</v>
      </c>
      <c t="str">
        <f>VLOOKUP($I42984,Pizza_types!$A$1:$D$33,2,FALSE)</f>
        <v>The Italian Supreme Pizza</v>
      </c>
      <c t="str">
        <f>VLOOKUP($I42984,Pizza_types!$A$1:$D$33,3,FALSE)</f>
        <v>Supreme</v>
      </c>
      <c t="str">
        <f>VLOOKUP($I42984,Pizza_types!$A$1:$D$33,4,FALSE)</f>
        <v>Calabrese Salami, Capocollo, Tomatoes, Red Onions, Green Olives, Garlic</v>
      </c>
    </row>
    <row r="42985" spans="1:15" ht="14.4">
      <c r="A42985" s="2">
        <v>42984</v>
      </c>
      <c s="2">
        <v>18894</v>
      </c>
      <c s="2" t="s">
        <v>20</v>
      </c>
      <c s="2">
        <v>1</v>
      </c>
      <c s="1">
        <f>VLOOKUP($B42985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5,Orders!$A$1:$C$21351,3,FALSE)</f>
        <v>0.54821759259259262</v>
      </c>
      <c t="str">
        <f>VLOOKUP($C42985,Pizza!$A$1:$D$97,2,FALSE)</f>
        <v>spicy_ital</v>
      </c>
      <c t="str">
        <f>VLOOKUP(C42985,Pizza!$A$1:$D$97,3,FALSE)</f>
        <v>L</v>
      </c>
      <c>
        <f>VLOOKUP($C42985,Pizza!$A$1:$D$97,4,FALSE)</f>
        <v>20.75</v>
      </c>
      <c>
        <f t="shared" si="2015"/>
        <v>20.75</v>
      </c>
      <c t="str">
        <f>VLOOKUP($I42985,Pizza_types!$A$1:$D$33,2,FALSE)</f>
        <v>The Spicy Italian Pizza</v>
      </c>
      <c t="str">
        <f>VLOOKUP($I42985,Pizza_types!$A$1:$D$33,3,FALSE)</f>
        <v>Supreme</v>
      </c>
      <c t="str">
        <f>VLOOKUP($I42985,Pizza_types!$A$1:$D$33,4,FALSE)</f>
        <v>Capocollo, Tomatoes, Goat Cheese, Artichokes, Peperoncini verdi, Garlic</v>
      </c>
    </row>
    <row r="42986" spans="1:15" ht="14.4">
      <c r="A42986" s="2">
        <v>42985</v>
      </c>
      <c s="2">
        <v>18895</v>
      </c>
      <c s="2" t="s">
        <v>64</v>
      </c>
      <c s="2">
        <v>1</v>
      </c>
      <c s="1">
        <f>VLOOKUP($B42986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6,Orders!$A$1:$C$21351,3,FALSE)</f>
        <v>0.55501157407407409</v>
      </c>
      <c t="str">
        <f>VLOOKUP($C42986,Pizza!$A$1:$D$97,2,FALSE)</f>
        <v>hawaiian</v>
      </c>
      <c t="str">
        <f>VLOOKUP(C42986,Pizza!$A$1:$D$97,3,FALSE)</f>
        <v>L</v>
      </c>
      <c>
        <f>VLOOKUP($C42986,Pizza!$A$1:$D$97,4,FALSE)</f>
        <v>16.5</v>
      </c>
      <c>
        <f t="shared" si="2015"/>
        <v>16.5</v>
      </c>
      <c t="str">
        <f>VLOOKUP($I42986,Pizza_types!$A$1:$D$33,2,FALSE)</f>
        <v>The Hawaiian Pizza</v>
      </c>
      <c t="str">
        <f>VLOOKUP($I42986,Pizza_types!$A$1:$D$33,3,FALSE)</f>
        <v>Classic</v>
      </c>
      <c t="str">
        <f>VLOOKUP($I42986,Pizza_types!$A$1:$D$33,4,FALSE)</f>
        <v>Sliced Ham, Pineapple, Mozzarella Cheese</v>
      </c>
    </row>
    <row r="42987" spans="1:15" ht="14.4">
      <c r="A42987" s="2">
        <v>42986</v>
      </c>
      <c s="2">
        <v>18895</v>
      </c>
      <c s="2" t="s">
        <v>65</v>
      </c>
      <c s="2">
        <v>1</v>
      </c>
      <c s="1">
        <f>VLOOKUP($B42987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7,Orders!$A$1:$C$21351,3,FALSE)</f>
        <v>0.55501157407407409</v>
      </c>
      <c t="str">
        <f>VLOOKUP($C42987,Pizza!$A$1:$D$97,2,FALSE)</f>
        <v>pep_msh_pep</v>
      </c>
      <c t="str">
        <f>VLOOKUP(C42987,Pizza!$A$1:$D$97,3,FALSE)</f>
        <v>S</v>
      </c>
      <c>
        <f>VLOOKUP($C42987,Pizza!$A$1:$D$97,4,FALSE)</f>
        <v>11</v>
      </c>
      <c>
        <f t="shared" si="2015"/>
        <v>11</v>
      </c>
      <c t="str">
        <f>VLOOKUP($I42987,Pizza_types!$A$1:$D$33,2,FALSE)</f>
        <v>The Pepperoni, Mushroom, and Peppers Pizza</v>
      </c>
      <c t="str">
        <f>VLOOKUP($I42987,Pizza_types!$A$1:$D$33,3,FALSE)</f>
        <v>Classic</v>
      </c>
      <c t="str">
        <f>VLOOKUP($I42987,Pizza_types!$A$1:$D$33,4,FALSE)</f>
        <v>Pepperoni, Mushrooms, Green Peppers</v>
      </c>
    </row>
    <row r="42988" spans="1:15" ht="14.4">
      <c r="A42988" s="2">
        <v>42987</v>
      </c>
      <c s="2">
        <v>18896</v>
      </c>
      <c s="2" t="s">
        <v>45</v>
      </c>
      <c s="2">
        <v>1</v>
      </c>
      <c s="1">
        <f>VLOOKUP($B42988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8,Orders!$A$1:$C$21351,3,FALSE)</f>
        <v>0.55666666666666664</v>
      </c>
      <c t="str">
        <f>VLOOKUP($C42988,Pizza!$A$1:$D$97,2,FALSE)</f>
        <v>bbq_ckn</v>
      </c>
      <c t="str">
        <f>VLOOKUP(C42988,Pizza!$A$1:$D$97,3,FALSE)</f>
        <v>M</v>
      </c>
      <c>
        <f>VLOOKUP($C42988,Pizza!$A$1:$D$97,4,FALSE)</f>
        <v>16.75</v>
      </c>
      <c>
        <f t="shared" si="2015"/>
        <v>16.75</v>
      </c>
      <c t="str">
        <f>VLOOKUP($I42988,Pizza_types!$A$1:$D$33,2,FALSE)</f>
        <v>The Barbecue Chicken Pizza</v>
      </c>
      <c t="str">
        <f>VLOOKUP($I42988,Pizza_types!$A$1:$D$33,3,FALSE)</f>
        <v>Chicken</v>
      </c>
      <c t="str">
        <f>VLOOKUP($I42988,Pizza_types!$A$1:$D$33,4,FALSE)</f>
        <v>Barbecued Chicken, Red Peppers, Green Peppers, Tomatoes, Red Onions, Barbecue Sauce</v>
      </c>
    </row>
    <row r="42989" spans="1:15" ht="14.4">
      <c r="A42989" s="2">
        <v>42988</v>
      </c>
      <c s="2">
        <v>18896</v>
      </c>
      <c s="2" t="s">
        <v>41</v>
      </c>
      <c s="2">
        <v>1</v>
      </c>
      <c s="1">
        <f>VLOOKUP($B42989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89,Orders!$A$1:$C$21351,3,FALSE)</f>
        <v>0.55666666666666664</v>
      </c>
      <c t="str">
        <f>VLOOKUP($C42989,Pizza!$A$1:$D$97,2,FALSE)</f>
        <v>napolitana</v>
      </c>
      <c t="str">
        <f>VLOOKUP(C42989,Pizza!$A$1:$D$97,3,FALSE)</f>
        <v>L</v>
      </c>
      <c>
        <f>VLOOKUP($C42989,Pizza!$A$1:$D$97,4,FALSE)</f>
        <v>20.5</v>
      </c>
      <c>
        <f t="shared" si="2015"/>
        <v>20.5</v>
      </c>
      <c t="str">
        <f>VLOOKUP($I42989,Pizza_types!$A$1:$D$33,2,FALSE)</f>
        <v>The Napolitana Pizza</v>
      </c>
      <c t="str">
        <f>VLOOKUP($I42989,Pizza_types!$A$1:$D$33,3,FALSE)</f>
        <v>Classic</v>
      </c>
      <c t="str">
        <f>VLOOKUP($I42989,Pizza_types!$A$1:$D$33,4,FALSE)</f>
        <v>Tomatoes, Anchovies, Green Olives, Red Onions, Garlic</v>
      </c>
    </row>
    <row r="42990" spans="1:15" ht="14.4">
      <c r="A42990" s="2">
        <v>42989</v>
      </c>
      <c s="2">
        <v>18896</v>
      </c>
      <c s="2" t="s">
        <v>24</v>
      </c>
      <c s="2">
        <v>1</v>
      </c>
      <c s="1">
        <f>VLOOKUP($B42990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0,Orders!$A$1:$C$21351,3,FALSE)</f>
        <v>0.55666666666666664</v>
      </c>
      <c t="str">
        <f>VLOOKUP($C42990,Pizza!$A$1:$D$97,2,FALSE)</f>
        <v>southw_ckn</v>
      </c>
      <c t="str">
        <f>VLOOKUP(C42990,Pizza!$A$1:$D$97,3,FALSE)</f>
        <v>L</v>
      </c>
      <c>
        <f>VLOOKUP($C42990,Pizza!$A$1:$D$97,4,FALSE)</f>
        <v>20.75</v>
      </c>
      <c>
        <f t="shared" si="2015"/>
        <v>20.75</v>
      </c>
      <c t="str">
        <f>VLOOKUP($I42990,Pizza_types!$A$1:$D$33,2,FALSE)</f>
        <v>The Southwest Chicken Pizza</v>
      </c>
      <c t="str">
        <f>VLOOKUP($I42990,Pizza_types!$A$1:$D$33,3,FALSE)</f>
        <v>Chicken</v>
      </c>
      <c t="str">
        <f>VLOOKUP($I42990,Pizza_types!$A$1:$D$33,4,FALSE)</f>
        <v>Chicken, Tomatoes, Red Peppers, Red Onions, Jalapeno Peppers, Corn, Cilantro, Chipotle Sauce</v>
      </c>
    </row>
    <row r="42991" spans="1:15" ht="14.4">
      <c r="A42991" s="2">
        <v>42990</v>
      </c>
      <c s="2">
        <v>18897</v>
      </c>
      <c s="2" t="s">
        <v>31</v>
      </c>
      <c s="2">
        <v>1</v>
      </c>
      <c s="1">
        <f>VLOOKUP($B42991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1,Orders!$A$1:$C$21351,3,FALSE)</f>
        <v>0.5569560185185185</v>
      </c>
      <c t="str">
        <f>VLOOKUP($C42991,Pizza!$A$1:$D$97,2,FALSE)</f>
        <v>big_meat</v>
      </c>
      <c t="str">
        <f>VLOOKUP(C42991,Pizza!$A$1:$D$97,3,FALSE)</f>
        <v>S</v>
      </c>
      <c>
        <f>VLOOKUP($C42991,Pizza!$A$1:$D$97,4,FALSE)</f>
        <v>12</v>
      </c>
      <c>
        <f t="shared" si="2015"/>
        <v>12</v>
      </c>
      <c t="str">
        <f>VLOOKUP($I42991,Pizza_types!$A$1:$D$33,2,FALSE)</f>
        <v>The Big Meat Pizza</v>
      </c>
      <c t="str">
        <f>VLOOKUP($I42991,Pizza_types!$A$1:$D$33,3,FALSE)</f>
        <v>Classic</v>
      </c>
      <c t="str">
        <f>VLOOKUP($I42991,Pizza_types!$A$1:$D$33,4,FALSE)</f>
        <v>Bacon, Pepperoni, Italian Sausage, Chorizo Sausage</v>
      </c>
    </row>
    <row r="42992" spans="1:15" ht="14.4">
      <c r="A42992" s="2">
        <v>42991</v>
      </c>
      <c s="2">
        <v>18897</v>
      </c>
      <c s="2" t="s">
        <v>51</v>
      </c>
      <c s="2">
        <v>1</v>
      </c>
      <c s="1">
        <f>VLOOKUP($B42992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2,Orders!$A$1:$C$21351,3,FALSE)</f>
        <v>0.5569560185185185</v>
      </c>
      <c t="str">
        <f>VLOOKUP($C42992,Pizza!$A$1:$D$97,2,FALSE)</f>
        <v>pepperoni</v>
      </c>
      <c t="str">
        <f>VLOOKUP(C42992,Pizza!$A$1:$D$97,3,FALSE)</f>
        <v>S</v>
      </c>
      <c>
        <f>VLOOKUP($C42992,Pizza!$A$1:$D$97,4,FALSE)</f>
        <v>9.75</v>
      </c>
      <c>
        <f t="shared" si="2015"/>
        <v>9.75</v>
      </c>
      <c t="str">
        <f>VLOOKUP($I42992,Pizza_types!$A$1:$D$33,2,FALSE)</f>
        <v>The Pepperoni Pizza</v>
      </c>
      <c t="str">
        <f>VLOOKUP($I42992,Pizza_types!$A$1:$D$33,3,FALSE)</f>
        <v>Classic</v>
      </c>
      <c t="str">
        <f>VLOOKUP($I42992,Pizza_types!$A$1:$D$33,4,FALSE)</f>
        <v>Mozzarella Cheese, Pepperoni</v>
      </c>
    </row>
    <row r="42993" spans="1:15" ht="14.4">
      <c r="A42993" s="2">
        <v>42992</v>
      </c>
      <c s="2">
        <v>18897</v>
      </c>
      <c s="2" t="s">
        <v>73</v>
      </c>
      <c s="2">
        <v>1</v>
      </c>
      <c s="1">
        <f>VLOOKUP($B42993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3,Orders!$A$1:$C$21351,3,FALSE)</f>
        <v>0.5569560185185185</v>
      </c>
      <c t="str">
        <f>VLOOKUP($C42993,Pizza!$A$1:$D$97,2,FALSE)</f>
        <v>thai_ckn</v>
      </c>
      <c t="str">
        <f>VLOOKUP(C42993,Pizza!$A$1:$D$97,3,FALSE)</f>
        <v>S</v>
      </c>
      <c>
        <f>VLOOKUP($C42993,Pizza!$A$1:$D$97,4,FALSE)</f>
        <v>12.75</v>
      </c>
      <c>
        <f t="shared" si="2015"/>
        <v>12.75</v>
      </c>
      <c t="str">
        <f>VLOOKUP($I42993,Pizza_types!$A$1:$D$33,2,FALSE)</f>
        <v>The Thai Chicken Pizza</v>
      </c>
      <c t="str">
        <f>VLOOKUP($I42993,Pizza_types!$A$1:$D$33,3,FALSE)</f>
        <v>Chicken</v>
      </c>
      <c t="str">
        <f>VLOOKUP($I42993,Pizza_types!$A$1:$D$33,4,FALSE)</f>
        <v>Chicken, Pineapple, Tomatoes, Red Peppers, Thai Sweet Chilli Sauce</v>
      </c>
    </row>
    <row r="42994" spans="1:15" ht="14.4">
      <c r="A42994" s="2">
        <v>42993</v>
      </c>
      <c s="2">
        <v>18897</v>
      </c>
      <c s="2" t="s">
        <v>49</v>
      </c>
      <c s="2">
        <v>1</v>
      </c>
      <c s="1">
        <f>VLOOKUP($B42994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4,Orders!$A$1:$C$21351,3,FALSE)</f>
        <v>0.5569560185185185</v>
      </c>
      <c t="str">
        <f>VLOOKUP($C42994,Pizza!$A$1:$D$97,2,FALSE)</f>
        <v>veggie_veg</v>
      </c>
      <c t="str">
        <f>VLOOKUP(C42994,Pizza!$A$1:$D$97,3,FALSE)</f>
        <v>L</v>
      </c>
      <c>
        <f>VLOOKUP($C42994,Pizza!$A$1:$D$97,4,FALSE)</f>
        <v>20.25</v>
      </c>
      <c>
        <f t="shared" si="2015"/>
        <v>20.25</v>
      </c>
      <c t="str">
        <f>VLOOKUP($I42994,Pizza_types!$A$1:$D$33,2,FALSE)</f>
        <v>The Vegetables + Vegetables Pizza</v>
      </c>
      <c t="str">
        <f>VLOOKUP($I42994,Pizza_types!$A$1:$D$33,3,FALSE)</f>
        <v>Veggie</v>
      </c>
      <c t="str">
        <f>VLOOKUP($I42994,Pizza_types!$A$1:$D$33,4,FALSE)</f>
        <v>Mushrooms, Tomatoes, Red Peppers, Green Peppers, Red Onions, Zucchini, Spinach, Garlic</v>
      </c>
    </row>
    <row r="42995" spans="1:15" ht="14.4">
      <c r="A42995" s="2">
        <v>42994</v>
      </c>
      <c s="2">
        <v>18898</v>
      </c>
      <c s="2" t="s">
        <v>26</v>
      </c>
      <c s="2">
        <v>1</v>
      </c>
      <c s="1">
        <f>VLOOKUP($B42995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5,Orders!$A$1:$C$21351,3,FALSE)</f>
        <v>0.56347222222222226</v>
      </c>
      <c t="str">
        <f>VLOOKUP($C42995,Pizza!$A$1:$D$97,2,FALSE)</f>
        <v>cali_ckn</v>
      </c>
      <c t="str">
        <f>VLOOKUP(C42995,Pizza!$A$1:$D$97,3,FALSE)</f>
        <v>L</v>
      </c>
      <c>
        <f>VLOOKUP($C42995,Pizza!$A$1:$D$97,4,FALSE)</f>
        <v>20.75</v>
      </c>
      <c>
        <f t="shared" si="2015"/>
        <v>20.75</v>
      </c>
      <c t="str">
        <f>VLOOKUP($I42995,Pizza_types!$A$1:$D$33,2,FALSE)</f>
        <v>The California Chicken Pizza</v>
      </c>
      <c t="str">
        <f>VLOOKUP($I42995,Pizza_types!$A$1:$D$33,3,FALSE)</f>
        <v>Chicken</v>
      </c>
      <c t="str">
        <f>VLOOKUP($I42995,Pizza_types!$A$1:$D$33,4,FALSE)</f>
        <v>Chicken, Artichoke, Spinach, Garlic, Jalapeno Peppers, Fontina Cheese, Gouda Cheese</v>
      </c>
    </row>
    <row r="42996" spans="1:15" ht="14.4">
      <c r="A42996" s="2">
        <v>42995</v>
      </c>
      <c s="2">
        <v>18899</v>
      </c>
      <c s="2" t="s">
        <v>87</v>
      </c>
      <c s="2">
        <v>1</v>
      </c>
      <c s="1">
        <f>VLOOKUP($B42996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6,Orders!$A$1:$C$21351,3,FALSE)</f>
        <v>0.56643518518518521</v>
      </c>
      <c t="str">
        <f>VLOOKUP($C42996,Pizza!$A$1:$D$97,2,FALSE)</f>
        <v>brie_carre</v>
      </c>
      <c t="str">
        <f>VLOOKUP(C42996,Pizza!$A$1:$D$97,3,FALSE)</f>
        <v>S</v>
      </c>
      <c>
        <f>VLOOKUP($C42996,Pizza!$A$1:$D$97,4,FALSE)</f>
        <v>23.649999999999999</v>
      </c>
      <c>
        <f t="shared" si="2015"/>
        <v>23.649999999999999</v>
      </c>
      <c t="str">
        <f>VLOOKUP($I42996,Pizza_types!$A$1:$D$33,2,FALSE)</f>
        <v>The Brie Carre Pizza</v>
      </c>
      <c t="str">
        <f>VLOOKUP($I42996,Pizza_types!$A$1:$D$33,3,FALSE)</f>
        <v>Supreme</v>
      </c>
      <c t="str">
        <f>VLOOKUP($I42996,Pizza_types!$A$1:$D$33,4,FALSE)</f>
        <v>Brie Carre Cheese, Prosciutto, Caramelized Onions, Pears, Thyme, Garlic</v>
      </c>
    </row>
    <row r="42997" spans="1:15" ht="14.4">
      <c r="A42997" s="2">
        <v>42996</v>
      </c>
      <c s="2">
        <v>18899</v>
      </c>
      <c s="2" t="s">
        <v>8</v>
      </c>
      <c s="2">
        <v>1</v>
      </c>
      <c s="1">
        <f>VLOOKUP($B42997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7,Orders!$A$1:$C$21351,3,FALSE)</f>
        <v>0.56643518518518521</v>
      </c>
      <c t="str">
        <f>VLOOKUP($C42997,Pizza!$A$1:$D$97,2,FALSE)</f>
        <v>mexicana</v>
      </c>
      <c t="str">
        <f>VLOOKUP(C42997,Pizza!$A$1:$D$97,3,FALSE)</f>
        <v>M</v>
      </c>
      <c>
        <f>VLOOKUP($C42997,Pizza!$A$1:$D$97,4,FALSE)</f>
        <v>16</v>
      </c>
      <c>
        <f t="shared" si="2015"/>
        <v>16</v>
      </c>
      <c t="str">
        <f>VLOOKUP($I42997,Pizza_types!$A$1:$D$33,2,FALSE)</f>
        <v>The Mexicana Pizza</v>
      </c>
      <c t="str">
        <f>VLOOKUP($I42997,Pizza_types!$A$1:$D$33,3,FALSE)</f>
        <v>Veggie</v>
      </c>
      <c t="str">
        <f>VLOOKUP($I42997,Pizza_types!$A$1:$D$33,4,FALSE)</f>
        <v>Tomatoes, Red Peppers, Jalapeno Peppers, Red Onions, Cilantro, Corn, Chipotle Sauce, Garlic</v>
      </c>
    </row>
    <row r="42998" spans="1:15" ht="14.4">
      <c r="A42998" s="2">
        <v>42997</v>
      </c>
      <c s="2">
        <v>18900</v>
      </c>
      <c s="2" t="s">
        <v>31</v>
      </c>
      <c s="2">
        <v>1</v>
      </c>
      <c s="1">
        <f>VLOOKUP($B42998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8,Orders!$A$1:$C$21351,3,FALSE)</f>
        <v>0.57062500000000005</v>
      </c>
      <c t="str">
        <f>VLOOKUP($C42998,Pizza!$A$1:$D$97,2,FALSE)</f>
        <v>big_meat</v>
      </c>
      <c t="str">
        <f>VLOOKUP(C42998,Pizza!$A$1:$D$97,3,FALSE)</f>
        <v>S</v>
      </c>
      <c>
        <f>VLOOKUP($C42998,Pizza!$A$1:$D$97,4,FALSE)</f>
        <v>12</v>
      </c>
      <c>
        <f t="shared" si="2015"/>
        <v>12</v>
      </c>
      <c t="str">
        <f>VLOOKUP($I42998,Pizza_types!$A$1:$D$33,2,FALSE)</f>
        <v>The Big Meat Pizza</v>
      </c>
      <c t="str">
        <f>VLOOKUP($I42998,Pizza_types!$A$1:$D$33,3,FALSE)</f>
        <v>Classic</v>
      </c>
      <c t="str">
        <f>VLOOKUP($I42998,Pizza_types!$A$1:$D$33,4,FALSE)</f>
        <v>Bacon, Pepperoni, Italian Sausage, Chorizo Sausage</v>
      </c>
    </row>
    <row r="42999" spans="1:15" ht="14.4">
      <c r="A42999" s="2">
        <v>42998</v>
      </c>
      <c s="2">
        <v>18900</v>
      </c>
      <c s="2" t="s">
        <v>86</v>
      </c>
      <c s="2">
        <v>1</v>
      </c>
      <c s="1">
        <f>VLOOKUP($B42999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2999,Orders!$A$1:$C$21351,3,FALSE)</f>
        <v>0.57062500000000005</v>
      </c>
      <c t="str">
        <f>VLOOKUP($C42999,Pizza!$A$1:$D$97,2,FALSE)</f>
        <v>spin_pesto</v>
      </c>
      <c t="str">
        <f>VLOOKUP(C42999,Pizza!$A$1:$D$97,3,FALSE)</f>
        <v>M</v>
      </c>
      <c>
        <f>VLOOKUP($C42999,Pizza!$A$1:$D$97,4,FALSE)</f>
        <v>16.5</v>
      </c>
      <c>
        <f t="shared" si="2015"/>
        <v>16.5</v>
      </c>
      <c t="str">
        <f>VLOOKUP($I42999,Pizza_types!$A$1:$D$33,2,FALSE)</f>
        <v>The Spinach Pesto Pizza</v>
      </c>
      <c t="str">
        <f>VLOOKUP($I42999,Pizza_types!$A$1:$D$33,3,FALSE)</f>
        <v>Veggie</v>
      </c>
      <c t="str">
        <f>VLOOKUP($I42999,Pizza_types!$A$1:$D$33,4,FALSE)</f>
        <v>Spinach, Artichokes, Tomatoes, Sun-dried Tomatoes, Garlic, Pesto Sauce</v>
      </c>
    </row>
    <row r="43000" spans="1:15" ht="14.4">
      <c r="A43000" s="2">
        <v>42999</v>
      </c>
      <c s="2">
        <v>18901</v>
      </c>
      <c s="2" t="s">
        <v>45</v>
      </c>
      <c s="2">
        <v>1</v>
      </c>
      <c s="1">
        <f>VLOOKUP($B43000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0,Orders!$A$1:$C$21351,3,FALSE)</f>
        <v>0.5776041666666667</v>
      </c>
      <c t="str">
        <f>VLOOKUP($C43000,Pizza!$A$1:$D$97,2,FALSE)</f>
        <v>bbq_ckn</v>
      </c>
      <c t="str">
        <f>VLOOKUP(C43000,Pizza!$A$1:$D$97,3,FALSE)</f>
        <v>M</v>
      </c>
      <c>
        <f>VLOOKUP($C43000,Pizza!$A$1:$D$97,4,FALSE)</f>
        <v>16.75</v>
      </c>
      <c>
        <f t="shared" si="2015"/>
        <v>16.75</v>
      </c>
      <c t="str">
        <f>VLOOKUP($I43000,Pizza_types!$A$1:$D$33,2,FALSE)</f>
        <v>The Barbecue Chicken Pizza</v>
      </c>
      <c t="str">
        <f>VLOOKUP($I43000,Pizza_types!$A$1:$D$33,3,FALSE)</f>
        <v>Chicken</v>
      </c>
      <c t="str">
        <f>VLOOKUP($I43000,Pizza_types!$A$1:$D$33,4,FALSE)</f>
        <v>Barbecued Chicken, Red Peppers, Green Peppers, Tomatoes, Red Onions, Barbecue Sauce</v>
      </c>
    </row>
    <row r="43001" spans="1:15" ht="14.4">
      <c r="A43001" s="2">
        <v>43000</v>
      </c>
      <c s="2">
        <v>18901</v>
      </c>
      <c s="2" t="s">
        <v>31</v>
      </c>
      <c s="2">
        <v>1</v>
      </c>
      <c s="1">
        <f>VLOOKUP($B43001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1,Orders!$A$1:$C$21351,3,FALSE)</f>
        <v>0.5776041666666667</v>
      </c>
      <c t="str">
        <f>VLOOKUP($C43001,Pizza!$A$1:$D$97,2,FALSE)</f>
        <v>big_meat</v>
      </c>
      <c t="str">
        <f>VLOOKUP(C43001,Pizza!$A$1:$D$97,3,FALSE)</f>
        <v>S</v>
      </c>
      <c>
        <f>VLOOKUP($C43001,Pizza!$A$1:$D$97,4,FALSE)</f>
        <v>12</v>
      </c>
      <c>
        <f t="shared" si="2015"/>
        <v>12</v>
      </c>
      <c t="str">
        <f>VLOOKUP($I43001,Pizza_types!$A$1:$D$33,2,FALSE)</f>
        <v>The Big Meat Pizza</v>
      </c>
      <c t="str">
        <f>VLOOKUP($I43001,Pizza_types!$A$1:$D$33,3,FALSE)</f>
        <v>Classic</v>
      </c>
      <c t="str">
        <f>VLOOKUP($I43001,Pizza_types!$A$1:$D$33,4,FALSE)</f>
        <v>Bacon, Pepperoni, Italian Sausage, Chorizo Sausage</v>
      </c>
    </row>
    <row r="43002" spans="1:15" ht="14.4">
      <c r="A43002" s="2">
        <v>43001</v>
      </c>
      <c s="2">
        <v>18901</v>
      </c>
      <c s="2" t="s">
        <v>23</v>
      </c>
      <c s="2">
        <v>1</v>
      </c>
      <c s="1">
        <f>VLOOKUP($B43002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2,Orders!$A$1:$C$21351,3,FALSE)</f>
        <v>0.5776041666666667</v>
      </c>
      <c t="str">
        <f>VLOOKUP($C43002,Pizza!$A$1:$D$97,2,FALSE)</f>
        <v>mexicana</v>
      </c>
      <c t="str">
        <f>VLOOKUP(C43002,Pizza!$A$1:$D$97,3,FALSE)</f>
        <v>L</v>
      </c>
      <c>
        <f>VLOOKUP($C43002,Pizza!$A$1:$D$97,4,FALSE)</f>
        <v>20.25</v>
      </c>
      <c>
        <f t="shared" si="2015"/>
        <v>20.25</v>
      </c>
      <c t="str">
        <f>VLOOKUP($I43002,Pizza_types!$A$1:$D$33,2,FALSE)</f>
        <v>The Mexicana Pizza</v>
      </c>
      <c t="str">
        <f>VLOOKUP($I43002,Pizza_types!$A$1:$D$33,3,FALSE)</f>
        <v>Veggie</v>
      </c>
      <c t="str">
        <f>VLOOKUP($I43002,Pizza_types!$A$1:$D$33,4,FALSE)</f>
        <v>Tomatoes, Red Peppers, Jalapeno Peppers, Red Onions, Cilantro, Corn, Chipotle Sauce, Garlic</v>
      </c>
    </row>
    <row r="43003" spans="1:15" ht="14.4">
      <c r="A43003" s="2">
        <v>43002</v>
      </c>
      <c s="2">
        <v>18901</v>
      </c>
      <c s="2" t="s">
        <v>84</v>
      </c>
      <c s="2">
        <v>1</v>
      </c>
      <c s="1">
        <f>VLOOKUP($B43003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3,Orders!$A$1:$C$21351,3,FALSE)</f>
        <v>0.5776041666666667</v>
      </c>
      <c t="str">
        <f>VLOOKUP($C43003,Pizza!$A$1:$D$97,2,FALSE)</f>
        <v>spinach_fet</v>
      </c>
      <c t="str">
        <f>VLOOKUP(C43003,Pizza!$A$1:$D$97,3,FALSE)</f>
        <v>M</v>
      </c>
      <c>
        <f>VLOOKUP($C43003,Pizza!$A$1:$D$97,4,FALSE)</f>
        <v>16</v>
      </c>
      <c>
        <f t="shared" si="2015"/>
        <v>16</v>
      </c>
      <c t="str">
        <f>VLOOKUP($I43003,Pizza_types!$A$1:$D$33,2,FALSE)</f>
        <v>The Spinach and Feta Pizza</v>
      </c>
      <c t="str">
        <f>VLOOKUP($I43003,Pizza_types!$A$1:$D$33,3,FALSE)</f>
        <v>Veggie</v>
      </c>
      <c t="str">
        <f>VLOOKUP($I43003,Pizza_types!$A$1:$D$33,4,FALSE)</f>
        <v>Spinach, Mushrooms, Red Onions, Feta Cheese, Garlic</v>
      </c>
    </row>
    <row r="43004" spans="1:15" ht="14.4">
      <c r="A43004" s="2">
        <v>43003</v>
      </c>
      <c s="2">
        <v>18902</v>
      </c>
      <c s="2" t="s">
        <v>72</v>
      </c>
      <c s="2">
        <v>1</v>
      </c>
      <c s="1">
        <f>VLOOKUP($B43004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4,Orders!$A$1:$C$21351,3,FALSE)</f>
        <v>0.57978009259259256</v>
      </c>
      <c t="str">
        <f>VLOOKUP($C43004,Pizza!$A$1:$D$97,2,FALSE)</f>
        <v>spicy_ital</v>
      </c>
      <c t="str">
        <f>VLOOKUP(C43004,Pizza!$A$1:$D$97,3,FALSE)</f>
        <v>S</v>
      </c>
      <c>
        <f>VLOOKUP($C43004,Pizza!$A$1:$D$97,4,FALSE)</f>
        <v>12.5</v>
      </c>
      <c>
        <f t="shared" si="2015"/>
        <v>12.5</v>
      </c>
      <c t="str">
        <f>VLOOKUP($I43004,Pizza_types!$A$1:$D$33,2,FALSE)</f>
        <v>The Spicy Italian Pizza</v>
      </c>
      <c t="str">
        <f>VLOOKUP($I43004,Pizza_types!$A$1:$D$33,3,FALSE)</f>
        <v>Supreme</v>
      </c>
      <c t="str">
        <f>VLOOKUP($I43004,Pizza_types!$A$1:$D$33,4,FALSE)</f>
        <v>Capocollo, Tomatoes, Goat Cheese, Artichokes, Peperoncini verdi, Garlic</v>
      </c>
    </row>
    <row r="43005" spans="1:15" ht="14.4">
      <c r="A43005" s="2">
        <v>43004</v>
      </c>
      <c s="2">
        <v>18903</v>
      </c>
      <c s="2" t="s">
        <v>27</v>
      </c>
      <c s="2">
        <v>1</v>
      </c>
      <c s="1">
        <f>VLOOKUP($B43005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5,Orders!$A$1:$C$21351,3,FALSE)</f>
        <v>0.58846064814814814</v>
      </c>
      <c t="str">
        <f>VLOOKUP($C43005,Pizza!$A$1:$D$97,2,FALSE)</f>
        <v>cali_ckn</v>
      </c>
      <c t="str">
        <f>VLOOKUP(C43005,Pizza!$A$1:$D$97,3,FALSE)</f>
        <v>M</v>
      </c>
      <c>
        <f>VLOOKUP($C43005,Pizza!$A$1:$D$97,4,FALSE)</f>
        <v>16.75</v>
      </c>
      <c>
        <f t="shared" si="2015"/>
        <v>16.75</v>
      </c>
      <c t="str">
        <f>VLOOKUP($I43005,Pizza_types!$A$1:$D$33,2,FALSE)</f>
        <v>The California Chicken Pizza</v>
      </c>
      <c t="str">
        <f>VLOOKUP($I43005,Pizza_types!$A$1:$D$33,3,FALSE)</f>
        <v>Chicken</v>
      </c>
      <c t="str">
        <f>VLOOKUP($I43005,Pizza_types!$A$1:$D$33,4,FALSE)</f>
        <v>Chicken, Artichoke, Spinach, Garlic, Jalapeno Peppers, Fontina Cheese, Gouda Cheese</v>
      </c>
    </row>
    <row r="43006" spans="1:15" ht="14.4">
      <c r="A43006" s="2">
        <v>43005</v>
      </c>
      <c s="2">
        <v>18903</v>
      </c>
      <c s="2" t="s">
        <v>29</v>
      </c>
      <c s="2">
        <v>1</v>
      </c>
      <c s="1">
        <f>VLOOKUP($B43006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6,Orders!$A$1:$C$21351,3,FALSE)</f>
        <v>0.58846064814814814</v>
      </c>
      <c t="str">
        <f>VLOOKUP($C43006,Pizza!$A$1:$D$97,2,FALSE)</f>
        <v>cali_ckn</v>
      </c>
      <c t="str">
        <f>VLOOKUP(C43006,Pizza!$A$1:$D$97,3,FALSE)</f>
        <v>S</v>
      </c>
      <c>
        <f>VLOOKUP($C43006,Pizza!$A$1:$D$97,4,FALSE)</f>
        <v>12.75</v>
      </c>
      <c>
        <f t="shared" si="2015"/>
        <v>12.75</v>
      </c>
      <c t="str">
        <f>VLOOKUP($I43006,Pizza_types!$A$1:$D$33,2,FALSE)</f>
        <v>The California Chicken Pizza</v>
      </c>
      <c t="str">
        <f>VLOOKUP($I43006,Pizza_types!$A$1:$D$33,3,FALSE)</f>
        <v>Chicken</v>
      </c>
      <c t="str">
        <f>VLOOKUP($I43006,Pizza_types!$A$1:$D$33,4,FALSE)</f>
        <v>Chicken, Artichoke, Spinach, Garlic, Jalapeno Peppers, Fontina Cheese, Gouda Cheese</v>
      </c>
    </row>
    <row r="43007" spans="1:15" ht="14.4">
      <c r="A43007" s="2">
        <v>43006</v>
      </c>
      <c s="2">
        <v>18903</v>
      </c>
      <c s="2" t="s">
        <v>30</v>
      </c>
      <c s="2">
        <v>1</v>
      </c>
      <c s="1">
        <f>VLOOKUP($B43007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7,Orders!$A$1:$C$21351,3,FALSE)</f>
        <v>0.58846064814814814</v>
      </c>
      <c t="str">
        <f>VLOOKUP($C43007,Pizza!$A$1:$D$97,2,FALSE)</f>
        <v>ckn_pesto</v>
      </c>
      <c t="str">
        <f>VLOOKUP(C43007,Pizza!$A$1:$D$97,3,FALSE)</f>
        <v>L</v>
      </c>
      <c>
        <f>VLOOKUP($C43007,Pizza!$A$1:$D$97,4,FALSE)</f>
        <v>20.75</v>
      </c>
      <c>
        <f t="shared" si="2015"/>
        <v>20.75</v>
      </c>
      <c t="str">
        <f>VLOOKUP($I43007,Pizza_types!$A$1:$D$33,2,FALSE)</f>
        <v>The Chicken Pesto Pizza</v>
      </c>
      <c t="str">
        <f>VLOOKUP($I43007,Pizza_types!$A$1:$D$33,3,FALSE)</f>
        <v>Chicken</v>
      </c>
      <c t="str">
        <f>VLOOKUP($I43007,Pizza_types!$A$1:$D$33,4,FALSE)</f>
        <v>Chicken, Tomatoes, Red Peppers, Spinach, Garlic, Pesto Sauce</v>
      </c>
    </row>
    <row r="43008" spans="1:15" ht="14.4">
      <c r="A43008" s="2">
        <v>43007</v>
      </c>
      <c s="2">
        <v>18903</v>
      </c>
      <c s="2" t="s">
        <v>5</v>
      </c>
      <c s="2">
        <v>1</v>
      </c>
      <c s="1">
        <f>VLOOKUP($B43008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8,Orders!$A$1:$C$21351,3,FALSE)</f>
        <v>0.58846064814814814</v>
      </c>
      <c t="str">
        <f>VLOOKUP($C43008,Pizza!$A$1:$D$97,2,FALSE)</f>
        <v>classic_dlx</v>
      </c>
      <c t="str">
        <f>VLOOKUP(C43008,Pizza!$A$1:$D$97,3,FALSE)</f>
        <v>M</v>
      </c>
      <c>
        <f>VLOOKUP($C43008,Pizza!$A$1:$D$97,4,FALSE)</f>
        <v>16</v>
      </c>
      <c>
        <f t="shared" si="2015"/>
        <v>16</v>
      </c>
      <c t="str">
        <f>VLOOKUP($I43008,Pizza_types!$A$1:$D$33,2,FALSE)</f>
        <v>The Classic Deluxe Pizza</v>
      </c>
      <c t="str">
        <f>VLOOKUP($I43008,Pizza_types!$A$1:$D$33,3,FALSE)</f>
        <v>Classic</v>
      </c>
      <c t="str">
        <f>VLOOKUP($I43008,Pizza_types!$A$1:$D$33,4,FALSE)</f>
        <v>Pepperoni, Mushrooms, Red Onions, Red Peppers, Bacon</v>
      </c>
    </row>
    <row r="43009" spans="1:15" ht="14.4">
      <c r="A43009" s="2">
        <v>43008</v>
      </c>
      <c s="2">
        <v>18903</v>
      </c>
      <c s="2" t="s">
        <v>15</v>
      </c>
      <c s="2">
        <v>1</v>
      </c>
      <c s="1">
        <f>VLOOKUP($B43009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09,Orders!$A$1:$C$21351,3,FALSE)</f>
        <v>0.58846064814814814</v>
      </c>
      <c t="str">
        <f>VLOOKUP($C43009,Pizza!$A$1:$D$97,2,FALSE)</f>
        <v>classic_dlx</v>
      </c>
      <c t="str">
        <f>VLOOKUP(C43009,Pizza!$A$1:$D$97,3,FALSE)</f>
        <v>S</v>
      </c>
      <c>
        <f>VLOOKUP($C43009,Pizza!$A$1:$D$97,4,FALSE)</f>
        <v>12</v>
      </c>
      <c>
        <f t="shared" si="2015"/>
        <v>12</v>
      </c>
      <c t="str">
        <f>VLOOKUP($I43009,Pizza_types!$A$1:$D$33,2,FALSE)</f>
        <v>The Classic Deluxe Pizza</v>
      </c>
      <c t="str">
        <f>VLOOKUP($I43009,Pizza_types!$A$1:$D$33,3,FALSE)</f>
        <v>Classic</v>
      </c>
      <c t="str">
        <f>VLOOKUP($I43009,Pizza_types!$A$1:$D$33,4,FALSE)</f>
        <v>Pepperoni, Mushrooms, Red Onions, Red Peppers, Bacon</v>
      </c>
    </row>
    <row r="43010" spans="1:15" ht="14.4">
      <c r="A43010" s="2">
        <v>43009</v>
      </c>
      <c s="2">
        <v>18903</v>
      </c>
      <c s="2" t="s">
        <v>68</v>
      </c>
      <c s="2">
        <v>1</v>
      </c>
      <c s="1">
        <f>VLOOKUP($B43010,Orders!$A$1:$C$21351,2,FALSE)</f>
        <v>42327</v>
      </c>
      <c s="1" t="str">
        <f t="shared" si="2013"/>
        <v>November</v>
      </c>
      <c s="1" t="str">
        <f t="shared" si="2014"/>
        <v>Thursday</v>
      </c>
      <c s="4">
        <f>VLOOKUP($B43010,Orders!$A$1:$C$21351,3,FALSE)</f>
        <v>0.58846064814814814</v>
      </c>
      <c t="str">
        <f>VLOOKUP($C43010,Pizza!$A$1:$D$97,2,FALSE)</f>
        <v>mediterraneo</v>
      </c>
      <c t="str">
        <f>VLOOKUP(C43010,Pizza!$A$1:$D$97,3,FALSE)</f>
        <v>L</v>
      </c>
      <c>
        <f>VLOOKUP($C43010,Pizza!$A$1:$D$97,4,FALSE)</f>
        <v>20.25</v>
      </c>
      <c>
        <f t="shared" si="2015"/>
        <v>20.25</v>
      </c>
      <c t="str">
        <f>VLOOKUP($I43010,Pizza_types!$A$1:$D$33,2,FALSE)</f>
        <v>The Mediterranean Pizza</v>
      </c>
      <c t="str">
        <f>VLOOKUP($I43010,Pizza_types!$A$1:$D$33,3,FALSE)</f>
        <v>Veggie</v>
      </c>
      <c t="str">
        <f>VLOOKUP($I43010,Pizza_types!$A$1:$D$33,4,FALSE)</f>
        <v>Spinach, Artichokes, Kalamata Olives, Sun-dried Tomatoes, Feta Cheese, Plum Tomatoes, Red Onions</v>
      </c>
    </row>
    <row r="43011" spans="1:15" ht="14.4">
      <c r="A43011" s="2">
        <v>43010</v>
      </c>
      <c s="2">
        <v>18903</v>
      </c>
      <c s="2" t="s">
        <v>34</v>
      </c>
      <c s="2">
        <v>1</v>
      </c>
      <c s="1">
        <f>VLOOKUP($B43011,Orders!$A$1:$C$21351,2,FALSE)</f>
        <v>42327</v>
      </c>
      <c s="1" t="str">
        <f t="shared" si="2016" ref="F43011:F43074">TEXT(E43011,"mmmm")</f>
        <v>November</v>
      </c>
      <c s="1" t="str">
        <f t="shared" si="2017" ref="G43011:G43074">TEXT(E43011,"dddd")</f>
        <v>Thursday</v>
      </c>
      <c s="4">
        <f>VLOOKUP($B43011,Orders!$A$1:$C$21351,3,FALSE)</f>
        <v>0.58846064814814814</v>
      </c>
      <c t="str">
        <f>VLOOKUP($C43011,Pizza!$A$1:$D$97,2,FALSE)</f>
        <v>napolitana</v>
      </c>
      <c t="str">
        <f>VLOOKUP(C43011,Pizza!$A$1:$D$97,3,FALSE)</f>
        <v>S</v>
      </c>
      <c>
        <f>VLOOKUP($C43011,Pizza!$A$1:$D$97,4,FALSE)</f>
        <v>12</v>
      </c>
      <c>
        <f t="shared" si="2018" ref="L43011:L43074">D43011*K43011</f>
        <v>12</v>
      </c>
      <c t="str">
        <f>VLOOKUP($I43011,Pizza_types!$A$1:$D$33,2,FALSE)</f>
        <v>The Napolitana Pizza</v>
      </c>
      <c t="str">
        <f>VLOOKUP($I43011,Pizza_types!$A$1:$D$33,3,FALSE)</f>
        <v>Classic</v>
      </c>
      <c t="str">
        <f>VLOOKUP($I43011,Pizza_types!$A$1:$D$33,4,FALSE)</f>
        <v>Tomatoes, Anchovies, Green Olives, Red Onions, Garlic</v>
      </c>
    </row>
    <row r="43012" spans="1:15" ht="14.4">
      <c r="A43012" s="2">
        <v>43011</v>
      </c>
      <c s="2">
        <v>18903</v>
      </c>
      <c s="2" t="s">
        <v>70</v>
      </c>
      <c s="2">
        <v>1</v>
      </c>
      <c s="1">
        <f>VLOOKUP($B4301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2,Orders!$A$1:$C$21351,3,FALSE)</f>
        <v>0.58846064814814814</v>
      </c>
      <c t="str">
        <f>VLOOKUP($C43012,Pizza!$A$1:$D$97,2,FALSE)</f>
        <v>pep_msh_pep</v>
      </c>
      <c t="str">
        <f>VLOOKUP(C43012,Pizza!$A$1:$D$97,3,FALSE)</f>
        <v>M</v>
      </c>
      <c>
        <f>VLOOKUP($C43012,Pizza!$A$1:$D$97,4,FALSE)</f>
        <v>14.5</v>
      </c>
      <c>
        <f t="shared" si="2018"/>
        <v>14.5</v>
      </c>
      <c t="str">
        <f>VLOOKUP($I43012,Pizza_types!$A$1:$D$33,2,FALSE)</f>
        <v>The Pepperoni, Mushroom, and Peppers Pizza</v>
      </c>
      <c t="str">
        <f>VLOOKUP($I43012,Pizza_types!$A$1:$D$33,3,FALSE)</f>
        <v>Classic</v>
      </c>
      <c t="str">
        <f>VLOOKUP($I43012,Pizza_types!$A$1:$D$33,4,FALSE)</f>
        <v>Pepperoni, Mushrooms, Green Peppers</v>
      </c>
    </row>
    <row r="43013" spans="1:15" ht="14.4">
      <c r="A43013" s="2">
        <v>43012</v>
      </c>
      <c s="2">
        <v>18903</v>
      </c>
      <c s="2" t="s">
        <v>28</v>
      </c>
      <c s="2">
        <v>2</v>
      </c>
      <c s="1">
        <f>VLOOKUP($B4301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3,Orders!$A$1:$C$21351,3,FALSE)</f>
        <v>0.58846064814814814</v>
      </c>
      <c t="str">
        <f>VLOOKUP($C43013,Pizza!$A$1:$D$97,2,FALSE)</f>
        <v>pepperoni</v>
      </c>
      <c t="str">
        <f>VLOOKUP(C43013,Pizza!$A$1:$D$97,3,FALSE)</f>
        <v>L</v>
      </c>
      <c>
        <f>VLOOKUP($C43013,Pizza!$A$1:$D$97,4,FALSE)</f>
        <v>15.25</v>
      </c>
      <c>
        <f t="shared" si="2018"/>
        <v>30.5</v>
      </c>
      <c t="str">
        <f>VLOOKUP($I43013,Pizza_types!$A$1:$D$33,2,FALSE)</f>
        <v>The Pepperoni Pizza</v>
      </c>
      <c t="str">
        <f>VLOOKUP($I43013,Pizza_types!$A$1:$D$33,3,FALSE)</f>
        <v>Classic</v>
      </c>
      <c t="str">
        <f>VLOOKUP($I43013,Pizza_types!$A$1:$D$33,4,FALSE)</f>
        <v>Mozzarella Cheese, Pepperoni</v>
      </c>
    </row>
    <row r="43014" spans="1:15" ht="14.4">
      <c r="A43014" s="2">
        <v>43013</v>
      </c>
      <c s="2">
        <v>18903</v>
      </c>
      <c s="2" t="s">
        <v>73</v>
      </c>
      <c s="2">
        <v>1</v>
      </c>
      <c s="1">
        <f>VLOOKUP($B4301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4,Orders!$A$1:$C$21351,3,FALSE)</f>
        <v>0.58846064814814814</v>
      </c>
      <c t="str">
        <f>VLOOKUP($C43014,Pizza!$A$1:$D$97,2,FALSE)</f>
        <v>thai_ckn</v>
      </c>
      <c t="str">
        <f>VLOOKUP(C43014,Pizza!$A$1:$D$97,3,FALSE)</f>
        <v>S</v>
      </c>
      <c>
        <f>VLOOKUP($C43014,Pizza!$A$1:$D$97,4,FALSE)</f>
        <v>12.75</v>
      </c>
      <c>
        <f t="shared" si="2018"/>
        <v>12.75</v>
      </c>
      <c t="str">
        <f>VLOOKUP($I43014,Pizza_types!$A$1:$D$33,2,FALSE)</f>
        <v>The Thai Chicken Pizza</v>
      </c>
      <c t="str">
        <f>VLOOKUP($I43014,Pizza_types!$A$1:$D$33,3,FALSE)</f>
        <v>Chicken</v>
      </c>
      <c t="str">
        <f>VLOOKUP($I43014,Pizza_types!$A$1:$D$33,4,FALSE)</f>
        <v>Chicken, Pineapple, Tomatoes, Red Peppers, Thai Sweet Chilli Sauce</v>
      </c>
    </row>
    <row r="43015" spans="1:15" ht="14.4">
      <c r="A43015" s="2">
        <v>43014</v>
      </c>
      <c s="2">
        <v>18904</v>
      </c>
      <c s="2" t="s">
        <v>80</v>
      </c>
      <c s="2">
        <v>1</v>
      </c>
      <c s="1">
        <f>VLOOKUP($B43015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5,Orders!$A$1:$C$21351,3,FALSE)</f>
        <v>0.59234953703703708</v>
      </c>
      <c t="str">
        <f>VLOOKUP($C43015,Pizza!$A$1:$D$97,2,FALSE)</f>
        <v>spicy_ital</v>
      </c>
      <c t="str">
        <f>VLOOKUP(C43015,Pizza!$A$1:$D$97,3,FALSE)</f>
        <v>M</v>
      </c>
      <c>
        <f>VLOOKUP($C43015,Pizza!$A$1:$D$97,4,FALSE)</f>
        <v>16.5</v>
      </c>
      <c>
        <f t="shared" si="2018"/>
        <v>16.5</v>
      </c>
      <c t="str">
        <f>VLOOKUP($I43015,Pizza_types!$A$1:$D$33,2,FALSE)</f>
        <v>The Spicy Italian Pizza</v>
      </c>
      <c t="str">
        <f>VLOOKUP($I43015,Pizza_types!$A$1:$D$33,3,FALSE)</f>
        <v>Supreme</v>
      </c>
      <c t="str">
        <f>VLOOKUP($I43015,Pizza_types!$A$1:$D$33,4,FALSE)</f>
        <v>Capocollo, Tomatoes, Goat Cheese, Artichokes, Peperoncini verdi, Garlic</v>
      </c>
    </row>
    <row r="43016" spans="1:15" ht="14.4">
      <c r="A43016" s="2">
        <v>43015</v>
      </c>
      <c s="2">
        <v>18905</v>
      </c>
      <c s="2" t="s">
        <v>28</v>
      </c>
      <c s="2">
        <v>1</v>
      </c>
      <c s="1">
        <f>VLOOKUP($B43016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6,Orders!$A$1:$C$21351,3,FALSE)</f>
        <v>0.59675925925925921</v>
      </c>
      <c t="str">
        <f>VLOOKUP($C43016,Pizza!$A$1:$D$97,2,FALSE)</f>
        <v>pepperoni</v>
      </c>
      <c t="str">
        <f>VLOOKUP(C43016,Pizza!$A$1:$D$97,3,FALSE)</f>
        <v>L</v>
      </c>
      <c>
        <f>VLOOKUP($C43016,Pizza!$A$1:$D$97,4,FALSE)</f>
        <v>15.25</v>
      </c>
      <c>
        <f t="shared" si="2018"/>
        <v>15.25</v>
      </c>
      <c t="str">
        <f>VLOOKUP($I43016,Pizza_types!$A$1:$D$33,2,FALSE)</f>
        <v>The Pepperoni Pizza</v>
      </c>
      <c t="str">
        <f>VLOOKUP($I43016,Pizza_types!$A$1:$D$33,3,FALSE)</f>
        <v>Classic</v>
      </c>
      <c t="str">
        <f>VLOOKUP($I43016,Pizza_types!$A$1:$D$33,4,FALSE)</f>
        <v>Mozzarella Cheese, Pepperoni</v>
      </c>
    </row>
    <row r="43017" spans="1:15" ht="14.4">
      <c r="A43017" s="2">
        <v>43016</v>
      </c>
      <c s="2">
        <v>18906</v>
      </c>
      <c s="2" t="s">
        <v>48</v>
      </c>
      <c s="2">
        <v>1</v>
      </c>
      <c s="1">
        <f>VLOOKUP($B43017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7,Orders!$A$1:$C$21351,3,FALSE)</f>
        <v>0.59957175925925921</v>
      </c>
      <c t="str">
        <f>VLOOKUP($C43017,Pizza!$A$1:$D$97,2,FALSE)</f>
        <v>sicilian</v>
      </c>
      <c t="str">
        <f>VLOOKUP(C43017,Pizza!$A$1:$D$97,3,FALSE)</f>
        <v>M</v>
      </c>
      <c>
        <f>VLOOKUP($C43017,Pizza!$A$1:$D$97,4,FALSE)</f>
        <v>16.25</v>
      </c>
      <c>
        <f t="shared" si="2018"/>
        <v>16.25</v>
      </c>
      <c t="str">
        <f>VLOOKUP($I43017,Pizza_types!$A$1:$D$33,2,FALSE)</f>
        <v>The Sicilian Pizza</v>
      </c>
      <c t="str">
        <f>VLOOKUP($I43017,Pizza_types!$A$1:$D$33,3,FALSE)</f>
        <v>Supreme</v>
      </c>
      <c t="str">
        <f>VLOOKUP($I43017,Pizza_types!$A$1:$D$33,4,FALSE)</f>
        <v>Coarse Sicilian Salami, Tomatoes, Green Olives, Luganega Sausage, Onions, Garlic</v>
      </c>
    </row>
    <row r="43018" spans="1:15" ht="14.4">
      <c r="A43018" s="2">
        <v>43017</v>
      </c>
      <c s="2">
        <v>18906</v>
      </c>
      <c s="2" t="s">
        <v>84</v>
      </c>
      <c s="2">
        <v>1</v>
      </c>
      <c s="1">
        <f>VLOOKUP($B43018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8,Orders!$A$1:$C$21351,3,FALSE)</f>
        <v>0.59957175925925921</v>
      </c>
      <c t="str">
        <f>VLOOKUP($C43018,Pizza!$A$1:$D$97,2,FALSE)</f>
        <v>spinach_fet</v>
      </c>
      <c t="str">
        <f>VLOOKUP(C43018,Pizza!$A$1:$D$97,3,FALSE)</f>
        <v>M</v>
      </c>
      <c>
        <f>VLOOKUP($C43018,Pizza!$A$1:$D$97,4,FALSE)</f>
        <v>16</v>
      </c>
      <c>
        <f t="shared" si="2018"/>
        <v>16</v>
      </c>
      <c t="str">
        <f>VLOOKUP($I43018,Pizza_types!$A$1:$D$33,2,FALSE)</f>
        <v>The Spinach and Feta Pizza</v>
      </c>
      <c t="str">
        <f>VLOOKUP($I43018,Pizza_types!$A$1:$D$33,3,FALSE)</f>
        <v>Veggie</v>
      </c>
      <c t="str">
        <f>VLOOKUP($I43018,Pizza_types!$A$1:$D$33,4,FALSE)</f>
        <v>Spinach, Mushrooms, Red Onions, Feta Cheese, Garlic</v>
      </c>
    </row>
    <row r="43019" spans="1:15" ht="14.4">
      <c r="A43019" s="2">
        <v>43018</v>
      </c>
      <c s="2">
        <v>18907</v>
      </c>
      <c s="2" t="s">
        <v>87</v>
      </c>
      <c s="2">
        <v>1</v>
      </c>
      <c s="1">
        <f>VLOOKUP($B43019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19,Orders!$A$1:$C$21351,3,FALSE)</f>
        <v>0.62145833333333333</v>
      </c>
      <c t="str">
        <f>VLOOKUP($C43019,Pizza!$A$1:$D$97,2,FALSE)</f>
        <v>brie_carre</v>
      </c>
      <c t="str">
        <f>VLOOKUP(C43019,Pizza!$A$1:$D$97,3,FALSE)</f>
        <v>S</v>
      </c>
      <c>
        <f>VLOOKUP($C43019,Pizza!$A$1:$D$97,4,FALSE)</f>
        <v>23.649999999999999</v>
      </c>
      <c>
        <f t="shared" si="2018"/>
        <v>23.649999999999999</v>
      </c>
      <c t="str">
        <f>VLOOKUP($I43019,Pizza_types!$A$1:$D$33,2,FALSE)</f>
        <v>The Brie Carre Pizza</v>
      </c>
      <c t="str">
        <f>VLOOKUP($I43019,Pizza_types!$A$1:$D$33,3,FALSE)</f>
        <v>Supreme</v>
      </c>
      <c t="str">
        <f>VLOOKUP($I43019,Pizza_types!$A$1:$D$33,4,FALSE)</f>
        <v>Brie Carre Cheese, Prosciutto, Caramelized Onions, Pears, Thyme, Garlic</v>
      </c>
    </row>
    <row r="43020" spans="1:15" ht="14.4">
      <c r="A43020" s="2">
        <v>43019</v>
      </c>
      <c s="2">
        <v>18907</v>
      </c>
      <c s="2" t="s">
        <v>30</v>
      </c>
      <c s="2">
        <v>1</v>
      </c>
      <c s="1">
        <f>VLOOKUP($B43020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0,Orders!$A$1:$C$21351,3,FALSE)</f>
        <v>0.62145833333333333</v>
      </c>
      <c t="str">
        <f>VLOOKUP($C43020,Pizza!$A$1:$D$97,2,FALSE)</f>
        <v>ckn_pesto</v>
      </c>
      <c t="str">
        <f>VLOOKUP(C43020,Pizza!$A$1:$D$97,3,FALSE)</f>
        <v>L</v>
      </c>
      <c>
        <f>VLOOKUP($C43020,Pizza!$A$1:$D$97,4,FALSE)</f>
        <v>20.75</v>
      </c>
      <c>
        <f t="shared" si="2018"/>
        <v>20.75</v>
      </c>
      <c t="str">
        <f>VLOOKUP($I43020,Pizza_types!$A$1:$D$33,2,FALSE)</f>
        <v>The Chicken Pesto Pizza</v>
      </c>
      <c t="str">
        <f>VLOOKUP($I43020,Pizza_types!$A$1:$D$33,3,FALSE)</f>
        <v>Chicken</v>
      </c>
      <c t="str">
        <f>VLOOKUP($I43020,Pizza_types!$A$1:$D$33,4,FALSE)</f>
        <v>Chicken, Tomatoes, Red Peppers, Spinach, Garlic, Pesto Sauce</v>
      </c>
    </row>
    <row r="43021" spans="1:15" ht="14.4">
      <c r="A43021" s="2">
        <v>43020</v>
      </c>
      <c s="2">
        <v>18907</v>
      </c>
      <c s="2" t="s">
        <v>5</v>
      </c>
      <c s="2">
        <v>1</v>
      </c>
      <c s="1">
        <f>VLOOKUP($B43021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1,Orders!$A$1:$C$21351,3,FALSE)</f>
        <v>0.62145833333333333</v>
      </c>
      <c t="str">
        <f>VLOOKUP($C43021,Pizza!$A$1:$D$97,2,FALSE)</f>
        <v>classic_dlx</v>
      </c>
      <c t="str">
        <f>VLOOKUP(C43021,Pizza!$A$1:$D$97,3,FALSE)</f>
        <v>M</v>
      </c>
      <c>
        <f>VLOOKUP($C43021,Pizza!$A$1:$D$97,4,FALSE)</f>
        <v>16</v>
      </c>
      <c>
        <f t="shared" si="2018"/>
        <v>16</v>
      </c>
      <c t="str">
        <f>VLOOKUP($I43021,Pizza_types!$A$1:$D$33,2,FALSE)</f>
        <v>The Classic Deluxe Pizza</v>
      </c>
      <c t="str">
        <f>VLOOKUP($I43021,Pizza_types!$A$1:$D$33,3,FALSE)</f>
        <v>Classic</v>
      </c>
      <c t="str">
        <f>VLOOKUP($I43021,Pizza_types!$A$1:$D$33,4,FALSE)</f>
        <v>Pepperoni, Mushrooms, Red Onions, Red Peppers, Bacon</v>
      </c>
    </row>
    <row r="43022" spans="1:15" ht="14.4">
      <c r="A43022" s="2">
        <v>43021</v>
      </c>
      <c s="2">
        <v>18908</v>
      </c>
      <c s="2" t="s">
        <v>40</v>
      </c>
      <c s="2">
        <v>1</v>
      </c>
      <c s="1">
        <f>VLOOKUP($B4302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2,Orders!$A$1:$C$21351,3,FALSE)</f>
        <v>0.62763888888888886</v>
      </c>
      <c t="str">
        <f>VLOOKUP($C43022,Pizza!$A$1:$D$97,2,FALSE)</f>
        <v>spinach_fet</v>
      </c>
      <c t="str">
        <f>VLOOKUP(C43022,Pizza!$A$1:$D$97,3,FALSE)</f>
        <v>L</v>
      </c>
      <c>
        <f>VLOOKUP($C43022,Pizza!$A$1:$D$97,4,FALSE)</f>
        <v>20.25</v>
      </c>
      <c>
        <f t="shared" si="2018"/>
        <v>20.25</v>
      </c>
      <c t="str">
        <f>VLOOKUP($I43022,Pizza_types!$A$1:$D$33,2,FALSE)</f>
        <v>The Spinach and Feta Pizza</v>
      </c>
      <c t="str">
        <f>VLOOKUP($I43022,Pizza_types!$A$1:$D$33,3,FALSE)</f>
        <v>Veggie</v>
      </c>
      <c t="str">
        <f>VLOOKUP($I43022,Pizza_types!$A$1:$D$33,4,FALSE)</f>
        <v>Spinach, Mushrooms, Red Onions, Feta Cheese, Garlic</v>
      </c>
    </row>
    <row r="43023" spans="1:15" ht="14.4">
      <c r="A43023" s="2">
        <v>43022</v>
      </c>
      <c s="2">
        <v>18909</v>
      </c>
      <c s="2" t="s">
        <v>17</v>
      </c>
      <c s="2">
        <v>1</v>
      </c>
      <c s="1">
        <f>VLOOKUP($B4302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3,Orders!$A$1:$C$21351,3,FALSE)</f>
        <v>0.64626157407407403</v>
      </c>
      <c t="str">
        <f>VLOOKUP($C43023,Pizza!$A$1:$D$97,2,FALSE)</f>
        <v>ital_cpcllo</v>
      </c>
      <c t="str">
        <f>VLOOKUP(C43023,Pizza!$A$1:$D$97,3,FALSE)</f>
        <v>L</v>
      </c>
      <c>
        <f>VLOOKUP($C43023,Pizza!$A$1:$D$97,4,FALSE)</f>
        <v>20.5</v>
      </c>
      <c>
        <f t="shared" si="2018"/>
        <v>20.5</v>
      </c>
      <c t="str">
        <f>VLOOKUP($I43023,Pizza_types!$A$1:$D$33,2,FALSE)</f>
        <v>The Italian Capocollo Pizza</v>
      </c>
      <c t="str">
        <f>VLOOKUP($I43023,Pizza_types!$A$1:$D$33,3,FALSE)</f>
        <v>Classic</v>
      </c>
      <c t="str">
        <f>VLOOKUP($I43023,Pizza_types!$A$1:$D$33,4,FALSE)</f>
        <v>Capocollo, Red Peppers, Tomatoes, Goat Cheese, Garlic, Oregano</v>
      </c>
    </row>
    <row r="43024" spans="1:15" ht="14.4">
      <c r="A43024" s="2">
        <v>43023</v>
      </c>
      <c s="2">
        <v>18909</v>
      </c>
      <c s="2" t="s">
        <v>77</v>
      </c>
      <c s="2">
        <v>1</v>
      </c>
      <c s="1">
        <f>VLOOKUP($B4302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4,Orders!$A$1:$C$21351,3,FALSE)</f>
        <v>0.64626157407407403</v>
      </c>
      <c t="str">
        <f>VLOOKUP($C43024,Pizza!$A$1:$D$97,2,FALSE)</f>
        <v>the_greek</v>
      </c>
      <c t="str">
        <f>VLOOKUP(C43024,Pizza!$A$1:$D$97,3,FALSE)</f>
        <v>M</v>
      </c>
      <c>
        <f>VLOOKUP($C43024,Pizza!$A$1:$D$97,4,FALSE)</f>
        <v>16</v>
      </c>
      <c>
        <f t="shared" si="2018"/>
        <v>16</v>
      </c>
      <c t="str">
        <f>VLOOKUP($I43024,Pizza_types!$A$1:$D$33,2,FALSE)</f>
        <v>The Greek Pizza</v>
      </c>
      <c t="str">
        <f>VLOOKUP($I43024,Pizza_types!$A$1:$D$33,3,FALSE)</f>
        <v>Classic</v>
      </c>
      <c t="str">
        <f>VLOOKUP($I43024,Pizza_types!$A$1:$D$33,4,FALSE)</f>
        <v>Kalamata Olives, Feta Cheese, Tomatoes, Garlic, Beef Chuck Roast, Red Onions</v>
      </c>
    </row>
    <row r="43025" spans="1:15" ht="14.4">
      <c r="A43025" s="2">
        <v>43024</v>
      </c>
      <c s="2">
        <v>18910</v>
      </c>
      <c s="2" t="s">
        <v>43</v>
      </c>
      <c s="2">
        <v>1</v>
      </c>
      <c s="1">
        <f>VLOOKUP($B43025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5,Orders!$A$1:$C$21351,3,FALSE)</f>
        <v>0.64662037037037035</v>
      </c>
      <c t="str">
        <f>VLOOKUP($C43025,Pizza!$A$1:$D$97,2,FALSE)</f>
        <v>ital_cpcllo</v>
      </c>
      <c t="str">
        <f>VLOOKUP(C43025,Pizza!$A$1:$D$97,3,FALSE)</f>
        <v>M</v>
      </c>
      <c>
        <f>VLOOKUP($C43025,Pizza!$A$1:$D$97,4,FALSE)</f>
        <v>16</v>
      </c>
      <c>
        <f t="shared" si="2018"/>
        <v>16</v>
      </c>
      <c t="str">
        <f>VLOOKUP($I43025,Pizza_types!$A$1:$D$33,2,FALSE)</f>
        <v>The Italian Capocollo Pizza</v>
      </c>
      <c t="str">
        <f>VLOOKUP($I43025,Pizza_types!$A$1:$D$33,3,FALSE)</f>
        <v>Classic</v>
      </c>
      <c t="str">
        <f>VLOOKUP($I43025,Pizza_types!$A$1:$D$33,4,FALSE)</f>
        <v>Capocollo, Red Peppers, Tomatoes, Goat Cheese, Garlic, Oregano</v>
      </c>
    </row>
    <row r="43026" spans="1:15" ht="14.4">
      <c r="A43026" s="2">
        <v>43025</v>
      </c>
      <c s="2">
        <v>18910</v>
      </c>
      <c s="2" t="s">
        <v>81</v>
      </c>
      <c s="2">
        <v>1</v>
      </c>
      <c s="1">
        <f>VLOOKUP($B43026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6,Orders!$A$1:$C$21351,3,FALSE)</f>
        <v>0.64662037037037035</v>
      </c>
      <c t="str">
        <f>VLOOKUP($C43026,Pizza!$A$1:$D$97,2,FALSE)</f>
        <v>ital_veggie</v>
      </c>
      <c t="str">
        <f>VLOOKUP(C43026,Pizza!$A$1:$D$97,3,FALSE)</f>
        <v>M</v>
      </c>
      <c>
        <f>VLOOKUP($C43026,Pizza!$A$1:$D$97,4,FALSE)</f>
        <v>16.75</v>
      </c>
      <c>
        <f t="shared" si="2018"/>
        <v>16.75</v>
      </c>
      <c t="str">
        <f>VLOOKUP($I43026,Pizza_types!$A$1:$D$33,2,FALSE)</f>
        <v>The Italian Vegetables Pizza</v>
      </c>
      <c t="str">
        <f>VLOOKUP($I43026,Pizza_types!$A$1:$D$33,3,FALSE)</f>
        <v>Veggie</v>
      </c>
      <c t="str">
        <f>VLOOKUP($I43026,Pizza_types!$A$1:$D$33,4,FALSE)</f>
        <v>Eggplant, Artichokes, Tomatoes, Zucchini, Red Peppers, Garlic, Pesto Sauce</v>
      </c>
    </row>
    <row r="43027" spans="1:15" ht="14.4">
      <c r="A43027" s="2">
        <v>43026</v>
      </c>
      <c s="2">
        <v>18911</v>
      </c>
      <c s="2" t="s">
        <v>56</v>
      </c>
      <c s="2">
        <v>1</v>
      </c>
      <c s="1">
        <f>VLOOKUP($B43027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7,Orders!$A$1:$C$21351,3,FALSE)</f>
        <v>0.64781250000000001</v>
      </c>
      <c t="str">
        <f>VLOOKUP($C43027,Pizza!$A$1:$D$97,2,FALSE)</f>
        <v>peppr_salami</v>
      </c>
      <c t="str">
        <f>VLOOKUP(C43027,Pizza!$A$1:$D$97,3,FALSE)</f>
        <v>M</v>
      </c>
      <c>
        <f>VLOOKUP($C43027,Pizza!$A$1:$D$97,4,FALSE)</f>
        <v>16.5</v>
      </c>
      <c>
        <f t="shared" si="2018"/>
        <v>16.5</v>
      </c>
      <c t="str">
        <f>VLOOKUP($I43027,Pizza_types!$A$1:$D$33,2,FALSE)</f>
        <v>The Pepper Salami Pizza</v>
      </c>
      <c t="str">
        <f>VLOOKUP($I43027,Pizza_types!$A$1:$D$33,3,FALSE)</f>
        <v>Supreme</v>
      </c>
      <c t="str">
        <f>VLOOKUP($I43027,Pizza_types!$A$1:$D$33,4,FALSE)</f>
        <v>Genoa Salami, Capocollo, Pepperoni, Tomatoes, Asiago Cheese, Garlic</v>
      </c>
    </row>
    <row r="43028" spans="1:15" ht="14.4">
      <c r="A43028" s="2">
        <v>43027</v>
      </c>
      <c s="2">
        <v>18912</v>
      </c>
      <c s="2" t="s">
        <v>55</v>
      </c>
      <c s="2">
        <v>1</v>
      </c>
      <c s="1">
        <f>VLOOKUP($B43028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8,Orders!$A$1:$C$21351,3,FALSE)</f>
        <v>0.65775462962962961</v>
      </c>
      <c t="str">
        <f>VLOOKUP($C43028,Pizza!$A$1:$D$97,2,FALSE)</f>
        <v>hawaiian</v>
      </c>
      <c t="str">
        <f>VLOOKUP(C43028,Pizza!$A$1:$D$97,3,FALSE)</f>
        <v>S</v>
      </c>
      <c>
        <f>VLOOKUP($C43028,Pizza!$A$1:$D$97,4,FALSE)</f>
        <v>10.5</v>
      </c>
      <c>
        <f t="shared" si="2018"/>
        <v>10.5</v>
      </c>
      <c t="str">
        <f>VLOOKUP($I43028,Pizza_types!$A$1:$D$33,2,FALSE)</f>
        <v>The Hawaiian Pizza</v>
      </c>
      <c t="str">
        <f>VLOOKUP($I43028,Pizza_types!$A$1:$D$33,3,FALSE)</f>
        <v>Classic</v>
      </c>
      <c t="str">
        <f>VLOOKUP($I43028,Pizza_types!$A$1:$D$33,4,FALSE)</f>
        <v>Sliced Ham, Pineapple, Mozzarella Cheese</v>
      </c>
    </row>
    <row r="43029" spans="1:15" ht="14.4">
      <c r="A43029" s="2">
        <v>43028</v>
      </c>
      <c s="2">
        <v>18912</v>
      </c>
      <c s="2" t="s">
        <v>90</v>
      </c>
      <c s="2">
        <v>1</v>
      </c>
      <c s="1">
        <f>VLOOKUP($B43029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29,Orders!$A$1:$C$21351,3,FALSE)</f>
        <v>0.65775462962962961</v>
      </c>
      <c t="str">
        <f>VLOOKUP($C43029,Pizza!$A$1:$D$97,2,FALSE)</f>
        <v>the_greek</v>
      </c>
      <c t="str">
        <f>VLOOKUP(C43029,Pizza!$A$1:$D$97,3,FALSE)</f>
        <v>L</v>
      </c>
      <c>
        <f>VLOOKUP($C43029,Pizza!$A$1:$D$97,4,FALSE)</f>
        <v>20.5</v>
      </c>
      <c>
        <f t="shared" si="2018"/>
        <v>20.5</v>
      </c>
      <c t="str">
        <f>VLOOKUP($I43029,Pizza_types!$A$1:$D$33,2,FALSE)</f>
        <v>The Greek Pizza</v>
      </c>
      <c t="str">
        <f>VLOOKUP($I43029,Pizza_types!$A$1:$D$33,3,FALSE)</f>
        <v>Classic</v>
      </c>
      <c t="str">
        <f>VLOOKUP($I43029,Pizza_types!$A$1:$D$33,4,FALSE)</f>
        <v>Kalamata Olives, Feta Cheese, Tomatoes, Garlic, Beef Chuck Roast, Red Onions</v>
      </c>
    </row>
    <row r="43030" spans="1:15" ht="14.4">
      <c r="A43030" s="2">
        <v>43029</v>
      </c>
      <c s="2">
        <v>18913</v>
      </c>
      <c s="2" t="s">
        <v>62</v>
      </c>
      <c s="2">
        <v>1</v>
      </c>
      <c s="1">
        <f>VLOOKUP($B43030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0,Orders!$A$1:$C$21351,3,FALSE)</f>
        <v>0.66594907407407411</v>
      </c>
      <c t="str">
        <f>VLOOKUP($C43030,Pizza!$A$1:$D$97,2,FALSE)</f>
        <v>ckn_pesto</v>
      </c>
      <c t="str">
        <f>VLOOKUP(C43030,Pizza!$A$1:$D$97,3,FALSE)</f>
        <v>M</v>
      </c>
      <c>
        <f>VLOOKUP($C43030,Pizza!$A$1:$D$97,4,FALSE)</f>
        <v>16.75</v>
      </c>
      <c>
        <f t="shared" si="2018"/>
        <v>16.75</v>
      </c>
      <c t="str">
        <f>VLOOKUP($I43030,Pizza_types!$A$1:$D$33,2,FALSE)</f>
        <v>The Chicken Pesto Pizza</v>
      </c>
      <c t="str">
        <f>VLOOKUP($I43030,Pizza_types!$A$1:$D$33,3,FALSE)</f>
        <v>Chicken</v>
      </c>
      <c t="str">
        <f>VLOOKUP($I43030,Pizza_types!$A$1:$D$33,4,FALSE)</f>
        <v>Chicken, Tomatoes, Red Peppers, Spinach, Garlic, Pesto Sauce</v>
      </c>
    </row>
    <row r="43031" spans="1:15" ht="14.4">
      <c r="A43031" s="2">
        <v>43030</v>
      </c>
      <c s="2">
        <v>18913</v>
      </c>
      <c s="2" t="s">
        <v>6</v>
      </c>
      <c s="2">
        <v>1</v>
      </c>
      <c s="1">
        <f>VLOOKUP($B43031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1,Orders!$A$1:$C$21351,3,FALSE)</f>
        <v>0.66594907407407411</v>
      </c>
      <c t="str">
        <f>VLOOKUP($C43031,Pizza!$A$1:$D$97,2,FALSE)</f>
        <v>five_cheese</v>
      </c>
      <c t="str">
        <f>VLOOKUP(C43031,Pizza!$A$1:$D$97,3,FALSE)</f>
        <v>L</v>
      </c>
      <c>
        <f>VLOOKUP($C43031,Pizza!$A$1:$D$97,4,FALSE)</f>
        <v>18.5</v>
      </c>
      <c>
        <f t="shared" si="2018"/>
        <v>18.5</v>
      </c>
      <c t="str">
        <f>VLOOKUP($I43031,Pizza_types!$A$1:$D$33,2,FALSE)</f>
        <v>The Five Cheese Pizza</v>
      </c>
      <c t="str">
        <f>VLOOKUP($I43031,Pizza_types!$A$1:$D$33,3,FALSE)</f>
        <v>Veggie</v>
      </c>
      <c t="str">
        <f>VLOOKUP($I43031,Pizza_types!$A$1:$D$33,4,FALSE)</f>
        <v>Mozzarella Cheese, Provolone Cheese, Smoked Gouda Cheese, Romano Cheese, Blue Cheese, Garlic</v>
      </c>
    </row>
    <row r="43032" spans="1:15" ht="14.4">
      <c r="A43032" s="2">
        <v>43031</v>
      </c>
      <c s="2">
        <v>18914</v>
      </c>
      <c s="2" t="s">
        <v>21</v>
      </c>
      <c s="2">
        <v>1</v>
      </c>
      <c s="1">
        <f>VLOOKUP($B4303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2,Orders!$A$1:$C$21351,3,FALSE)</f>
        <v>0.67953703703703705</v>
      </c>
      <c t="str">
        <f>VLOOKUP($C43032,Pizza!$A$1:$D$97,2,FALSE)</f>
        <v>spin_pesto</v>
      </c>
      <c t="str">
        <f>VLOOKUP(C43032,Pizza!$A$1:$D$97,3,FALSE)</f>
        <v>L</v>
      </c>
      <c>
        <f>VLOOKUP($C43032,Pizza!$A$1:$D$97,4,FALSE)</f>
        <v>20.75</v>
      </c>
      <c>
        <f t="shared" si="2018"/>
        <v>20.75</v>
      </c>
      <c t="str">
        <f>VLOOKUP($I43032,Pizza_types!$A$1:$D$33,2,FALSE)</f>
        <v>The Spinach Pesto Pizza</v>
      </c>
      <c t="str">
        <f>VLOOKUP($I43032,Pizza_types!$A$1:$D$33,3,FALSE)</f>
        <v>Veggie</v>
      </c>
      <c t="str">
        <f>VLOOKUP($I43032,Pizza_types!$A$1:$D$33,4,FALSE)</f>
        <v>Spinach, Artichokes, Tomatoes, Sun-dried Tomatoes, Garlic, Pesto Sauce</v>
      </c>
    </row>
    <row r="43033" spans="1:15" ht="14.4">
      <c r="A43033" s="2">
        <v>43032</v>
      </c>
      <c s="2">
        <v>18915</v>
      </c>
      <c s="2" t="s">
        <v>4</v>
      </c>
      <c s="2">
        <v>1</v>
      </c>
      <c s="1">
        <f>VLOOKUP($B4303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3,Orders!$A$1:$C$21351,3,FALSE)</f>
        <v>0.68660879629629634</v>
      </c>
      <c t="str">
        <f>VLOOKUP($C43033,Pizza!$A$1:$D$97,2,FALSE)</f>
        <v>hawaiian</v>
      </c>
      <c t="str">
        <f>VLOOKUP(C43033,Pizza!$A$1:$D$97,3,FALSE)</f>
        <v>M</v>
      </c>
      <c>
        <f>VLOOKUP($C43033,Pizza!$A$1:$D$97,4,FALSE)</f>
        <v>13.25</v>
      </c>
      <c>
        <f t="shared" si="2018"/>
        <v>13.25</v>
      </c>
      <c t="str">
        <f>VLOOKUP($I43033,Pizza_types!$A$1:$D$33,2,FALSE)</f>
        <v>The Hawaiian Pizza</v>
      </c>
      <c t="str">
        <f>VLOOKUP($I43033,Pizza_types!$A$1:$D$33,3,FALSE)</f>
        <v>Classic</v>
      </c>
      <c t="str">
        <f>VLOOKUP($I43033,Pizza_types!$A$1:$D$33,4,FALSE)</f>
        <v>Sliced Ham, Pineapple, Mozzarella Cheese</v>
      </c>
    </row>
    <row r="43034" spans="1:15" ht="14.4">
      <c r="A43034" s="2">
        <v>43033</v>
      </c>
      <c s="2">
        <v>18916</v>
      </c>
      <c s="2" t="s">
        <v>27</v>
      </c>
      <c s="2">
        <v>1</v>
      </c>
      <c s="1">
        <f>VLOOKUP($B4303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4,Orders!$A$1:$C$21351,3,FALSE)</f>
        <v>0.69959490740740737</v>
      </c>
      <c t="str">
        <f>VLOOKUP($C43034,Pizza!$A$1:$D$97,2,FALSE)</f>
        <v>cali_ckn</v>
      </c>
      <c t="str">
        <f>VLOOKUP(C43034,Pizza!$A$1:$D$97,3,FALSE)</f>
        <v>M</v>
      </c>
      <c>
        <f>VLOOKUP($C43034,Pizza!$A$1:$D$97,4,FALSE)</f>
        <v>16.75</v>
      </c>
      <c>
        <f t="shared" si="2018"/>
        <v>16.75</v>
      </c>
      <c t="str">
        <f>VLOOKUP($I43034,Pizza_types!$A$1:$D$33,2,FALSE)</f>
        <v>The California Chicken Pizza</v>
      </c>
      <c t="str">
        <f>VLOOKUP($I43034,Pizza_types!$A$1:$D$33,3,FALSE)</f>
        <v>Chicken</v>
      </c>
      <c t="str">
        <f>VLOOKUP($I43034,Pizza_types!$A$1:$D$33,4,FALSE)</f>
        <v>Chicken, Artichoke, Spinach, Garlic, Jalapeno Peppers, Fontina Cheese, Gouda Cheese</v>
      </c>
    </row>
    <row r="43035" spans="1:15" ht="14.4">
      <c r="A43035" s="2">
        <v>43034</v>
      </c>
      <c s="2">
        <v>18917</v>
      </c>
      <c s="2" t="s">
        <v>33</v>
      </c>
      <c s="2">
        <v>1</v>
      </c>
      <c s="1">
        <f>VLOOKUP($B43035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5,Orders!$A$1:$C$21351,3,FALSE)</f>
        <v>0.7008564814814815</v>
      </c>
      <c t="str">
        <f>VLOOKUP($C43035,Pizza!$A$1:$D$97,2,FALSE)</f>
        <v>four_cheese</v>
      </c>
      <c t="str">
        <f>VLOOKUP(C43035,Pizza!$A$1:$D$97,3,FALSE)</f>
        <v>L</v>
      </c>
      <c>
        <f>VLOOKUP($C43035,Pizza!$A$1:$D$97,4,FALSE)</f>
        <v>17.949999999999999</v>
      </c>
      <c>
        <f t="shared" si="2018"/>
        <v>17.949999999999999</v>
      </c>
      <c t="str">
        <f>VLOOKUP($I43035,Pizza_types!$A$1:$D$33,2,FALSE)</f>
        <v>The Four Cheese Pizza</v>
      </c>
      <c t="str">
        <f>VLOOKUP($I43035,Pizza_types!$A$1:$D$33,3,FALSE)</f>
        <v>Veggie</v>
      </c>
      <c t="str">
        <f>VLOOKUP($I43035,Pizza_types!$A$1:$D$33,4,FALSE)</f>
        <v>Ricotta Cheese, Gorgonzola Piccante Cheese, Mozzarella Cheese, Parmigiano Reggiano Cheese, Garlic</v>
      </c>
    </row>
    <row r="43036" spans="1:15" ht="14.4">
      <c r="A43036" s="2">
        <v>43035</v>
      </c>
      <c s="2">
        <v>18917</v>
      </c>
      <c s="2" t="s">
        <v>28</v>
      </c>
      <c s="2">
        <v>1</v>
      </c>
      <c s="1">
        <f>VLOOKUP($B43036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6,Orders!$A$1:$C$21351,3,FALSE)</f>
        <v>0.7008564814814815</v>
      </c>
      <c t="str">
        <f>VLOOKUP($C43036,Pizza!$A$1:$D$97,2,FALSE)</f>
        <v>pepperoni</v>
      </c>
      <c t="str">
        <f>VLOOKUP(C43036,Pizza!$A$1:$D$97,3,FALSE)</f>
        <v>L</v>
      </c>
      <c>
        <f>VLOOKUP($C43036,Pizza!$A$1:$D$97,4,FALSE)</f>
        <v>15.25</v>
      </c>
      <c>
        <f t="shared" si="2018"/>
        <v>15.25</v>
      </c>
      <c t="str">
        <f>VLOOKUP($I43036,Pizza_types!$A$1:$D$33,2,FALSE)</f>
        <v>The Pepperoni Pizza</v>
      </c>
      <c t="str">
        <f>VLOOKUP($I43036,Pizza_types!$A$1:$D$33,3,FALSE)</f>
        <v>Classic</v>
      </c>
      <c t="str">
        <f>VLOOKUP($I43036,Pizza_types!$A$1:$D$33,4,FALSE)</f>
        <v>Mozzarella Cheese, Pepperoni</v>
      </c>
    </row>
    <row r="43037" spans="1:15" ht="14.4">
      <c r="A43037" s="2">
        <v>43036</v>
      </c>
      <c s="2">
        <v>18917</v>
      </c>
      <c s="2" t="s">
        <v>79</v>
      </c>
      <c s="2">
        <v>1</v>
      </c>
      <c s="1">
        <f>VLOOKUP($B43037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7,Orders!$A$1:$C$21351,3,FALSE)</f>
        <v>0.7008564814814815</v>
      </c>
      <c t="str">
        <f>VLOOKUP($C43037,Pizza!$A$1:$D$97,2,FALSE)</f>
        <v>spinach_fet</v>
      </c>
      <c t="str">
        <f>VLOOKUP(C43037,Pizza!$A$1:$D$97,3,FALSE)</f>
        <v>S</v>
      </c>
      <c>
        <f>VLOOKUP($C43037,Pizza!$A$1:$D$97,4,FALSE)</f>
        <v>12</v>
      </c>
      <c>
        <f t="shared" si="2018"/>
        <v>12</v>
      </c>
      <c t="str">
        <f>VLOOKUP($I43037,Pizza_types!$A$1:$D$33,2,FALSE)</f>
        <v>The Spinach and Feta Pizza</v>
      </c>
      <c t="str">
        <f>VLOOKUP($I43037,Pizza_types!$A$1:$D$33,3,FALSE)</f>
        <v>Veggie</v>
      </c>
      <c t="str">
        <f>VLOOKUP($I43037,Pizza_types!$A$1:$D$33,4,FALSE)</f>
        <v>Spinach, Mushrooms, Red Onions, Feta Cheese, Garlic</v>
      </c>
    </row>
    <row r="43038" spans="1:15" ht="14.4">
      <c r="A43038" s="2">
        <v>43037</v>
      </c>
      <c s="2">
        <v>18917</v>
      </c>
      <c s="2" t="s">
        <v>14</v>
      </c>
      <c s="2">
        <v>1</v>
      </c>
      <c s="1">
        <f>VLOOKUP($B43038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8,Orders!$A$1:$C$21351,3,FALSE)</f>
        <v>0.7008564814814815</v>
      </c>
      <c t="str">
        <f>VLOOKUP($C43038,Pizza!$A$1:$D$97,2,FALSE)</f>
        <v>spinach_supr</v>
      </c>
      <c t="str">
        <f>VLOOKUP(C43038,Pizza!$A$1:$D$97,3,FALSE)</f>
        <v>S</v>
      </c>
      <c>
        <f>VLOOKUP($C43038,Pizza!$A$1:$D$97,4,FALSE)</f>
        <v>12.5</v>
      </c>
      <c>
        <f t="shared" si="2018"/>
        <v>12.5</v>
      </c>
      <c t="str">
        <f>VLOOKUP($I43038,Pizza_types!$A$1:$D$33,2,FALSE)</f>
        <v>The Spinach Supreme Pizza</v>
      </c>
      <c t="str">
        <f>VLOOKUP($I43038,Pizza_types!$A$1:$D$33,3,FALSE)</f>
        <v>Supreme</v>
      </c>
      <c t="str">
        <f>VLOOKUP($I43038,Pizza_types!$A$1:$D$33,4,FALSE)</f>
        <v>Spinach, Red Onions, Pepperoni, Tomatoes, Artichokes, Kalamata Olives, Garlic, Asiago Cheese</v>
      </c>
    </row>
    <row r="43039" spans="1:15" ht="14.4">
      <c r="A43039" s="2">
        <v>43038</v>
      </c>
      <c s="2">
        <v>18918</v>
      </c>
      <c s="2" t="s">
        <v>45</v>
      </c>
      <c s="2">
        <v>1</v>
      </c>
      <c s="1">
        <f>VLOOKUP($B43039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39,Orders!$A$1:$C$21351,3,FALSE)</f>
        <v>0.70472222222222225</v>
      </c>
      <c t="str">
        <f>VLOOKUP($C43039,Pizza!$A$1:$D$97,2,FALSE)</f>
        <v>bbq_ckn</v>
      </c>
      <c t="str">
        <f>VLOOKUP(C43039,Pizza!$A$1:$D$97,3,FALSE)</f>
        <v>M</v>
      </c>
      <c>
        <f>VLOOKUP($C43039,Pizza!$A$1:$D$97,4,FALSE)</f>
        <v>16.75</v>
      </c>
      <c>
        <f t="shared" si="2018"/>
        <v>16.75</v>
      </c>
      <c t="str">
        <f>VLOOKUP($I43039,Pizza_types!$A$1:$D$33,2,FALSE)</f>
        <v>The Barbecue Chicken Pizza</v>
      </c>
      <c t="str">
        <f>VLOOKUP($I43039,Pizza_types!$A$1:$D$33,3,FALSE)</f>
        <v>Chicken</v>
      </c>
      <c t="str">
        <f>VLOOKUP($I43039,Pizza_types!$A$1:$D$33,4,FALSE)</f>
        <v>Barbecued Chicken, Red Peppers, Green Peppers, Tomatoes, Red Onions, Barbecue Sauce</v>
      </c>
    </row>
    <row r="43040" spans="1:15" ht="14.4">
      <c r="A43040" s="2">
        <v>43039</v>
      </c>
      <c s="2">
        <v>18918</v>
      </c>
      <c s="2" t="s">
        <v>44</v>
      </c>
      <c s="2">
        <v>1</v>
      </c>
      <c s="1">
        <f>VLOOKUP($B43040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0,Orders!$A$1:$C$21351,3,FALSE)</f>
        <v>0.70472222222222225</v>
      </c>
      <c t="str">
        <f>VLOOKUP($C43040,Pizza!$A$1:$D$97,2,FALSE)</f>
        <v>southw_ckn</v>
      </c>
      <c t="str">
        <f>VLOOKUP(C43040,Pizza!$A$1:$D$97,3,FALSE)</f>
        <v>S</v>
      </c>
      <c>
        <f>VLOOKUP($C43040,Pizza!$A$1:$D$97,4,FALSE)</f>
        <v>12.75</v>
      </c>
      <c>
        <f t="shared" si="2018"/>
        <v>12.75</v>
      </c>
      <c t="str">
        <f>VLOOKUP($I43040,Pizza_types!$A$1:$D$33,2,FALSE)</f>
        <v>The Southwest Chicken Pizza</v>
      </c>
      <c t="str">
        <f>VLOOKUP($I43040,Pizza_types!$A$1:$D$33,3,FALSE)</f>
        <v>Chicken</v>
      </c>
      <c t="str">
        <f>VLOOKUP($I43040,Pizza_types!$A$1:$D$33,4,FALSE)</f>
        <v>Chicken, Tomatoes, Red Peppers, Red Onions, Jalapeno Peppers, Corn, Cilantro, Chipotle Sauce</v>
      </c>
    </row>
    <row r="43041" spans="1:15" ht="14.4">
      <c r="A43041" s="2">
        <v>43040</v>
      </c>
      <c s="2">
        <v>18919</v>
      </c>
      <c s="2" t="s">
        <v>55</v>
      </c>
      <c s="2">
        <v>1</v>
      </c>
      <c s="1">
        <f>VLOOKUP($B43041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1,Orders!$A$1:$C$21351,3,FALSE)</f>
        <v>0.70724537037037039</v>
      </c>
      <c t="str">
        <f>VLOOKUP($C43041,Pizza!$A$1:$D$97,2,FALSE)</f>
        <v>hawaiian</v>
      </c>
      <c t="str">
        <f>VLOOKUP(C43041,Pizza!$A$1:$D$97,3,FALSE)</f>
        <v>S</v>
      </c>
      <c>
        <f>VLOOKUP($C43041,Pizza!$A$1:$D$97,4,FALSE)</f>
        <v>10.5</v>
      </c>
      <c>
        <f t="shared" si="2018"/>
        <v>10.5</v>
      </c>
      <c t="str">
        <f>VLOOKUP($I43041,Pizza_types!$A$1:$D$33,2,FALSE)</f>
        <v>The Hawaiian Pizza</v>
      </c>
      <c t="str">
        <f>VLOOKUP($I43041,Pizza_types!$A$1:$D$33,3,FALSE)</f>
        <v>Classic</v>
      </c>
      <c t="str">
        <f>VLOOKUP($I43041,Pizza_types!$A$1:$D$33,4,FALSE)</f>
        <v>Sliced Ham, Pineapple, Mozzarella Cheese</v>
      </c>
    </row>
    <row r="43042" spans="1:15" ht="14.4">
      <c r="A43042" s="2">
        <v>43041</v>
      </c>
      <c s="2">
        <v>18919</v>
      </c>
      <c s="2" t="s">
        <v>94</v>
      </c>
      <c s="2">
        <v>1</v>
      </c>
      <c s="1">
        <f>VLOOKUP($B4304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2,Orders!$A$1:$C$21351,3,FALSE)</f>
        <v>0.70724537037037039</v>
      </c>
      <c t="str">
        <f>VLOOKUP($C43042,Pizza!$A$1:$D$97,2,FALSE)</f>
        <v>the_greek</v>
      </c>
      <c t="str">
        <f>VLOOKUP(C43042,Pizza!$A$1:$D$97,3,FALSE)</f>
        <v>XXL</v>
      </c>
      <c>
        <f>VLOOKUP($C43042,Pizza!$A$1:$D$97,4,FALSE)</f>
        <v>35.950000000000003</v>
      </c>
      <c>
        <f t="shared" si="2018"/>
        <v>35.950000000000003</v>
      </c>
      <c t="str">
        <f>VLOOKUP($I43042,Pizza_types!$A$1:$D$33,2,FALSE)</f>
        <v>The Greek Pizza</v>
      </c>
      <c t="str">
        <f>VLOOKUP($I43042,Pizza_types!$A$1:$D$33,3,FALSE)</f>
        <v>Classic</v>
      </c>
      <c t="str">
        <f>VLOOKUP($I43042,Pizza_types!$A$1:$D$33,4,FALSE)</f>
        <v>Kalamata Olives, Feta Cheese, Tomatoes, Garlic, Beef Chuck Roast, Red Onions</v>
      </c>
    </row>
    <row r="43043" spans="1:15" ht="14.4">
      <c r="A43043" s="2">
        <v>43042</v>
      </c>
      <c s="2">
        <v>18920</v>
      </c>
      <c s="2" t="s">
        <v>87</v>
      </c>
      <c s="2">
        <v>1</v>
      </c>
      <c s="1">
        <f>VLOOKUP($B4304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3,Orders!$A$1:$C$21351,3,FALSE)</f>
        <v>0.73163194444444446</v>
      </c>
      <c t="str">
        <f>VLOOKUP($C43043,Pizza!$A$1:$D$97,2,FALSE)</f>
        <v>brie_carre</v>
      </c>
      <c t="str">
        <f>VLOOKUP(C43043,Pizza!$A$1:$D$97,3,FALSE)</f>
        <v>S</v>
      </c>
      <c>
        <f>VLOOKUP($C43043,Pizza!$A$1:$D$97,4,FALSE)</f>
        <v>23.649999999999999</v>
      </c>
      <c>
        <f t="shared" si="2018"/>
        <v>23.649999999999999</v>
      </c>
      <c t="str">
        <f>VLOOKUP($I43043,Pizza_types!$A$1:$D$33,2,FALSE)</f>
        <v>The Brie Carre Pizza</v>
      </c>
      <c t="str">
        <f>VLOOKUP($I43043,Pizza_types!$A$1:$D$33,3,FALSE)</f>
        <v>Supreme</v>
      </c>
      <c t="str">
        <f>VLOOKUP($I43043,Pizza_types!$A$1:$D$33,4,FALSE)</f>
        <v>Brie Carre Cheese, Prosciutto, Caramelized Onions, Pears, Thyme, Garlic</v>
      </c>
    </row>
    <row r="43044" spans="1:15" ht="14.4">
      <c r="A43044" s="2">
        <v>43043</v>
      </c>
      <c s="2">
        <v>18920</v>
      </c>
      <c s="2" t="s">
        <v>24</v>
      </c>
      <c s="2">
        <v>1</v>
      </c>
      <c s="1">
        <f>VLOOKUP($B4304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4,Orders!$A$1:$C$21351,3,FALSE)</f>
        <v>0.73163194444444446</v>
      </c>
      <c t="str">
        <f>VLOOKUP($C43044,Pizza!$A$1:$D$97,2,FALSE)</f>
        <v>southw_ckn</v>
      </c>
      <c t="str">
        <f>VLOOKUP(C43044,Pizza!$A$1:$D$97,3,FALSE)</f>
        <v>L</v>
      </c>
      <c>
        <f>VLOOKUP($C43044,Pizza!$A$1:$D$97,4,FALSE)</f>
        <v>20.75</v>
      </c>
      <c>
        <f t="shared" si="2018"/>
        <v>20.75</v>
      </c>
      <c t="str">
        <f>VLOOKUP($I43044,Pizza_types!$A$1:$D$33,2,FALSE)</f>
        <v>The Southwest Chicken Pizza</v>
      </c>
      <c t="str">
        <f>VLOOKUP($I43044,Pizza_types!$A$1:$D$33,3,FALSE)</f>
        <v>Chicken</v>
      </c>
      <c t="str">
        <f>VLOOKUP($I43044,Pizza_types!$A$1:$D$33,4,FALSE)</f>
        <v>Chicken, Tomatoes, Red Peppers, Red Onions, Jalapeno Peppers, Corn, Cilantro, Chipotle Sauce</v>
      </c>
    </row>
    <row r="43045" spans="1:15" ht="14.4">
      <c r="A43045" s="2">
        <v>43044</v>
      </c>
      <c s="2">
        <v>18921</v>
      </c>
      <c s="2" t="s">
        <v>33</v>
      </c>
      <c s="2">
        <v>1</v>
      </c>
      <c s="1">
        <f>VLOOKUP($B43045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5,Orders!$A$1:$C$21351,3,FALSE)</f>
        <v>0.73581018518518515</v>
      </c>
      <c t="str">
        <f>VLOOKUP($C43045,Pizza!$A$1:$D$97,2,FALSE)</f>
        <v>four_cheese</v>
      </c>
      <c t="str">
        <f>VLOOKUP(C43045,Pizza!$A$1:$D$97,3,FALSE)</f>
        <v>L</v>
      </c>
      <c>
        <f>VLOOKUP($C43045,Pizza!$A$1:$D$97,4,FALSE)</f>
        <v>17.949999999999999</v>
      </c>
      <c>
        <f t="shared" si="2018"/>
        <v>17.949999999999999</v>
      </c>
      <c t="str">
        <f>VLOOKUP($I43045,Pizza_types!$A$1:$D$33,2,FALSE)</f>
        <v>The Four Cheese Pizza</v>
      </c>
      <c t="str">
        <f>VLOOKUP($I43045,Pizza_types!$A$1:$D$33,3,FALSE)</f>
        <v>Veggie</v>
      </c>
      <c t="str">
        <f>VLOOKUP($I43045,Pizza_types!$A$1:$D$33,4,FALSE)</f>
        <v>Ricotta Cheese, Gorgonzola Piccante Cheese, Mozzarella Cheese, Parmigiano Reggiano Cheese, Garlic</v>
      </c>
    </row>
    <row r="43046" spans="1:15" ht="14.4">
      <c r="A43046" s="2">
        <v>43045</v>
      </c>
      <c s="2">
        <v>18921</v>
      </c>
      <c s="2" t="s">
        <v>22</v>
      </c>
      <c s="2">
        <v>1</v>
      </c>
      <c s="1">
        <f>VLOOKUP($B43046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6,Orders!$A$1:$C$21351,3,FALSE)</f>
        <v>0.73581018518518515</v>
      </c>
      <c t="str">
        <f>VLOOKUP($C43046,Pizza!$A$1:$D$97,2,FALSE)</f>
        <v>veggie_veg</v>
      </c>
      <c t="str">
        <f>VLOOKUP(C43046,Pizza!$A$1:$D$97,3,FALSE)</f>
        <v>S</v>
      </c>
      <c>
        <f>VLOOKUP($C43046,Pizza!$A$1:$D$97,4,FALSE)</f>
        <v>12</v>
      </c>
      <c>
        <f t="shared" si="2018"/>
        <v>12</v>
      </c>
      <c t="str">
        <f>VLOOKUP($I43046,Pizza_types!$A$1:$D$33,2,FALSE)</f>
        <v>The Vegetables + Vegetables Pizza</v>
      </c>
      <c t="str">
        <f>VLOOKUP($I43046,Pizza_types!$A$1:$D$33,3,FALSE)</f>
        <v>Veggie</v>
      </c>
      <c t="str">
        <f>VLOOKUP($I43046,Pizza_types!$A$1:$D$33,4,FALSE)</f>
        <v>Mushrooms, Tomatoes, Red Peppers, Green Peppers, Red Onions, Zucchini, Spinach, Garlic</v>
      </c>
    </row>
    <row r="43047" spans="1:15" ht="14.4">
      <c r="A43047" s="2">
        <v>43046</v>
      </c>
      <c s="2">
        <v>18922</v>
      </c>
      <c s="2" t="s">
        <v>10</v>
      </c>
      <c s="2">
        <v>1</v>
      </c>
      <c s="1">
        <f>VLOOKUP($B43047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7,Orders!$A$1:$C$21351,3,FALSE)</f>
        <v>0.73608796296296297</v>
      </c>
      <c t="str">
        <f>VLOOKUP($C43047,Pizza!$A$1:$D$97,2,FALSE)</f>
        <v>ital_supr</v>
      </c>
      <c t="str">
        <f>VLOOKUP(C43047,Pizza!$A$1:$D$97,3,FALSE)</f>
        <v>M</v>
      </c>
      <c>
        <f>VLOOKUP($C43047,Pizza!$A$1:$D$97,4,FALSE)</f>
        <v>16.5</v>
      </c>
      <c>
        <f t="shared" si="2018"/>
        <v>16.5</v>
      </c>
      <c t="str">
        <f>VLOOKUP($I43047,Pizza_types!$A$1:$D$33,2,FALSE)</f>
        <v>The Italian Supreme Pizza</v>
      </c>
      <c t="str">
        <f>VLOOKUP($I43047,Pizza_types!$A$1:$D$33,3,FALSE)</f>
        <v>Supreme</v>
      </c>
      <c t="str">
        <f>VLOOKUP($I43047,Pizza_types!$A$1:$D$33,4,FALSE)</f>
        <v>Calabrese Salami, Capocollo, Tomatoes, Red Onions, Green Olives, Garlic</v>
      </c>
    </row>
    <row r="43048" spans="1:15" ht="14.4">
      <c r="A43048" s="2">
        <v>43047</v>
      </c>
      <c s="2">
        <v>18922</v>
      </c>
      <c s="2" t="s">
        <v>81</v>
      </c>
      <c s="2">
        <v>1</v>
      </c>
      <c s="1">
        <f>VLOOKUP($B43048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8,Orders!$A$1:$C$21351,3,FALSE)</f>
        <v>0.73608796296296297</v>
      </c>
      <c t="str">
        <f>VLOOKUP($C43048,Pizza!$A$1:$D$97,2,FALSE)</f>
        <v>ital_veggie</v>
      </c>
      <c t="str">
        <f>VLOOKUP(C43048,Pizza!$A$1:$D$97,3,FALSE)</f>
        <v>M</v>
      </c>
      <c>
        <f>VLOOKUP($C43048,Pizza!$A$1:$D$97,4,FALSE)</f>
        <v>16.75</v>
      </c>
      <c>
        <f t="shared" si="2018"/>
        <v>16.75</v>
      </c>
      <c t="str">
        <f>VLOOKUP($I43048,Pizza_types!$A$1:$D$33,2,FALSE)</f>
        <v>The Italian Vegetables Pizza</v>
      </c>
      <c t="str">
        <f>VLOOKUP($I43048,Pizza_types!$A$1:$D$33,3,FALSE)</f>
        <v>Veggie</v>
      </c>
      <c t="str">
        <f>VLOOKUP($I43048,Pizza_types!$A$1:$D$33,4,FALSE)</f>
        <v>Eggplant, Artichokes, Tomatoes, Zucchini, Red Peppers, Garlic, Pesto Sauce</v>
      </c>
    </row>
    <row r="43049" spans="1:15" ht="14.4">
      <c r="A43049" s="2">
        <v>43048</v>
      </c>
      <c s="2">
        <v>18922</v>
      </c>
      <c s="2" t="s">
        <v>58</v>
      </c>
      <c s="2">
        <v>1</v>
      </c>
      <c s="1">
        <f>VLOOKUP($B43049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49,Orders!$A$1:$C$21351,3,FALSE)</f>
        <v>0.73608796296296297</v>
      </c>
      <c t="str">
        <f>VLOOKUP($C43049,Pizza!$A$1:$D$97,2,FALSE)</f>
        <v>peppr_salami</v>
      </c>
      <c t="str">
        <f>VLOOKUP(C43049,Pizza!$A$1:$D$97,3,FALSE)</f>
        <v>L</v>
      </c>
      <c>
        <f>VLOOKUP($C43049,Pizza!$A$1:$D$97,4,FALSE)</f>
        <v>20.75</v>
      </c>
      <c>
        <f t="shared" si="2018"/>
        <v>20.75</v>
      </c>
      <c t="str">
        <f>VLOOKUP($I43049,Pizza_types!$A$1:$D$33,2,FALSE)</f>
        <v>The Pepper Salami Pizza</v>
      </c>
      <c t="str">
        <f>VLOOKUP($I43049,Pizza_types!$A$1:$D$33,3,FALSE)</f>
        <v>Supreme</v>
      </c>
      <c t="str">
        <f>VLOOKUP($I43049,Pizza_types!$A$1:$D$33,4,FALSE)</f>
        <v>Genoa Salami, Capocollo, Pepperoni, Tomatoes, Asiago Cheese, Garlic</v>
      </c>
    </row>
    <row r="43050" spans="1:15" ht="14.4">
      <c r="A43050" s="2">
        <v>43049</v>
      </c>
      <c s="2">
        <v>18923</v>
      </c>
      <c s="2" t="s">
        <v>82</v>
      </c>
      <c s="2">
        <v>1</v>
      </c>
      <c s="1">
        <f>VLOOKUP($B43050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0,Orders!$A$1:$C$21351,3,FALSE)</f>
        <v>0.74685185185185188</v>
      </c>
      <c t="str">
        <f>VLOOKUP($C43050,Pizza!$A$1:$D$97,2,FALSE)</f>
        <v>ital_cpcllo</v>
      </c>
      <c t="str">
        <f>VLOOKUP(C43050,Pizza!$A$1:$D$97,3,FALSE)</f>
        <v>S</v>
      </c>
      <c>
        <f>VLOOKUP($C43050,Pizza!$A$1:$D$97,4,FALSE)</f>
        <v>12</v>
      </c>
      <c>
        <f t="shared" si="2018"/>
        <v>12</v>
      </c>
      <c t="str">
        <f>VLOOKUP($I43050,Pizza_types!$A$1:$D$33,2,FALSE)</f>
        <v>The Italian Capocollo Pizza</v>
      </c>
      <c t="str">
        <f>VLOOKUP($I43050,Pizza_types!$A$1:$D$33,3,FALSE)</f>
        <v>Classic</v>
      </c>
      <c t="str">
        <f>VLOOKUP($I43050,Pizza_types!$A$1:$D$33,4,FALSE)</f>
        <v>Capocollo, Red Peppers, Tomatoes, Goat Cheese, Garlic, Oregano</v>
      </c>
    </row>
    <row r="43051" spans="1:15" ht="14.4">
      <c r="A43051" s="2">
        <v>43050</v>
      </c>
      <c s="2">
        <v>18923</v>
      </c>
      <c s="2" t="s">
        <v>37</v>
      </c>
      <c s="2">
        <v>1</v>
      </c>
      <c s="1">
        <f>VLOOKUP($B43051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1,Orders!$A$1:$C$21351,3,FALSE)</f>
        <v>0.74685185185185188</v>
      </c>
      <c t="str">
        <f>VLOOKUP($C43051,Pizza!$A$1:$D$97,2,FALSE)</f>
        <v>ital_veggie</v>
      </c>
      <c t="str">
        <f>VLOOKUP(C43051,Pizza!$A$1:$D$97,3,FALSE)</f>
        <v>S</v>
      </c>
      <c>
        <f>VLOOKUP($C43051,Pizza!$A$1:$D$97,4,FALSE)</f>
        <v>12.75</v>
      </c>
      <c>
        <f t="shared" si="2018"/>
        <v>12.75</v>
      </c>
      <c t="str">
        <f>VLOOKUP($I43051,Pizza_types!$A$1:$D$33,2,FALSE)</f>
        <v>The Italian Vegetables Pizza</v>
      </c>
      <c t="str">
        <f>VLOOKUP($I43051,Pizza_types!$A$1:$D$33,3,FALSE)</f>
        <v>Veggie</v>
      </c>
      <c t="str">
        <f>VLOOKUP($I43051,Pizza_types!$A$1:$D$33,4,FALSE)</f>
        <v>Eggplant, Artichokes, Tomatoes, Zucchini, Red Peppers, Garlic, Pesto Sauce</v>
      </c>
    </row>
    <row r="43052" spans="1:15" ht="14.4">
      <c r="A43052" s="2">
        <v>43051</v>
      </c>
      <c s="2">
        <v>18923</v>
      </c>
      <c s="2" t="s">
        <v>60</v>
      </c>
      <c s="2">
        <v>1</v>
      </c>
      <c s="1">
        <f>VLOOKUP($B4305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2,Orders!$A$1:$C$21351,3,FALSE)</f>
        <v>0.74685185185185188</v>
      </c>
      <c t="str">
        <f>VLOOKUP($C43052,Pizza!$A$1:$D$97,2,FALSE)</f>
        <v>thai_ckn</v>
      </c>
      <c t="str">
        <f>VLOOKUP(C43052,Pizza!$A$1:$D$97,3,FALSE)</f>
        <v>M</v>
      </c>
      <c>
        <f>VLOOKUP($C43052,Pizza!$A$1:$D$97,4,FALSE)</f>
        <v>16.75</v>
      </c>
      <c>
        <f t="shared" si="2018"/>
        <v>16.75</v>
      </c>
      <c t="str">
        <f>VLOOKUP($I43052,Pizza_types!$A$1:$D$33,2,FALSE)</f>
        <v>The Thai Chicken Pizza</v>
      </c>
      <c t="str">
        <f>VLOOKUP($I43052,Pizza_types!$A$1:$D$33,3,FALSE)</f>
        <v>Chicken</v>
      </c>
      <c t="str">
        <f>VLOOKUP($I43052,Pizza_types!$A$1:$D$33,4,FALSE)</f>
        <v>Chicken, Pineapple, Tomatoes, Red Peppers, Thai Sweet Chilli Sauce</v>
      </c>
    </row>
    <row r="43053" spans="1:15" ht="14.4">
      <c r="A43053" s="2">
        <v>43052</v>
      </c>
      <c s="2">
        <v>18924</v>
      </c>
      <c s="2" t="s">
        <v>64</v>
      </c>
      <c s="2">
        <v>1</v>
      </c>
      <c s="1">
        <f>VLOOKUP($B4305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3,Orders!$A$1:$C$21351,3,FALSE)</f>
        <v>0.74812500000000004</v>
      </c>
      <c t="str">
        <f>VLOOKUP($C43053,Pizza!$A$1:$D$97,2,FALSE)</f>
        <v>hawaiian</v>
      </c>
      <c t="str">
        <f>VLOOKUP(C43053,Pizza!$A$1:$D$97,3,FALSE)</f>
        <v>L</v>
      </c>
      <c>
        <f>VLOOKUP($C43053,Pizza!$A$1:$D$97,4,FALSE)</f>
        <v>16.5</v>
      </c>
      <c>
        <f t="shared" si="2018"/>
        <v>16.5</v>
      </c>
      <c t="str">
        <f>VLOOKUP($I43053,Pizza_types!$A$1:$D$33,2,FALSE)</f>
        <v>The Hawaiian Pizza</v>
      </c>
      <c t="str">
        <f>VLOOKUP($I43053,Pizza_types!$A$1:$D$33,3,FALSE)</f>
        <v>Classic</v>
      </c>
      <c t="str">
        <f>VLOOKUP($I43053,Pizza_types!$A$1:$D$33,4,FALSE)</f>
        <v>Sliced Ham, Pineapple, Mozzarella Cheese</v>
      </c>
    </row>
    <row r="43054" spans="1:15" ht="14.4">
      <c r="A43054" s="2">
        <v>43053</v>
      </c>
      <c s="2">
        <v>18924</v>
      </c>
      <c s="2" t="s">
        <v>69</v>
      </c>
      <c s="2">
        <v>1</v>
      </c>
      <c s="1">
        <f>VLOOKUP($B4305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4,Orders!$A$1:$C$21351,3,FALSE)</f>
        <v>0.74812500000000004</v>
      </c>
      <c t="str">
        <f>VLOOKUP($C43054,Pizza!$A$1:$D$97,2,FALSE)</f>
        <v>southw_ckn</v>
      </c>
      <c t="str">
        <f>VLOOKUP(C43054,Pizza!$A$1:$D$97,3,FALSE)</f>
        <v>M</v>
      </c>
      <c>
        <f>VLOOKUP($C43054,Pizza!$A$1:$D$97,4,FALSE)</f>
        <v>16.75</v>
      </c>
      <c>
        <f t="shared" si="2018"/>
        <v>16.75</v>
      </c>
      <c t="str">
        <f>VLOOKUP($I43054,Pizza_types!$A$1:$D$33,2,FALSE)</f>
        <v>The Southwest Chicken Pizza</v>
      </c>
      <c t="str">
        <f>VLOOKUP($I43054,Pizza_types!$A$1:$D$33,3,FALSE)</f>
        <v>Chicken</v>
      </c>
      <c t="str">
        <f>VLOOKUP($I43054,Pizza_types!$A$1:$D$33,4,FALSE)</f>
        <v>Chicken, Tomatoes, Red Peppers, Red Onions, Jalapeno Peppers, Corn, Cilantro, Chipotle Sauce</v>
      </c>
    </row>
    <row r="43055" spans="1:15" ht="14.4">
      <c r="A43055" s="2">
        <v>43054</v>
      </c>
      <c s="2">
        <v>18924</v>
      </c>
      <c s="2" t="s">
        <v>9</v>
      </c>
      <c s="2">
        <v>1</v>
      </c>
      <c s="1">
        <f>VLOOKUP($B43055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5,Orders!$A$1:$C$21351,3,FALSE)</f>
        <v>0.74812500000000004</v>
      </c>
      <c t="str">
        <f>VLOOKUP($C43055,Pizza!$A$1:$D$97,2,FALSE)</f>
        <v>thai_ckn</v>
      </c>
      <c t="str">
        <f>VLOOKUP(C43055,Pizza!$A$1:$D$97,3,FALSE)</f>
        <v>L</v>
      </c>
      <c>
        <f>VLOOKUP($C43055,Pizza!$A$1:$D$97,4,FALSE)</f>
        <v>20.75</v>
      </c>
      <c>
        <f t="shared" si="2018"/>
        <v>20.75</v>
      </c>
      <c t="str">
        <f>VLOOKUP($I43055,Pizza_types!$A$1:$D$33,2,FALSE)</f>
        <v>The Thai Chicken Pizza</v>
      </c>
      <c t="str">
        <f>VLOOKUP($I43055,Pizza_types!$A$1:$D$33,3,FALSE)</f>
        <v>Chicken</v>
      </c>
      <c t="str">
        <f>VLOOKUP($I43055,Pizza_types!$A$1:$D$33,4,FALSE)</f>
        <v>Chicken, Pineapple, Tomatoes, Red Peppers, Thai Sweet Chilli Sauce</v>
      </c>
    </row>
    <row r="43056" spans="1:15" ht="14.4">
      <c r="A43056" s="2">
        <v>43055</v>
      </c>
      <c s="2">
        <v>18925</v>
      </c>
      <c s="2" t="s">
        <v>62</v>
      </c>
      <c s="2">
        <v>1</v>
      </c>
      <c s="1">
        <f>VLOOKUP($B43056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6,Orders!$A$1:$C$21351,3,FALSE)</f>
        <v>0.75726851851851851</v>
      </c>
      <c t="str">
        <f>VLOOKUP($C43056,Pizza!$A$1:$D$97,2,FALSE)</f>
        <v>ckn_pesto</v>
      </c>
      <c t="str">
        <f>VLOOKUP(C43056,Pizza!$A$1:$D$97,3,FALSE)</f>
        <v>M</v>
      </c>
      <c>
        <f>VLOOKUP($C43056,Pizza!$A$1:$D$97,4,FALSE)</f>
        <v>16.75</v>
      </c>
      <c>
        <f t="shared" si="2018"/>
        <v>16.75</v>
      </c>
      <c t="str">
        <f>VLOOKUP($I43056,Pizza_types!$A$1:$D$33,2,FALSE)</f>
        <v>The Chicken Pesto Pizza</v>
      </c>
      <c t="str">
        <f>VLOOKUP($I43056,Pizza_types!$A$1:$D$33,3,FALSE)</f>
        <v>Chicken</v>
      </c>
      <c t="str">
        <f>VLOOKUP($I43056,Pizza_types!$A$1:$D$33,4,FALSE)</f>
        <v>Chicken, Tomatoes, Red Peppers, Spinach, Garlic, Pesto Sauce</v>
      </c>
    </row>
    <row r="43057" spans="1:15" ht="14.4">
      <c r="A43057" s="2">
        <v>43056</v>
      </c>
      <c s="2">
        <v>18925</v>
      </c>
      <c s="2" t="s">
        <v>39</v>
      </c>
      <c s="2">
        <v>1</v>
      </c>
      <c s="1">
        <f>VLOOKUP($B43057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7,Orders!$A$1:$C$21351,3,FALSE)</f>
        <v>0.75726851851851851</v>
      </c>
      <c t="str">
        <f>VLOOKUP($C43057,Pizza!$A$1:$D$97,2,FALSE)</f>
        <v>peppr_salami</v>
      </c>
      <c t="str">
        <f>VLOOKUP(C43057,Pizza!$A$1:$D$97,3,FALSE)</f>
        <v>S</v>
      </c>
      <c>
        <f>VLOOKUP($C43057,Pizza!$A$1:$D$97,4,FALSE)</f>
        <v>12.5</v>
      </c>
      <c>
        <f t="shared" si="2018"/>
        <v>12.5</v>
      </c>
      <c t="str">
        <f>VLOOKUP($I43057,Pizza_types!$A$1:$D$33,2,FALSE)</f>
        <v>The Pepper Salami Pizza</v>
      </c>
      <c t="str">
        <f>VLOOKUP($I43057,Pizza_types!$A$1:$D$33,3,FALSE)</f>
        <v>Supreme</v>
      </c>
      <c t="str">
        <f>VLOOKUP($I43057,Pizza_types!$A$1:$D$33,4,FALSE)</f>
        <v>Genoa Salami, Capocollo, Pepperoni, Tomatoes, Asiago Cheese, Garlic</v>
      </c>
    </row>
    <row r="43058" spans="1:15" ht="14.4">
      <c r="A43058" s="2">
        <v>43057</v>
      </c>
      <c s="2">
        <v>18926</v>
      </c>
      <c s="2" t="s">
        <v>25</v>
      </c>
      <c s="2">
        <v>1</v>
      </c>
      <c s="1">
        <f>VLOOKUP($B43058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8,Orders!$A$1:$C$21351,3,FALSE)</f>
        <v>0.75853009259259263</v>
      </c>
      <c t="str">
        <f>VLOOKUP($C43058,Pizza!$A$1:$D$97,2,FALSE)</f>
        <v>bbq_ckn</v>
      </c>
      <c t="str">
        <f>VLOOKUP(C43058,Pizza!$A$1:$D$97,3,FALSE)</f>
        <v>L</v>
      </c>
      <c>
        <f>VLOOKUP($C43058,Pizza!$A$1:$D$97,4,FALSE)</f>
        <v>20.75</v>
      </c>
      <c>
        <f t="shared" si="2018"/>
        <v>20.75</v>
      </c>
      <c t="str">
        <f>VLOOKUP($I43058,Pizza_types!$A$1:$D$33,2,FALSE)</f>
        <v>The Barbecue Chicken Pizza</v>
      </c>
      <c t="str">
        <f>VLOOKUP($I43058,Pizza_types!$A$1:$D$33,3,FALSE)</f>
        <v>Chicken</v>
      </c>
      <c t="str">
        <f>VLOOKUP($I43058,Pizza_types!$A$1:$D$33,4,FALSE)</f>
        <v>Barbecued Chicken, Red Peppers, Green Peppers, Tomatoes, Red Onions, Barbecue Sauce</v>
      </c>
    </row>
    <row r="43059" spans="1:15" ht="14.4">
      <c r="A43059" s="2">
        <v>43058</v>
      </c>
      <c s="2">
        <v>18926</v>
      </c>
      <c s="2" t="s">
        <v>72</v>
      </c>
      <c s="2">
        <v>1</v>
      </c>
      <c s="1">
        <f>VLOOKUP($B43059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59,Orders!$A$1:$C$21351,3,FALSE)</f>
        <v>0.75853009259259263</v>
      </c>
      <c t="str">
        <f>VLOOKUP($C43059,Pizza!$A$1:$D$97,2,FALSE)</f>
        <v>spicy_ital</v>
      </c>
      <c t="str">
        <f>VLOOKUP(C43059,Pizza!$A$1:$D$97,3,FALSE)</f>
        <v>S</v>
      </c>
      <c>
        <f>VLOOKUP($C43059,Pizza!$A$1:$D$97,4,FALSE)</f>
        <v>12.5</v>
      </c>
      <c>
        <f t="shared" si="2018"/>
        <v>12.5</v>
      </c>
      <c t="str">
        <f>VLOOKUP($I43059,Pizza_types!$A$1:$D$33,2,FALSE)</f>
        <v>The Spicy Italian Pizza</v>
      </c>
      <c t="str">
        <f>VLOOKUP($I43059,Pizza_types!$A$1:$D$33,3,FALSE)</f>
        <v>Supreme</v>
      </c>
      <c t="str">
        <f>VLOOKUP($I43059,Pizza_types!$A$1:$D$33,4,FALSE)</f>
        <v>Capocollo, Tomatoes, Goat Cheese, Artichokes, Peperoncini verdi, Garlic</v>
      </c>
    </row>
    <row r="43060" spans="1:15" ht="14.4">
      <c r="A43060" s="2">
        <v>43059</v>
      </c>
      <c s="2">
        <v>18926</v>
      </c>
      <c s="2" t="s">
        <v>63</v>
      </c>
      <c s="2">
        <v>1</v>
      </c>
      <c s="1">
        <f>VLOOKUP($B43060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0,Orders!$A$1:$C$21351,3,FALSE)</f>
        <v>0.75853009259259263</v>
      </c>
      <c t="str">
        <f>VLOOKUP($C43060,Pizza!$A$1:$D$97,2,FALSE)</f>
        <v>the_greek</v>
      </c>
      <c t="str">
        <f>VLOOKUP(C43060,Pizza!$A$1:$D$97,3,FALSE)</f>
        <v>XL</v>
      </c>
      <c>
        <f>VLOOKUP($C43060,Pizza!$A$1:$D$97,4,FALSE)</f>
        <v>25.5</v>
      </c>
      <c>
        <f t="shared" si="2018"/>
        <v>25.5</v>
      </c>
      <c t="str">
        <f>VLOOKUP($I43060,Pizza_types!$A$1:$D$33,2,FALSE)</f>
        <v>The Greek Pizza</v>
      </c>
      <c t="str">
        <f>VLOOKUP($I43060,Pizza_types!$A$1:$D$33,3,FALSE)</f>
        <v>Classic</v>
      </c>
      <c t="str">
        <f>VLOOKUP($I43060,Pizza_types!$A$1:$D$33,4,FALSE)</f>
        <v>Kalamata Olives, Feta Cheese, Tomatoes, Garlic, Beef Chuck Roast, Red Onions</v>
      </c>
    </row>
    <row r="43061" spans="1:15" ht="14.4">
      <c r="A43061" s="2">
        <v>43060</v>
      </c>
      <c s="2">
        <v>18927</v>
      </c>
      <c s="2" t="s">
        <v>36</v>
      </c>
      <c s="2">
        <v>1</v>
      </c>
      <c s="1">
        <f>VLOOKUP($B43061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1,Orders!$A$1:$C$21351,3,FALSE)</f>
        <v>0.76005787037037043</v>
      </c>
      <c t="str">
        <f>VLOOKUP($C43061,Pizza!$A$1:$D$97,2,FALSE)</f>
        <v>four_cheese</v>
      </c>
      <c t="str">
        <f>VLOOKUP(C43061,Pizza!$A$1:$D$97,3,FALSE)</f>
        <v>M</v>
      </c>
      <c>
        <f>VLOOKUP($C43061,Pizza!$A$1:$D$97,4,FALSE)</f>
        <v>14.75</v>
      </c>
      <c>
        <f t="shared" si="2018"/>
        <v>14.75</v>
      </c>
      <c t="str">
        <f>VLOOKUP($I43061,Pizza_types!$A$1:$D$33,2,FALSE)</f>
        <v>The Four Cheese Pizza</v>
      </c>
      <c t="str">
        <f>VLOOKUP($I43061,Pizza_types!$A$1:$D$33,3,FALSE)</f>
        <v>Veggie</v>
      </c>
      <c t="str">
        <f>VLOOKUP($I43061,Pizza_types!$A$1:$D$33,4,FALSE)</f>
        <v>Ricotta Cheese, Gorgonzola Piccante Cheese, Mozzarella Cheese, Parmigiano Reggiano Cheese, Garlic</v>
      </c>
    </row>
    <row r="43062" spans="1:15" ht="14.4">
      <c r="A43062" s="2">
        <v>43061</v>
      </c>
      <c s="2">
        <v>18927</v>
      </c>
      <c s="2" t="s">
        <v>24</v>
      </c>
      <c s="2">
        <v>1</v>
      </c>
      <c s="1">
        <f>VLOOKUP($B4306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2,Orders!$A$1:$C$21351,3,FALSE)</f>
        <v>0.76005787037037043</v>
      </c>
      <c t="str">
        <f>VLOOKUP($C43062,Pizza!$A$1:$D$97,2,FALSE)</f>
        <v>southw_ckn</v>
      </c>
      <c t="str">
        <f>VLOOKUP(C43062,Pizza!$A$1:$D$97,3,FALSE)</f>
        <v>L</v>
      </c>
      <c>
        <f>VLOOKUP($C43062,Pizza!$A$1:$D$97,4,FALSE)</f>
        <v>20.75</v>
      </c>
      <c>
        <f t="shared" si="2018"/>
        <v>20.75</v>
      </c>
      <c t="str">
        <f>VLOOKUP($I43062,Pizza_types!$A$1:$D$33,2,FALSE)</f>
        <v>The Southwest Chicken Pizza</v>
      </c>
      <c t="str">
        <f>VLOOKUP($I43062,Pizza_types!$A$1:$D$33,3,FALSE)</f>
        <v>Chicken</v>
      </c>
      <c t="str">
        <f>VLOOKUP($I43062,Pizza_types!$A$1:$D$33,4,FALSE)</f>
        <v>Chicken, Tomatoes, Red Peppers, Red Onions, Jalapeno Peppers, Corn, Cilantro, Chipotle Sauce</v>
      </c>
    </row>
    <row r="43063" spans="1:15" ht="14.4">
      <c r="A43063" s="2">
        <v>43062</v>
      </c>
      <c s="2">
        <v>18927</v>
      </c>
      <c s="2" t="s">
        <v>9</v>
      </c>
      <c s="2">
        <v>1</v>
      </c>
      <c s="1">
        <f>VLOOKUP($B4306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3,Orders!$A$1:$C$21351,3,FALSE)</f>
        <v>0.76005787037037043</v>
      </c>
      <c t="str">
        <f>VLOOKUP($C43063,Pizza!$A$1:$D$97,2,FALSE)</f>
        <v>thai_ckn</v>
      </c>
      <c t="str">
        <f>VLOOKUP(C43063,Pizza!$A$1:$D$97,3,FALSE)</f>
        <v>L</v>
      </c>
      <c>
        <f>VLOOKUP($C43063,Pizza!$A$1:$D$97,4,FALSE)</f>
        <v>20.75</v>
      </c>
      <c>
        <f t="shared" si="2018"/>
        <v>20.75</v>
      </c>
      <c t="str">
        <f>VLOOKUP($I43063,Pizza_types!$A$1:$D$33,2,FALSE)</f>
        <v>The Thai Chicken Pizza</v>
      </c>
      <c t="str">
        <f>VLOOKUP($I43063,Pizza_types!$A$1:$D$33,3,FALSE)</f>
        <v>Chicken</v>
      </c>
      <c t="str">
        <f>VLOOKUP($I43063,Pizza_types!$A$1:$D$33,4,FALSE)</f>
        <v>Chicken, Pineapple, Tomatoes, Red Peppers, Thai Sweet Chilli Sauce</v>
      </c>
    </row>
    <row r="43064" spans="1:15" ht="14.4">
      <c r="A43064" s="2">
        <v>43063</v>
      </c>
      <c s="2">
        <v>18927</v>
      </c>
      <c s="2" t="s">
        <v>22</v>
      </c>
      <c s="2">
        <v>1</v>
      </c>
      <c s="1">
        <f>VLOOKUP($B4306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4,Orders!$A$1:$C$21351,3,FALSE)</f>
        <v>0.76005787037037043</v>
      </c>
      <c t="str">
        <f>VLOOKUP($C43064,Pizza!$A$1:$D$97,2,FALSE)</f>
        <v>veggie_veg</v>
      </c>
      <c t="str">
        <f>VLOOKUP(C43064,Pizza!$A$1:$D$97,3,FALSE)</f>
        <v>S</v>
      </c>
      <c>
        <f>VLOOKUP($C43064,Pizza!$A$1:$D$97,4,FALSE)</f>
        <v>12</v>
      </c>
      <c>
        <f t="shared" si="2018"/>
        <v>12</v>
      </c>
      <c t="str">
        <f>VLOOKUP($I43064,Pizza_types!$A$1:$D$33,2,FALSE)</f>
        <v>The Vegetables + Vegetables Pizza</v>
      </c>
      <c t="str">
        <f>VLOOKUP($I43064,Pizza_types!$A$1:$D$33,3,FALSE)</f>
        <v>Veggie</v>
      </c>
      <c t="str">
        <f>VLOOKUP($I43064,Pizza_types!$A$1:$D$33,4,FALSE)</f>
        <v>Mushrooms, Tomatoes, Red Peppers, Green Peppers, Red Onions, Zucchini, Spinach, Garlic</v>
      </c>
    </row>
    <row r="43065" spans="1:15" ht="14.4">
      <c r="A43065" s="2">
        <v>43064</v>
      </c>
      <c s="2">
        <v>18928</v>
      </c>
      <c s="2" t="s">
        <v>23</v>
      </c>
      <c s="2">
        <v>1</v>
      </c>
      <c s="1">
        <f>VLOOKUP($B43065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5,Orders!$A$1:$C$21351,3,FALSE)</f>
        <v>0.76519675925925923</v>
      </c>
      <c t="str">
        <f>VLOOKUP($C43065,Pizza!$A$1:$D$97,2,FALSE)</f>
        <v>mexicana</v>
      </c>
      <c t="str">
        <f>VLOOKUP(C43065,Pizza!$A$1:$D$97,3,FALSE)</f>
        <v>L</v>
      </c>
      <c>
        <f>VLOOKUP($C43065,Pizza!$A$1:$D$97,4,FALSE)</f>
        <v>20.25</v>
      </c>
      <c>
        <f t="shared" si="2018"/>
        <v>20.25</v>
      </c>
      <c t="str">
        <f>VLOOKUP($I43065,Pizza_types!$A$1:$D$33,2,FALSE)</f>
        <v>The Mexicana Pizza</v>
      </c>
      <c t="str">
        <f>VLOOKUP($I43065,Pizza_types!$A$1:$D$33,3,FALSE)</f>
        <v>Veggie</v>
      </c>
      <c t="str">
        <f>VLOOKUP($I43065,Pizza_types!$A$1:$D$33,4,FALSE)</f>
        <v>Tomatoes, Red Peppers, Jalapeno Peppers, Red Onions, Cilantro, Corn, Chipotle Sauce, Garlic</v>
      </c>
    </row>
    <row r="43066" spans="1:15" ht="14.4">
      <c r="A43066" s="2">
        <v>43065</v>
      </c>
      <c s="2">
        <v>18928</v>
      </c>
      <c s="2" t="s">
        <v>46</v>
      </c>
      <c s="2">
        <v>1</v>
      </c>
      <c s="1">
        <f>VLOOKUP($B43066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6,Orders!$A$1:$C$21351,3,FALSE)</f>
        <v>0.76519675925925923</v>
      </c>
      <c t="str">
        <f>VLOOKUP($C43066,Pizza!$A$1:$D$97,2,FALSE)</f>
        <v>pepperoni</v>
      </c>
      <c t="str">
        <f>VLOOKUP(C43066,Pizza!$A$1:$D$97,3,FALSE)</f>
        <v>M</v>
      </c>
      <c>
        <f>VLOOKUP($C43066,Pizza!$A$1:$D$97,4,FALSE)</f>
        <v>12.5</v>
      </c>
      <c>
        <f t="shared" si="2018"/>
        <v>12.5</v>
      </c>
      <c t="str">
        <f>VLOOKUP($I43066,Pizza_types!$A$1:$D$33,2,FALSE)</f>
        <v>The Pepperoni Pizza</v>
      </c>
      <c t="str">
        <f>VLOOKUP($I43066,Pizza_types!$A$1:$D$33,3,FALSE)</f>
        <v>Classic</v>
      </c>
      <c t="str">
        <f>VLOOKUP($I43066,Pizza_types!$A$1:$D$33,4,FALSE)</f>
        <v>Mozzarella Cheese, Pepperoni</v>
      </c>
    </row>
    <row r="43067" spans="1:15" ht="14.4">
      <c r="A43067" s="2">
        <v>43066</v>
      </c>
      <c s="2">
        <v>18929</v>
      </c>
      <c s="2" t="s">
        <v>7</v>
      </c>
      <c s="2">
        <v>1</v>
      </c>
      <c s="1">
        <f>VLOOKUP($B43067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7,Orders!$A$1:$C$21351,3,FALSE)</f>
        <v>0.76586805555555559</v>
      </c>
      <c t="str">
        <f>VLOOKUP($C43067,Pizza!$A$1:$D$97,2,FALSE)</f>
        <v>ital_supr</v>
      </c>
      <c t="str">
        <f>VLOOKUP(C43067,Pizza!$A$1:$D$97,3,FALSE)</f>
        <v>L</v>
      </c>
      <c>
        <f>VLOOKUP($C43067,Pizza!$A$1:$D$97,4,FALSE)</f>
        <v>20.75</v>
      </c>
      <c>
        <f t="shared" si="2018"/>
        <v>20.75</v>
      </c>
      <c t="str">
        <f>VLOOKUP($I43067,Pizza_types!$A$1:$D$33,2,FALSE)</f>
        <v>The Italian Supreme Pizza</v>
      </c>
      <c t="str">
        <f>VLOOKUP($I43067,Pizza_types!$A$1:$D$33,3,FALSE)</f>
        <v>Supreme</v>
      </c>
      <c t="str">
        <f>VLOOKUP($I43067,Pizza_types!$A$1:$D$33,4,FALSE)</f>
        <v>Calabrese Salami, Capocollo, Tomatoes, Red Onions, Green Olives, Garlic</v>
      </c>
    </row>
    <row r="43068" spans="1:15" ht="14.4">
      <c r="A43068" s="2">
        <v>43067</v>
      </c>
      <c s="2">
        <v>18929</v>
      </c>
      <c s="2" t="s">
        <v>68</v>
      </c>
      <c s="2">
        <v>1</v>
      </c>
      <c s="1">
        <f>VLOOKUP($B43068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8,Orders!$A$1:$C$21351,3,FALSE)</f>
        <v>0.76586805555555559</v>
      </c>
      <c t="str">
        <f>VLOOKUP($C43068,Pizza!$A$1:$D$97,2,FALSE)</f>
        <v>mediterraneo</v>
      </c>
      <c t="str">
        <f>VLOOKUP(C43068,Pizza!$A$1:$D$97,3,FALSE)</f>
        <v>L</v>
      </c>
      <c>
        <f>VLOOKUP($C43068,Pizza!$A$1:$D$97,4,FALSE)</f>
        <v>20.25</v>
      </c>
      <c>
        <f t="shared" si="2018"/>
        <v>20.25</v>
      </c>
      <c t="str">
        <f>VLOOKUP($I43068,Pizza_types!$A$1:$D$33,2,FALSE)</f>
        <v>The Mediterranean Pizza</v>
      </c>
      <c t="str">
        <f>VLOOKUP($I43068,Pizza_types!$A$1:$D$33,3,FALSE)</f>
        <v>Veggie</v>
      </c>
      <c t="str">
        <f>VLOOKUP($I43068,Pizza_types!$A$1:$D$33,4,FALSE)</f>
        <v>Spinach, Artichokes, Kalamata Olives, Sun-dried Tomatoes, Feta Cheese, Plum Tomatoes, Red Onions</v>
      </c>
    </row>
    <row r="43069" spans="1:15" ht="14.4">
      <c r="A43069" s="2">
        <v>43068</v>
      </c>
      <c s="2">
        <v>18929</v>
      </c>
      <c s="2" t="s">
        <v>59</v>
      </c>
      <c s="2">
        <v>1</v>
      </c>
      <c s="1">
        <f>VLOOKUP($B43069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69,Orders!$A$1:$C$21351,3,FALSE)</f>
        <v>0.76586805555555559</v>
      </c>
      <c t="str">
        <f>VLOOKUP($C43069,Pizza!$A$1:$D$97,2,FALSE)</f>
        <v>spin_pesto</v>
      </c>
      <c t="str">
        <f>VLOOKUP(C43069,Pizza!$A$1:$D$97,3,FALSE)</f>
        <v>S</v>
      </c>
      <c>
        <f>VLOOKUP($C43069,Pizza!$A$1:$D$97,4,FALSE)</f>
        <v>12.5</v>
      </c>
      <c>
        <f t="shared" si="2018"/>
        <v>12.5</v>
      </c>
      <c t="str">
        <f>VLOOKUP($I43069,Pizza_types!$A$1:$D$33,2,FALSE)</f>
        <v>The Spinach Pesto Pizza</v>
      </c>
      <c t="str">
        <f>VLOOKUP($I43069,Pizza_types!$A$1:$D$33,3,FALSE)</f>
        <v>Veggie</v>
      </c>
      <c t="str">
        <f>VLOOKUP($I43069,Pizza_types!$A$1:$D$33,4,FALSE)</f>
        <v>Spinach, Artichokes, Tomatoes, Sun-dried Tomatoes, Garlic, Pesto Sauce</v>
      </c>
    </row>
    <row r="43070" spans="1:15" ht="14.4">
      <c r="A43070" s="2">
        <v>43069</v>
      </c>
      <c s="2">
        <v>18930</v>
      </c>
      <c s="2" t="s">
        <v>33</v>
      </c>
      <c s="2">
        <v>1</v>
      </c>
      <c s="1">
        <f>VLOOKUP($B43070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70,Orders!$A$1:$C$21351,3,FALSE)</f>
        <v>0.7680555555555556</v>
      </c>
      <c t="str">
        <f>VLOOKUP($C43070,Pizza!$A$1:$D$97,2,FALSE)</f>
        <v>four_cheese</v>
      </c>
      <c t="str">
        <f>VLOOKUP(C43070,Pizza!$A$1:$D$97,3,FALSE)</f>
        <v>L</v>
      </c>
      <c>
        <f>VLOOKUP($C43070,Pizza!$A$1:$D$97,4,FALSE)</f>
        <v>17.949999999999999</v>
      </c>
      <c>
        <f t="shared" si="2018"/>
        <v>17.949999999999999</v>
      </c>
      <c t="str">
        <f>VLOOKUP($I43070,Pizza_types!$A$1:$D$33,2,FALSE)</f>
        <v>The Four Cheese Pizza</v>
      </c>
      <c t="str">
        <f>VLOOKUP($I43070,Pizza_types!$A$1:$D$33,3,FALSE)</f>
        <v>Veggie</v>
      </c>
      <c t="str">
        <f>VLOOKUP($I43070,Pizza_types!$A$1:$D$33,4,FALSE)</f>
        <v>Ricotta Cheese, Gorgonzola Piccante Cheese, Mozzarella Cheese, Parmigiano Reggiano Cheese, Garlic</v>
      </c>
    </row>
    <row r="43071" spans="1:15" ht="14.4">
      <c r="A43071" s="2">
        <v>43070</v>
      </c>
      <c s="2">
        <v>18931</v>
      </c>
      <c s="2" t="s">
        <v>6</v>
      </c>
      <c s="2">
        <v>1</v>
      </c>
      <c s="1">
        <f>VLOOKUP($B43071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71,Orders!$A$1:$C$21351,3,FALSE)</f>
        <v>0.77091435185185186</v>
      </c>
      <c t="str">
        <f>VLOOKUP($C43071,Pizza!$A$1:$D$97,2,FALSE)</f>
        <v>five_cheese</v>
      </c>
      <c t="str">
        <f>VLOOKUP(C43071,Pizza!$A$1:$D$97,3,FALSE)</f>
        <v>L</v>
      </c>
      <c>
        <f>VLOOKUP($C43071,Pizza!$A$1:$D$97,4,FALSE)</f>
        <v>18.5</v>
      </c>
      <c>
        <f t="shared" si="2018"/>
        <v>18.5</v>
      </c>
      <c t="str">
        <f>VLOOKUP($I43071,Pizza_types!$A$1:$D$33,2,FALSE)</f>
        <v>The Five Cheese Pizza</v>
      </c>
      <c t="str">
        <f>VLOOKUP($I43071,Pizza_types!$A$1:$D$33,3,FALSE)</f>
        <v>Veggie</v>
      </c>
      <c t="str">
        <f>VLOOKUP($I43071,Pizza_types!$A$1:$D$33,4,FALSE)</f>
        <v>Mozzarella Cheese, Provolone Cheese, Smoked Gouda Cheese, Romano Cheese, Blue Cheese, Garlic</v>
      </c>
    </row>
    <row r="43072" spans="1:15" ht="14.4">
      <c r="A43072" s="2">
        <v>43071</v>
      </c>
      <c s="2">
        <v>18931</v>
      </c>
      <c s="2" t="s">
        <v>33</v>
      </c>
      <c s="2">
        <v>1</v>
      </c>
      <c s="1">
        <f>VLOOKUP($B43072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72,Orders!$A$1:$C$21351,3,FALSE)</f>
        <v>0.77091435185185186</v>
      </c>
      <c t="str">
        <f>VLOOKUP($C43072,Pizza!$A$1:$D$97,2,FALSE)</f>
        <v>four_cheese</v>
      </c>
      <c t="str">
        <f>VLOOKUP(C43072,Pizza!$A$1:$D$97,3,FALSE)</f>
        <v>L</v>
      </c>
      <c>
        <f>VLOOKUP($C43072,Pizza!$A$1:$D$97,4,FALSE)</f>
        <v>17.949999999999999</v>
      </c>
      <c>
        <f t="shared" si="2018"/>
        <v>17.949999999999999</v>
      </c>
      <c t="str">
        <f>VLOOKUP($I43072,Pizza_types!$A$1:$D$33,2,FALSE)</f>
        <v>The Four Cheese Pizza</v>
      </c>
      <c t="str">
        <f>VLOOKUP($I43072,Pizza_types!$A$1:$D$33,3,FALSE)</f>
        <v>Veggie</v>
      </c>
      <c t="str">
        <f>VLOOKUP($I43072,Pizza_types!$A$1:$D$33,4,FALSE)</f>
        <v>Ricotta Cheese, Gorgonzola Piccante Cheese, Mozzarella Cheese, Parmigiano Reggiano Cheese, Garlic</v>
      </c>
    </row>
    <row r="43073" spans="1:15" ht="14.4">
      <c r="A43073" s="2">
        <v>43072</v>
      </c>
      <c s="2">
        <v>18931</v>
      </c>
      <c s="2" t="s">
        <v>9</v>
      </c>
      <c s="2">
        <v>1</v>
      </c>
      <c s="1">
        <f>VLOOKUP($B43073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73,Orders!$A$1:$C$21351,3,FALSE)</f>
        <v>0.77091435185185186</v>
      </c>
      <c t="str">
        <f>VLOOKUP($C43073,Pizza!$A$1:$D$97,2,FALSE)</f>
        <v>thai_ckn</v>
      </c>
      <c t="str">
        <f>VLOOKUP(C43073,Pizza!$A$1:$D$97,3,FALSE)</f>
        <v>L</v>
      </c>
      <c>
        <f>VLOOKUP($C43073,Pizza!$A$1:$D$97,4,FALSE)</f>
        <v>20.75</v>
      </c>
      <c>
        <f t="shared" si="2018"/>
        <v>20.75</v>
      </c>
      <c t="str">
        <f>VLOOKUP($I43073,Pizza_types!$A$1:$D$33,2,FALSE)</f>
        <v>The Thai Chicken Pizza</v>
      </c>
      <c t="str">
        <f>VLOOKUP($I43073,Pizza_types!$A$1:$D$33,3,FALSE)</f>
        <v>Chicken</v>
      </c>
      <c t="str">
        <f>VLOOKUP($I43073,Pizza_types!$A$1:$D$33,4,FALSE)</f>
        <v>Chicken, Pineapple, Tomatoes, Red Peppers, Thai Sweet Chilli Sauce</v>
      </c>
    </row>
    <row r="43074" spans="1:15" ht="14.4">
      <c r="A43074" s="2">
        <v>43073</v>
      </c>
      <c s="2">
        <v>18931</v>
      </c>
      <c s="2" t="s">
        <v>60</v>
      </c>
      <c s="2">
        <v>1</v>
      </c>
      <c s="1">
        <f>VLOOKUP($B43074,Orders!$A$1:$C$21351,2,FALSE)</f>
        <v>42327</v>
      </c>
      <c s="1" t="str">
        <f t="shared" si="2016"/>
        <v>November</v>
      </c>
      <c s="1" t="str">
        <f t="shared" si="2017"/>
        <v>Thursday</v>
      </c>
      <c s="4">
        <f>VLOOKUP($B43074,Orders!$A$1:$C$21351,3,FALSE)</f>
        <v>0.77091435185185186</v>
      </c>
      <c t="str">
        <f>VLOOKUP($C43074,Pizza!$A$1:$D$97,2,FALSE)</f>
        <v>thai_ckn</v>
      </c>
      <c t="str">
        <f>VLOOKUP(C43074,Pizza!$A$1:$D$97,3,FALSE)</f>
        <v>M</v>
      </c>
      <c>
        <f>VLOOKUP($C43074,Pizza!$A$1:$D$97,4,FALSE)</f>
        <v>16.75</v>
      </c>
      <c>
        <f t="shared" si="2018"/>
        <v>16.75</v>
      </c>
      <c t="str">
        <f>VLOOKUP($I43074,Pizza_types!$A$1:$D$33,2,FALSE)</f>
        <v>The Thai Chicken Pizza</v>
      </c>
      <c t="str">
        <f>VLOOKUP($I43074,Pizza_types!$A$1:$D$33,3,FALSE)</f>
        <v>Chicken</v>
      </c>
      <c t="str">
        <f>VLOOKUP($I43074,Pizza_types!$A$1:$D$33,4,FALSE)</f>
        <v>Chicken, Pineapple, Tomatoes, Red Peppers, Thai Sweet Chilli Sauce</v>
      </c>
    </row>
    <row r="43075" spans="1:15" ht="14.4">
      <c r="A43075" s="2">
        <v>43074</v>
      </c>
      <c s="2">
        <v>18932</v>
      </c>
      <c s="2" t="s">
        <v>7</v>
      </c>
      <c s="2">
        <v>1</v>
      </c>
      <c s="1">
        <f>VLOOKUP($B43075,Orders!$A$1:$C$21351,2,FALSE)</f>
        <v>42327</v>
      </c>
      <c s="1" t="str">
        <f t="shared" si="2019" ref="F43075:F43138">TEXT(E43075,"mmmm")</f>
        <v>November</v>
      </c>
      <c s="1" t="str">
        <f t="shared" si="2020" ref="G43075:G43138">TEXT(E43075,"dddd")</f>
        <v>Thursday</v>
      </c>
      <c s="4">
        <f>VLOOKUP($B43075,Orders!$A$1:$C$21351,3,FALSE)</f>
        <v>0.77188657407407413</v>
      </c>
      <c t="str">
        <f>VLOOKUP($C43075,Pizza!$A$1:$D$97,2,FALSE)</f>
        <v>ital_supr</v>
      </c>
      <c t="str">
        <f>VLOOKUP(C43075,Pizza!$A$1:$D$97,3,FALSE)</f>
        <v>L</v>
      </c>
      <c>
        <f>VLOOKUP($C43075,Pizza!$A$1:$D$97,4,FALSE)</f>
        <v>20.75</v>
      </c>
      <c>
        <f t="shared" si="2021" ref="L43075:L43138">D43075*K43075</f>
        <v>20.75</v>
      </c>
      <c t="str">
        <f>VLOOKUP($I43075,Pizza_types!$A$1:$D$33,2,FALSE)</f>
        <v>The Italian Supreme Pizza</v>
      </c>
      <c t="str">
        <f>VLOOKUP($I43075,Pizza_types!$A$1:$D$33,3,FALSE)</f>
        <v>Supreme</v>
      </c>
      <c t="str">
        <f>VLOOKUP($I43075,Pizza_types!$A$1:$D$33,4,FALSE)</f>
        <v>Calabrese Salami, Capocollo, Tomatoes, Red Onions, Green Olives, Garlic</v>
      </c>
    </row>
    <row r="43076" spans="1:15" ht="14.4">
      <c r="A43076" s="2">
        <v>43075</v>
      </c>
      <c s="2">
        <v>18932</v>
      </c>
      <c s="2" t="s">
        <v>23</v>
      </c>
      <c s="2">
        <v>1</v>
      </c>
      <c s="1">
        <f>VLOOKUP($B43076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76,Orders!$A$1:$C$21351,3,FALSE)</f>
        <v>0.77188657407407413</v>
      </c>
      <c t="str">
        <f>VLOOKUP($C43076,Pizza!$A$1:$D$97,2,FALSE)</f>
        <v>mexicana</v>
      </c>
      <c t="str">
        <f>VLOOKUP(C43076,Pizza!$A$1:$D$97,3,FALSE)</f>
        <v>L</v>
      </c>
      <c>
        <f>VLOOKUP($C43076,Pizza!$A$1:$D$97,4,FALSE)</f>
        <v>20.25</v>
      </c>
      <c>
        <f t="shared" si="2021"/>
        <v>20.25</v>
      </c>
      <c t="str">
        <f>VLOOKUP($I43076,Pizza_types!$A$1:$D$33,2,FALSE)</f>
        <v>The Mexicana Pizza</v>
      </c>
      <c t="str">
        <f>VLOOKUP($I43076,Pizza_types!$A$1:$D$33,3,FALSE)</f>
        <v>Veggie</v>
      </c>
      <c t="str">
        <f>VLOOKUP($I43076,Pizza_types!$A$1:$D$33,4,FALSE)</f>
        <v>Tomatoes, Red Peppers, Jalapeno Peppers, Red Onions, Cilantro, Corn, Chipotle Sauce, Garlic</v>
      </c>
    </row>
    <row r="43077" spans="1:15" ht="14.4">
      <c r="A43077" s="2">
        <v>43076</v>
      </c>
      <c s="2">
        <v>18932</v>
      </c>
      <c s="2" t="s">
        <v>32</v>
      </c>
      <c s="2">
        <v>1</v>
      </c>
      <c s="1">
        <f>VLOOKUP($B43077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77,Orders!$A$1:$C$21351,3,FALSE)</f>
        <v>0.77188657407407413</v>
      </c>
      <c t="str">
        <f>VLOOKUP($C43077,Pizza!$A$1:$D$97,2,FALSE)</f>
        <v>soppressata</v>
      </c>
      <c t="str">
        <f>VLOOKUP(C43077,Pizza!$A$1:$D$97,3,FALSE)</f>
        <v>L</v>
      </c>
      <c>
        <f>VLOOKUP($C43077,Pizza!$A$1:$D$97,4,FALSE)</f>
        <v>20.75</v>
      </c>
      <c>
        <f t="shared" si="2021"/>
        <v>20.75</v>
      </c>
      <c t="str">
        <f>VLOOKUP($I43077,Pizza_types!$A$1:$D$33,2,FALSE)</f>
        <v>The Soppressata Pizza</v>
      </c>
      <c t="str">
        <f>VLOOKUP($I43077,Pizza_types!$A$1:$D$33,3,FALSE)</f>
        <v>Supreme</v>
      </c>
      <c t="str">
        <f>VLOOKUP($I43077,Pizza_types!$A$1:$D$33,4,FALSE)</f>
        <v>Soppressata Salami, Fontina Cheese, Mozzarella Cheese, Mushrooms, Garlic</v>
      </c>
    </row>
    <row r="43078" spans="1:15" ht="14.4">
      <c r="A43078" s="2">
        <v>43077</v>
      </c>
      <c s="2">
        <v>18933</v>
      </c>
      <c s="2" t="s">
        <v>5</v>
      </c>
      <c s="2">
        <v>1</v>
      </c>
      <c s="1">
        <f>VLOOKUP($B43078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78,Orders!$A$1:$C$21351,3,FALSE)</f>
        <v>0.77893518518518523</v>
      </c>
      <c t="str">
        <f>VLOOKUP($C43078,Pizza!$A$1:$D$97,2,FALSE)</f>
        <v>classic_dlx</v>
      </c>
      <c t="str">
        <f>VLOOKUP(C43078,Pizza!$A$1:$D$97,3,FALSE)</f>
        <v>M</v>
      </c>
      <c>
        <f>VLOOKUP($C43078,Pizza!$A$1:$D$97,4,FALSE)</f>
        <v>16</v>
      </c>
      <c>
        <f t="shared" si="2021"/>
        <v>16</v>
      </c>
      <c t="str">
        <f>VLOOKUP($I43078,Pizza_types!$A$1:$D$33,2,FALSE)</f>
        <v>The Classic Deluxe Pizza</v>
      </c>
      <c t="str">
        <f>VLOOKUP($I43078,Pizza_types!$A$1:$D$33,3,FALSE)</f>
        <v>Classic</v>
      </c>
      <c t="str">
        <f>VLOOKUP($I43078,Pizza_types!$A$1:$D$33,4,FALSE)</f>
        <v>Pepperoni, Mushrooms, Red Onions, Red Peppers, Bacon</v>
      </c>
    </row>
    <row r="43079" spans="1:15" ht="14.4">
      <c r="A43079" s="2">
        <v>43078</v>
      </c>
      <c s="2">
        <v>18934</v>
      </c>
      <c s="2" t="s">
        <v>15</v>
      </c>
      <c s="2">
        <v>1</v>
      </c>
      <c s="1">
        <f>VLOOKUP($B43079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79,Orders!$A$1:$C$21351,3,FALSE)</f>
        <v>0.7850462962962963</v>
      </c>
      <c t="str">
        <f>VLOOKUP($C43079,Pizza!$A$1:$D$97,2,FALSE)</f>
        <v>classic_dlx</v>
      </c>
      <c t="str">
        <f>VLOOKUP(C43079,Pizza!$A$1:$D$97,3,FALSE)</f>
        <v>S</v>
      </c>
      <c>
        <f>VLOOKUP($C43079,Pizza!$A$1:$D$97,4,FALSE)</f>
        <v>12</v>
      </c>
      <c>
        <f t="shared" si="2021"/>
        <v>12</v>
      </c>
      <c t="str">
        <f>VLOOKUP($I43079,Pizza_types!$A$1:$D$33,2,FALSE)</f>
        <v>The Classic Deluxe Pizza</v>
      </c>
      <c t="str">
        <f>VLOOKUP($I43079,Pizza_types!$A$1:$D$33,3,FALSE)</f>
        <v>Classic</v>
      </c>
      <c t="str">
        <f>VLOOKUP($I43079,Pizza_types!$A$1:$D$33,4,FALSE)</f>
        <v>Pepperoni, Mushrooms, Red Onions, Red Peppers, Bacon</v>
      </c>
    </row>
    <row r="43080" spans="1:15" ht="14.4">
      <c r="A43080" s="2">
        <v>43079</v>
      </c>
      <c s="2">
        <v>18934</v>
      </c>
      <c s="2" t="s">
        <v>85</v>
      </c>
      <c s="2">
        <v>1</v>
      </c>
      <c s="1">
        <f>VLOOKUP($B43080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0,Orders!$A$1:$C$21351,3,FALSE)</f>
        <v>0.7850462962962963</v>
      </c>
      <c t="str">
        <f>VLOOKUP($C43080,Pizza!$A$1:$D$97,2,FALSE)</f>
        <v>napolitana</v>
      </c>
      <c t="str">
        <f>VLOOKUP(C43080,Pizza!$A$1:$D$97,3,FALSE)</f>
        <v>M</v>
      </c>
      <c>
        <f>VLOOKUP($C43080,Pizza!$A$1:$D$97,4,FALSE)</f>
        <v>16</v>
      </c>
      <c>
        <f t="shared" si="2021"/>
        <v>16</v>
      </c>
      <c t="str">
        <f>VLOOKUP($I43080,Pizza_types!$A$1:$D$33,2,FALSE)</f>
        <v>The Napolitana Pizza</v>
      </c>
      <c t="str">
        <f>VLOOKUP($I43080,Pizza_types!$A$1:$D$33,3,FALSE)</f>
        <v>Classic</v>
      </c>
      <c t="str">
        <f>VLOOKUP($I43080,Pizza_types!$A$1:$D$33,4,FALSE)</f>
        <v>Tomatoes, Anchovies, Green Olives, Red Onions, Garlic</v>
      </c>
    </row>
    <row r="43081" spans="1:15" ht="14.4">
      <c r="A43081" s="2">
        <v>43080</v>
      </c>
      <c s="2">
        <v>18934</v>
      </c>
      <c s="2" t="s">
        <v>22</v>
      </c>
      <c s="2">
        <v>1</v>
      </c>
      <c s="1">
        <f>VLOOKUP($B43081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1,Orders!$A$1:$C$21351,3,FALSE)</f>
        <v>0.7850462962962963</v>
      </c>
      <c t="str">
        <f>VLOOKUP($C43081,Pizza!$A$1:$D$97,2,FALSE)</f>
        <v>veggie_veg</v>
      </c>
      <c t="str">
        <f>VLOOKUP(C43081,Pizza!$A$1:$D$97,3,FALSE)</f>
        <v>S</v>
      </c>
      <c>
        <f>VLOOKUP($C43081,Pizza!$A$1:$D$97,4,FALSE)</f>
        <v>12</v>
      </c>
      <c>
        <f t="shared" si="2021"/>
        <v>12</v>
      </c>
      <c t="str">
        <f>VLOOKUP($I43081,Pizza_types!$A$1:$D$33,2,FALSE)</f>
        <v>The Vegetables + Vegetables Pizza</v>
      </c>
      <c t="str">
        <f>VLOOKUP($I43081,Pizza_types!$A$1:$D$33,3,FALSE)</f>
        <v>Veggie</v>
      </c>
      <c t="str">
        <f>VLOOKUP($I43081,Pizza_types!$A$1:$D$33,4,FALSE)</f>
        <v>Mushrooms, Tomatoes, Red Peppers, Green Peppers, Red Onions, Zucchini, Spinach, Garlic</v>
      </c>
    </row>
    <row r="43082" spans="1:15" ht="14.4">
      <c r="A43082" s="2">
        <v>43081</v>
      </c>
      <c s="2">
        <v>18935</v>
      </c>
      <c s="2" t="s">
        <v>33</v>
      </c>
      <c s="2">
        <v>1</v>
      </c>
      <c s="1">
        <f>VLOOKUP($B43082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2,Orders!$A$1:$C$21351,3,FALSE)</f>
        <v>0.78908564814814819</v>
      </c>
      <c t="str">
        <f>VLOOKUP($C43082,Pizza!$A$1:$D$97,2,FALSE)</f>
        <v>four_cheese</v>
      </c>
      <c t="str">
        <f>VLOOKUP(C43082,Pizza!$A$1:$D$97,3,FALSE)</f>
        <v>L</v>
      </c>
      <c>
        <f>VLOOKUP($C43082,Pizza!$A$1:$D$97,4,FALSE)</f>
        <v>17.949999999999999</v>
      </c>
      <c>
        <f t="shared" si="2021"/>
        <v>17.949999999999999</v>
      </c>
      <c t="str">
        <f>VLOOKUP($I43082,Pizza_types!$A$1:$D$33,2,FALSE)</f>
        <v>The Four Cheese Pizza</v>
      </c>
      <c t="str">
        <f>VLOOKUP($I43082,Pizza_types!$A$1:$D$33,3,FALSE)</f>
        <v>Veggie</v>
      </c>
      <c t="str">
        <f>VLOOKUP($I43082,Pizza_types!$A$1:$D$33,4,FALSE)</f>
        <v>Ricotta Cheese, Gorgonzola Piccante Cheese, Mozzarella Cheese, Parmigiano Reggiano Cheese, Garlic</v>
      </c>
    </row>
    <row r="43083" spans="1:15" ht="14.4">
      <c r="A43083" s="2">
        <v>43082</v>
      </c>
      <c s="2">
        <v>18935</v>
      </c>
      <c s="2" t="s">
        <v>36</v>
      </c>
      <c s="2">
        <v>1</v>
      </c>
      <c s="1">
        <f>VLOOKUP($B43083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3,Orders!$A$1:$C$21351,3,FALSE)</f>
        <v>0.78908564814814819</v>
      </c>
      <c t="str">
        <f>VLOOKUP($C43083,Pizza!$A$1:$D$97,2,FALSE)</f>
        <v>four_cheese</v>
      </c>
      <c t="str">
        <f>VLOOKUP(C43083,Pizza!$A$1:$D$97,3,FALSE)</f>
        <v>M</v>
      </c>
      <c>
        <f>VLOOKUP($C43083,Pizza!$A$1:$D$97,4,FALSE)</f>
        <v>14.75</v>
      </c>
      <c>
        <f t="shared" si="2021"/>
        <v>14.75</v>
      </c>
      <c t="str">
        <f>VLOOKUP($I43083,Pizza_types!$A$1:$D$33,2,FALSE)</f>
        <v>The Four Cheese Pizza</v>
      </c>
      <c t="str">
        <f>VLOOKUP($I43083,Pizza_types!$A$1:$D$33,3,FALSE)</f>
        <v>Veggie</v>
      </c>
      <c t="str">
        <f>VLOOKUP($I43083,Pizza_types!$A$1:$D$33,4,FALSE)</f>
        <v>Ricotta Cheese, Gorgonzola Piccante Cheese, Mozzarella Cheese, Parmigiano Reggiano Cheese, Garlic</v>
      </c>
    </row>
    <row r="43084" spans="1:15" ht="14.4">
      <c r="A43084" s="2">
        <v>43083</v>
      </c>
      <c s="2">
        <v>18935</v>
      </c>
      <c s="2" t="s">
        <v>32</v>
      </c>
      <c s="2">
        <v>1</v>
      </c>
      <c s="1">
        <f>VLOOKUP($B43084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4,Orders!$A$1:$C$21351,3,FALSE)</f>
        <v>0.78908564814814819</v>
      </c>
      <c t="str">
        <f>VLOOKUP($C43084,Pizza!$A$1:$D$97,2,FALSE)</f>
        <v>soppressata</v>
      </c>
      <c t="str">
        <f>VLOOKUP(C43084,Pizza!$A$1:$D$97,3,FALSE)</f>
        <v>L</v>
      </c>
      <c>
        <f>VLOOKUP($C43084,Pizza!$A$1:$D$97,4,FALSE)</f>
        <v>20.75</v>
      </c>
      <c>
        <f t="shared" si="2021"/>
        <v>20.75</v>
      </c>
      <c t="str">
        <f>VLOOKUP($I43084,Pizza_types!$A$1:$D$33,2,FALSE)</f>
        <v>The Soppressata Pizza</v>
      </c>
      <c t="str">
        <f>VLOOKUP($I43084,Pizza_types!$A$1:$D$33,3,FALSE)</f>
        <v>Supreme</v>
      </c>
      <c t="str">
        <f>VLOOKUP($I43084,Pizza_types!$A$1:$D$33,4,FALSE)</f>
        <v>Soppressata Salami, Fontina Cheese, Mozzarella Cheese, Mushrooms, Garlic</v>
      </c>
    </row>
    <row r="43085" spans="1:15" ht="14.4">
      <c r="A43085" s="2">
        <v>43084</v>
      </c>
      <c s="2">
        <v>18936</v>
      </c>
      <c s="2" t="s">
        <v>35</v>
      </c>
      <c s="2">
        <v>1</v>
      </c>
      <c s="1">
        <f>VLOOKUP($B43085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5,Orders!$A$1:$C$21351,3,FALSE)</f>
        <v>0.79690972222222223</v>
      </c>
      <c t="str">
        <f>VLOOKUP($C43085,Pizza!$A$1:$D$97,2,FALSE)</f>
        <v>calabrese</v>
      </c>
      <c t="str">
        <f>VLOOKUP(C43085,Pizza!$A$1:$D$97,3,FALSE)</f>
        <v>M</v>
      </c>
      <c>
        <f>VLOOKUP($C43085,Pizza!$A$1:$D$97,4,FALSE)</f>
        <v>16.25</v>
      </c>
      <c>
        <f t="shared" si="2021"/>
        <v>16.25</v>
      </c>
      <c t="str">
        <f>VLOOKUP($I43085,Pizza_types!$A$1:$D$33,2,FALSE)</f>
        <v>The Calabrese Pizza</v>
      </c>
      <c t="str">
        <f>VLOOKUP($I43085,Pizza_types!$A$1:$D$33,3,FALSE)</f>
        <v>Supreme</v>
      </c>
      <c t="str">
        <f>VLOOKUP($I43085,Pizza_types!$A$1:$D$33,4,FALSE)</f>
        <v>‘Nduja Salami, Pancetta, Tomatoes, Red Onions, Friggitello Peppers, Garlic</v>
      </c>
    </row>
    <row r="43086" spans="1:15" ht="14.4">
      <c r="A43086" s="2">
        <v>43085</v>
      </c>
      <c s="2">
        <v>18936</v>
      </c>
      <c s="2" t="s">
        <v>79</v>
      </c>
      <c s="2">
        <v>1</v>
      </c>
      <c s="1">
        <f>VLOOKUP($B43086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6,Orders!$A$1:$C$21351,3,FALSE)</f>
        <v>0.79690972222222223</v>
      </c>
      <c t="str">
        <f>VLOOKUP($C43086,Pizza!$A$1:$D$97,2,FALSE)</f>
        <v>spinach_fet</v>
      </c>
      <c t="str">
        <f>VLOOKUP(C43086,Pizza!$A$1:$D$97,3,FALSE)</f>
        <v>S</v>
      </c>
      <c>
        <f>VLOOKUP($C43086,Pizza!$A$1:$D$97,4,FALSE)</f>
        <v>12</v>
      </c>
      <c>
        <f t="shared" si="2021"/>
        <v>12</v>
      </c>
      <c t="str">
        <f>VLOOKUP($I43086,Pizza_types!$A$1:$D$33,2,FALSE)</f>
        <v>The Spinach and Feta Pizza</v>
      </c>
      <c t="str">
        <f>VLOOKUP($I43086,Pizza_types!$A$1:$D$33,3,FALSE)</f>
        <v>Veggie</v>
      </c>
      <c t="str">
        <f>VLOOKUP($I43086,Pizza_types!$A$1:$D$33,4,FALSE)</f>
        <v>Spinach, Mushrooms, Red Onions, Feta Cheese, Garlic</v>
      </c>
    </row>
    <row r="43087" spans="1:15" ht="14.4">
      <c r="A43087" s="2">
        <v>43086</v>
      </c>
      <c s="2">
        <v>18937</v>
      </c>
      <c s="2" t="s">
        <v>39</v>
      </c>
      <c s="2">
        <v>1</v>
      </c>
      <c s="1">
        <f>VLOOKUP($B43087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7,Orders!$A$1:$C$21351,3,FALSE)</f>
        <v>0.8013541666666667</v>
      </c>
      <c t="str">
        <f>VLOOKUP($C43087,Pizza!$A$1:$D$97,2,FALSE)</f>
        <v>peppr_salami</v>
      </c>
      <c t="str">
        <f>VLOOKUP(C43087,Pizza!$A$1:$D$97,3,FALSE)</f>
        <v>S</v>
      </c>
      <c>
        <f>VLOOKUP($C43087,Pizza!$A$1:$D$97,4,FALSE)</f>
        <v>12.5</v>
      </c>
      <c>
        <f t="shared" si="2021"/>
        <v>12.5</v>
      </c>
      <c t="str">
        <f>VLOOKUP($I43087,Pizza_types!$A$1:$D$33,2,FALSE)</f>
        <v>The Pepper Salami Pizza</v>
      </c>
      <c t="str">
        <f>VLOOKUP($I43087,Pizza_types!$A$1:$D$33,3,FALSE)</f>
        <v>Supreme</v>
      </c>
      <c t="str">
        <f>VLOOKUP($I43087,Pizza_types!$A$1:$D$33,4,FALSE)</f>
        <v>Genoa Salami, Capocollo, Pepperoni, Tomatoes, Asiago Cheese, Garlic</v>
      </c>
    </row>
    <row r="43088" spans="1:15" ht="14.4">
      <c r="A43088" s="2">
        <v>43087</v>
      </c>
      <c s="2">
        <v>18938</v>
      </c>
      <c s="2" t="s">
        <v>25</v>
      </c>
      <c s="2">
        <v>1</v>
      </c>
      <c s="1">
        <f>VLOOKUP($B43088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8,Orders!$A$1:$C$21351,3,FALSE)</f>
        <v>0.80359953703703701</v>
      </c>
      <c t="str">
        <f>VLOOKUP($C43088,Pizza!$A$1:$D$97,2,FALSE)</f>
        <v>bbq_ckn</v>
      </c>
      <c t="str">
        <f>VLOOKUP(C43088,Pizza!$A$1:$D$97,3,FALSE)</f>
        <v>L</v>
      </c>
      <c>
        <f>VLOOKUP($C43088,Pizza!$A$1:$D$97,4,FALSE)</f>
        <v>20.75</v>
      </c>
      <c>
        <f t="shared" si="2021"/>
        <v>20.75</v>
      </c>
      <c t="str">
        <f>VLOOKUP($I43088,Pizza_types!$A$1:$D$33,2,FALSE)</f>
        <v>The Barbecue Chicken Pizza</v>
      </c>
      <c t="str">
        <f>VLOOKUP($I43088,Pizza_types!$A$1:$D$33,3,FALSE)</f>
        <v>Chicken</v>
      </c>
      <c t="str">
        <f>VLOOKUP($I43088,Pizza_types!$A$1:$D$33,4,FALSE)</f>
        <v>Barbecued Chicken, Red Peppers, Green Peppers, Tomatoes, Red Onions, Barbecue Sauce</v>
      </c>
    </row>
    <row r="43089" spans="1:15" ht="14.4">
      <c r="A43089" s="2">
        <v>43088</v>
      </c>
      <c s="2">
        <v>18938</v>
      </c>
      <c s="2" t="s">
        <v>31</v>
      </c>
      <c s="2">
        <v>1</v>
      </c>
      <c s="1">
        <f>VLOOKUP($B43089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89,Orders!$A$1:$C$21351,3,FALSE)</f>
        <v>0.80359953703703701</v>
      </c>
      <c t="str">
        <f>VLOOKUP($C43089,Pizza!$A$1:$D$97,2,FALSE)</f>
        <v>big_meat</v>
      </c>
      <c t="str">
        <f>VLOOKUP(C43089,Pizza!$A$1:$D$97,3,FALSE)</f>
        <v>S</v>
      </c>
      <c>
        <f>VLOOKUP($C43089,Pizza!$A$1:$D$97,4,FALSE)</f>
        <v>12</v>
      </c>
      <c>
        <f t="shared" si="2021"/>
        <v>12</v>
      </c>
      <c t="str">
        <f>VLOOKUP($I43089,Pizza_types!$A$1:$D$33,2,FALSE)</f>
        <v>The Big Meat Pizza</v>
      </c>
      <c t="str">
        <f>VLOOKUP($I43089,Pizza_types!$A$1:$D$33,3,FALSE)</f>
        <v>Classic</v>
      </c>
      <c t="str">
        <f>VLOOKUP($I43089,Pizza_types!$A$1:$D$33,4,FALSE)</f>
        <v>Bacon, Pepperoni, Italian Sausage, Chorizo Sausage</v>
      </c>
    </row>
    <row r="43090" spans="1:15" ht="14.4">
      <c r="A43090" s="2">
        <v>43089</v>
      </c>
      <c s="2">
        <v>18938</v>
      </c>
      <c s="2" t="s">
        <v>13</v>
      </c>
      <c s="2">
        <v>1</v>
      </c>
      <c s="1">
        <f>VLOOKUP($B43090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0,Orders!$A$1:$C$21351,3,FALSE)</f>
        <v>0.80359953703703701</v>
      </c>
      <c t="str">
        <f>VLOOKUP($C43090,Pizza!$A$1:$D$97,2,FALSE)</f>
        <v>the_greek</v>
      </c>
      <c t="str">
        <f>VLOOKUP(C43090,Pizza!$A$1:$D$97,3,FALSE)</f>
        <v>S</v>
      </c>
      <c>
        <f>VLOOKUP($C43090,Pizza!$A$1:$D$97,4,FALSE)</f>
        <v>12</v>
      </c>
      <c>
        <f t="shared" si="2021"/>
        <v>12</v>
      </c>
      <c t="str">
        <f>VLOOKUP($I43090,Pizza_types!$A$1:$D$33,2,FALSE)</f>
        <v>The Greek Pizza</v>
      </c>
      <c t="str">
        <f>VLOOKUP($I43090,Pizza_types!$A$1:$D$33,3,FALSE)</f>
        <v>Classic</v>
      </c>
      <c t="str">
        <f>VLOOKUP($I43090,Pizza_types!$A$1:$D$33,4,FALSE)</f>
        <v>Kalamata Olives, Feta Cheese, Tomatoes, Garlic, Beef Chuck Roast, Red Onions</v>
      </c>
    </row>
    <row r="43091" spans="1:15" ht="14.4">
      <c r="A43091" s="2">
        <v>43090</v>
      </c>
      <c s="2">
        <v>18939</v>
      </c>
      <c s="2" t="s">
        <v>46</v>
      </c>
      <c s="2">
        <v>1</v>
      </c>
      <c s="1">
        <f>VLOOKUP($B43091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1,Orders!$A$1:$C$21351,3,FALSE)</f>
        <v>0.81322916666666667</v>
      </c>
      <c t="str">
        <f>VLOOKUP($C43091,Pizza!$A$1:$D$97,2,FALSE)</f>
        <v>pepperoni</v>
      </c>
      <c t="str">
        <f>VLOOKUP(C43091,Pizza!$A$1:$D$97,3,FALSE)</f>
        <v>M</v>
      </c>
      <c>
        <f>VLOOKUP($C43091,Pizza!$A$1:$D$97,4,FALSE)</f>
        <v>12.5</v>
      </c>
      <c>
        <f t="shared" si="2021"/>
        <v>12.5</v>
      </c>
      <c t="str">
        <f>VLOOKUP($I43091,Pizza_types!$A$1:$D$33,2,FALSE)</f>
        <v>The Pepperoni Pizza</v>
      </c>
      <c t="str">
        <f>VLOOKUP($I43091,Pizza_types!$A$1:$D$33,3,FALSE)</f>
        <v>Classic</v>
      </c>
      <c t="str">
        <f>VLOOKUP($I43091,Pizza_types!$A$1:$D$33,4,FALSE)</f>
        <v>Mozzarella Cheese, Pepperoni</v>
      </c>
    </row>
    <row r="43092" spans="1:15" ht="14.4">
      <c r="A43092" s="2">
        <v>43091</v>
      </c>
      <c s="2">
        <v>18939</v>
      </c>
      <c s="2" t="s">
        <v>59</v>
      </c>
      <c s="2">
        <v>1</v>
      </c>
      <c s="1">
        <f>VLOOKUP($B43092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2,Orders!$A$1:$C$21351,3,FALSE)</f>
        <v>0.81322916666666667</v>
      </c>
      <c t="str">
        <f>VLOOKUP($C43092,Pizza!$A$1:$D$97,2,FALSE)</f>
        <v>spin_pesto</v>
      </c>
      <c t="str">
        <f>VLOOKUP(C43092,Pizza!$A$1:$D$97,3,FALSE)</f>
        <v>S</v>
      </c>
      <c>
        <f>VLOOKUP($C43092,Pizza!$A$1:$D$97,4,FALSE)</f>
        <v>12.5</v>
      </c>
      <c>
        <f t="shared" si="2021"/>
        <v>12.5</v>
      </c>
      <c t="str">
        <f>VLOOKUP($I43092,Pizza_types!$A$1:$D$33,2,FALSE)</f>
        <v>The Spinach Pesto Pizza</v>
      </c>
      <c t="str">
        <f>VLOOKUP($I43092,Pizza_types!$A$1:$D$33,3,FALSE)</f>
        <v>Veggie</v>
      </c>
      <c t="str">
        <f>VLOOKUP($I43092,Pizza_types!$A$1:$D$33,4,FALSE)</f>
        <v>Spinach, Artichokes, Tomatoes, Sun-dried Tomatoes, Garlic, Pesto Sauce</v>
      </c>
    </row>
    <row r="43093" spans="1:15" ht="14.4">
      <c r="A43093" s="2">
        <v>43092</v>
      </c>
      <c s="2">
        <v>18940</v>
      </c>
      <c s="2" t="s">
        <v>33</v>
      </c>
      <c s="2">
        <v>1</v>
      </c>
      <c s="1">
        <f>VLOOKUP($B43093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3,Orders!$A$1:$C$21351,3,FALSE)</f>
        <v>0.81406250000000002</v>
      </c>
      <c t="str">
        <f>VLOOKUP($C43093,Pizza!$A$1:$D$97,2,FALSE)</f>
        <v>four_cheese</v>
      </c>
      <c t="str">
        <f>VLOOKUP(C43093,Pizza!$A$1:$D$97,3,FALSE)</f>
        <v>L</v>
      </c>
      <c>
        <f>VLOOKUP($C43093,Pizza!$A$1:$D$97,4,FALSE)</f>
        <v>17.949999999999999</v>
      </c>
      <c>
        <f t="shared" si="2021"/>
        <v>17.949999999999999</v>
      </c>
      <c t="str">
        <f>VLOOKUP($I43093,Pizza_types!$A$1:$D$33,2,FALSE)</f>
        <v>The Four Cheese Pizza</v>
      </c>
      <c t="str">
        <f>VLOOKUP($I43093,Pizza_types!$A$1:$D$33,3,FALSE)</f>
        <v>Veggie</v>
      </c>
      <c t="str">
        <f>VLOOKUP($I43093,Pizza_types!$A$1:$D$33,4,FALSE)</f>
        <v>Ricotta Cheese, Gorgonzola Piccante Cheese, Mozzarella Cheese, Parmigiano Reggiano Cheese, Garlic</v>
      </c>
    </row>
    <row r="43094" spans="1:15" ht="14.4">
      <c r="A43094" s="2">
        <v>43093</v>
      </c>
      <c s="2">
        <v>18941</v>
      </c>
      <c s="2" t="s">
        <v>45</v>
      </c>
      <c s="2">
        <v>1</v>
      </c>
      <c s="1">
        <f>VLOOKUP($B43094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4,Orders!$A$1:$C$21351,3,FALSE)</f>
        <v>0.84256944444444448</v>
      </c>
      <c t="str">
        <f>VLOOKUP($C43094,Pizza!$A$1:$D$97,2,FALSE)</f>
        <v>bbq_ckn</v>
      </c>
      <c t="str">
        <f>VLOOKUP(C43094,Pizza!$A$1:$D$97,3,FALSE)</f>
        <v>M</v>
      </c>
      <c>
        <f>VLOOKUP($C43094,Pizza!$A$1:$D$97,4,FALSE)</f>
        <v>16.75</v>
      </c>
      <c>
        <f t="shared" si="2021"/>
        <v>16.75</v>
      </c>
      <c t="str">
        <f>VLOOKUP($I43094,Pizza_types!$A$1:$D$33,2,FALSE)</f>
        <v>The Barbecue Chicken Pizza</v>
      </c>
      <c t="str">
        <f>VLOOKUP($I43094,Pizza_types!$A$1:$D$33,3,FALSE)</f>
        <v>Chicken</v>
      </c>
      <c t="str">
        <f>VLOOKUP($I43094,Pizza_types!$A$1:$D$33,4,FALSE)</f>
        <v>Barbecued Chicken, Red Peppers, Green Peppers, Tomatoes, Red Onions, Barbecue Sauce</v>
      </c>
    </row>
    <row r="43095" spans="1:15" ht="14.4">
      <c r="A43095" s="2">
        <v>43094</v>
      </c>
      <c s="2">
        <v>18941</v>
      </c>
      <c s="2" t="s">
        <v>35</v>
      </c>
      <c s="2">
        <v>1</v>
      </c>
      <c s="1">
        <f>VLOOKUP($B43095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5,Orders!$A$1:$C$21351,3,FALSE)</f>
        <v>0.84256944444444448</v>
      </c>
      <c t="str">
        <f>VLOOKUP($C43095,Pizza!$A$1:$D$97,2,FALSE)</f>
        <v>calabrese</v>
      </c>
      <c t="str">
        <f>VLOOKUP(C43095,Pizza!$A$1:$D$97,3,FALSE)</f>
        <v>M</v>
      </c>
      <c>
        <f>VLOOKUP($C43095,Pizza!$A$1:$D$97,4,FALSE)</f>
        <v>16.25</v>
      </c>
      <c>
        <f t="shared" si="2021"/>
        <v>16.25</v>
      </c>
      <c t="str">
        <f>VLOOKUP($I43095,Pizza_types!$A$1:$D$33,2,FALSE)</f>
        <v>The Calabrese Pizza</v>
      </c>
      <c t="str">
        <f>VLOOKUP($I43095,Pizza_types!$A$1:$D$33,3,FALSE)</f>
        <v>Supreme</v>
      </c>
      <c t="str">
        <f>VLOOKUP($I43095,Pizza_types!$A$1:$D$33,4,FALSE)</f>
        <v>‘Nduja Salami, Pancetta, Tomatoes, Red Onions, Friggitello Peppers, Garlic</v>
      </c>
    </row>
    <row r="43096" spans="1:15" ht="14.4">
      <c r="A43096" s="2">
        <v>43095</v>
      </c>
      <c s="2">
        <v>18941</v>
      </c>
      <c s="2" t="s">
        <v>5</v>
      </c>
      <c s="2">
        <v>1</v>
      </c>
      <c s="1">
        <f>VLOOKUP($B43096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6,Orders!$A$1:$C$21351,3,FALSE)</f>
        <v>0.84256944444444448</v>
      </c>
      <c t="str">
        <f>VLOOKUP($C43096,Pizza!$A$1:$D$97,2,FALSE)</f>
        <v>classic_dlx</v>
      </c>
      <c t="str">
        <f>VLOOKUP(C43096,Pizza!$A$1:$D$97,3,FALSE)</f>
        <v>M</v>
      </c>
      <c>
        <f>VLOOKUP($C43096,Pizza!$A$1:$D$97,4,FALSE)</f>
        <v>16</v>
      </c>
      <c>
        <f t="shared" si="2021"/>
        <v>16</v>
      </c>
      <c t="str">
        <f>VLOOKUP($I43096,Pizza_types!$A$1:$D$33,2,FALSE)</f>
        <v>The Classic Deluxe Pizza</v>
      </c>
      <c t="str">
        <f>VLOOKUP($I43096,Pizza_types!$A$1:$D$33,3,FALSE)</f>
        <v>Classic</v>
      </c>
      <c t="str">
        <f>VLOOKUP($I43096,Pizza_types!$A$1:$D$33,4,FALSE)</f>
        <v>Pepperoni, Mushrooms, Red Onions, Red Peppers, Bacon</v>
      </c>
    </row>
    <row r="43097" spans="1:15" ht="14.4">
      <c r="A43097" s="2">
        <v>43096</v>
      </c>
      <c s="2">
        <v>18941</v>
      </c>
      <c s="2" t="s">
        <v>76</v>
      </c>
      <c s="2">
        <v>1</v>
      </c>
      <c s="1">
        <f>VLOOKUP($B43097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7,Orders!$A$1:$C$21351,3,FALSE)</f>
        <v>0.84256944444444448</v>
      </c>
      <c t="str">
        <f>VLOOKUP($C43097,Pizza!$A$1:$D$97,2,FALSE)</f>
        <v>veggie_veg</v>
      </c>
      <c t="str">
        <f>VLOOKUP(C43097,Pizza!$A$1:$D$97,3,FALSE)</f>
        <v>M</v>
      </c>
      <c>
        <f>VLOOKUP($C43097,Pizza!$A$1:$D$97,4,FALSE)</f>
        <v>16</v>
      </c>
      <c>
        <f t="shared" si="2021"/>
        <v>16</v>
      </c>
      <c t="str">
        <f>VLOOKUP($I43097,Pizza_types!$A$1:$D$33,2,FALSE)</f>
        <v>The Vegetables + Vegetables Pizza</v>
      </c>
      <c t="str">
        <f>VLOOKUP($I43097,Pizza_types!$A$1:$D$33,3,FALSE)</f>
        <v>Veggie</v>
      </c>
      <c t="str">
        <f>VLOOKUP($I43097,Pizza_types!$A$1:$D$33,4,FALSE)</f>
        <v>Mushrooms, Tomatoes, Red Peppers, Green Peppers, Red Onions, Zucchini, Spinach, Garlic</v>
      </c>
    </row>
    <row r="43098" spans="1:15" ht="14.4">
      <c r="A43098" s="2">
        <v>43097</v>
      </c>
      <c s="2">
        <v>18942</v>
      </c>
      <c s="2" t="s">
        <v>31</v>
      </c>
      <c s="2">
        <v>1</v>
      </c>
      <c s="1">
        <f>VLOOKUP($B43098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8,Orders!$A$1:$C$21351,3,FALSE)</f>
        <v>0.84726851851851848</v>
      </c>
      <c t="str">
        <f>VLOOKUP($C43098,Pizza!$A$1:$D$97,2,FALSE)</f>
        <v>big_meat</v>
      </c>
      <c t="str">
        <f>VLOOKUP(C43098,Pizza!$A$1:$D$97,3,FALSE)</f>
        <v>S</v>
      </c>
      <c>
        <f>VLOOKUP($C43098,Pizza!$A$1:$D$97,4,FALSE)</f>
        <v>12</v>
      </c>
      <c>
        <f t="shared" si="2021"/>
        <v>12</v>
      </c>
      <c t="str">
        <f>VLOOKUP($I43098,Pizza_types!$A$1:$D$33,2,FALSE)</f>
        <v>The Big Meat Pizza</v>
      </c>
      <c t="str">
        <f>VLOOKUP($I43098,Pizza_types!$A$1:$D$33,3,FALSE)</f>
        <v>Classic</v>
      </c>
      <c t="str">
        <f>VLOOKUP($I43098,Pizza_types!$A$1:$D$33,4,FALSE)</f>
        <v>Bacon, Pepperoni, Italian Sausage, Chorizo Sausage</v>
      </c>
    </row>
    <row r="43099" spans="1:15" ht="14.4">
      <c r="A43099" s="2">
        <v>43098</v>
      </c>
      <c s="2">
        <v>18942</v>
      </c>
      <c s="2" t="s">
        <v>54</v>
      </c>
      <c s="2">
        <v>1</v>
      </c>
      <c s="1">
        <f>VLOOKUP($B43099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099,Orders!$A$1:$C$21351,3,FALSE)</f>
        <v>0.84726851851851848</v>
      </c>
      <c t="str">
        <f>VLOOKUP($C43099,Pizza!$A$1:$D$97,2,FALSE)</f>
        <v>pep_msh_pep</v>
      </c>
      <c t="str">
        <f>VLOOKUP(C43099,Pizza!$A$1:$D$97,3,FALSE)</f>
        <v>L</v>
      </c>
      <c>
        <f>VLOOKUP($C43099,Pizza!$A$1:$D$97,4,FALSE)</f>
        <v>17.5</v>
      </c>
      <c>
        <f t="shared" si="2021"/>
        <v>17.5</v>
      </c>
      <c t="str">
        <f>VLOOKUP($I43099,Pizza_types!$A$1:$D$33,2,FALSE)</f>
        <v>The Pepperoni, Mushroom, and Peppers Pizza</v>
      </c>
      <c t="str">
        <f>VLOOKUP($I43099,Pizza_types!$A$1:$D$33,3,FALSE)</f>
        <v>Classic</v>
      </c>
      <c t="str">
        <f>VLOOKUP($I43099,Pizza_types!$A$1:$D$33,4,FALSE)</f>
        <v>Pepperoni, Mushrooms, Green Peppers</v>
      </c>
    </row>
    <row r="43100" spans="1:15" ht="14.4">
      <c r="A43100" s="2">
        <v>43099</v>
      </c>
      <c s="2">
        <v>18943</v>
      </c>
      <c s="2" t="s">
        <v>27</v>
      </c>
      <c s="2">
        <v>1</v>
      </c>
      <c s="1">
        <f>VLOOKUP($B43100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0,Orders!$A$1:$C$21351,3,FALSE)</f>
        <v>0.86449074074074073</v>
      </c>
      <c t="str">
        <f>VLOOKUP($C43100,Pizza!$A$1:$D$97,2,FALSE)</f>
        <v>cali_ckn</v>
      </c>
      <c t="str">
        <f>VLOOKUP(C43100,Pizza!$A$1:$D$97,3,FALSE)</f>
        <v>M</v>
      </c>
      <c>
        <f>VLOOKUP($C43100,Pizza!$A$1:$D$97,4,FALSE)</f>
        <v>16.75</v>
      </c>
      <c>
        <f t="shared" si="2021"/>
        <v>16.75</v>
      </c>
      <c t="str">
        <f>VLOOKUP($I43100,Pizza_types!$A$1:$D$33,2,FALSE)</f>
        <v>The California Chicken Pizza</v>
      </c>
      <c t="str">
        <f>VLOOKUP($I43100,Pizza_types!$A$1:$D$33,3,FALSE)</f>
        <v>Chicken</v>
      </c>
      <c t="str">
        <f>VLOOKUP($I43100,Pizza_types!$A$1:$D$33,4,FALSE)</f>
        <v>Chicken, Artichoke, Spinach, Garlic, Jalapeno Peppers, Fontina Cheese, Gouda Cheese</v>
      </c>
    </row>
    <row r="43101" spans="1:15" ht="14.4">
      <c r="A43101" s="2">
        <v>43100</v>
      </c>
      <c s="2">
        <v>18943</v>
      </c>
      <c s="2" t="s">
        <v>10</v>
      </c>
      <c s="2">
        <v>1</v>
      </c>
      <c s="1">
        <f>VLOOKUP($B43101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1,Orders!$A$1:$C$21351,3,FALSE)</f>
        <v>0.86449074074074073</v>
      </c>
      <c t="str">
        <f>VLOOKUP($C43101,Pizza!$A$1:$D$97,2,FALSE)</f>
        <v>ital_supr</v>
      </c>
      <c t="str">
        <f>VLOOKUP(C43101,Pizza!$A$1:$D$97,3,FALSE)</f>
        <v>M</v>
      </c>
      <c>
        <f>VLOOKUP($C43101,Pizza!$A$1:$D$97,4,FALSE)</f>
        <v>16.5</v>
      </c>
      <c>
        <f t="shared" si="2021"/>
        <v>16.5</v>
      </c>
      <c t="str">
        <f>VLOOKUP($I43101,Pizza_types!$A$1:$D$33,2,FALSE)</f>
        <v>The Italian Supreme Pizza</v>
      </c>
      <c t="str">
        <f>VLOOKUP($I43101,Pizza_types!$A$1:$D$33,3,FALSE)</f>
        <v>Supreme</v>
      </c>
      <c t="str">
        <f>VLOOKUP($I43101,Pizza_types!$A$1:$D$33,4,FALSE)</f>
        <v>Calabrese Salami, Capocollo, Tomatoes, Red Onions, Green Olives, Garlic</v>
      </c>
    </row>
    <row r="43102" spans="1:15" ht="14.4">
      <c r="A43102" s="2">
        <v>43101</v>
      </c>
      <c s="2">
        <v>18944</v>
      </c>
      <c s="2" t="s">
        <v>5</v>
      </c>
      <c s="2">
        <v>1</v>
      </c>
      <c s="1">
        <f>VLOOKUP($B43102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2,Orders!$A$1:$C$21351,3,FALSE)</f>
        <v>0.87192129629629633</v>
      </c>
      <c t="str">
        <f>VLOOKUP($C43102,Pizza!$A$1:$D$97,2,FALSE)</f>
        <v>classic_dlx</v>
      </c>
      <c t="str">
        <f>VLOOKUP(C43102,Pizza!$A$1:$D$97,3,FALSE)</f>
        <v>M</v>
      </c>
      <c>
        <f>VLOOKUP($C43102,Pizza!$A$1:$D$97,4,FALSE)</f>
        <v>16</v>
      </c>
      <c>
        <f t="shared" si="2021"/>
        <v>16</v>
      </c>
      <c t="str">
        <f>VLOOKUP($I43102,Pizza_types!$A$1:$D$33,2,FALSE)</f>
        <v>The Classic Deluxe Pizza</v>
      </c>
      <c t="str">
        <f>VLOOKUP($I43102,Pizza_types!$A$1:$D$33,3,FALSE)</f>
        <v>Classic</v>
      </c>
      <c t="str">
        <f>VLOOKUP($I43102,Pizza_types!$A$1:$D$33,4,FALSE)</f>
        <v>Pepperoni, Mushrooms, Red Onions, Red Peppers, Bacon</v>
      </c>
    </row>
    <row r="43103" spans="1:15" ht="14.4">
      <c r="A43103" s="2">
        <v>43102</v>
      </c>
      <c s="2">
        <v>18945</v>
      </c>
      <c s="2" t="s">
        <v>15</v>
      </c>
      <c s="2">
        <v>1</v>
      </c>
      <c s="1">
        <f>VLOOKUP($B43103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3,Orders!$A$1:$C$21351,3,FALSE)</f>
        <v>0.87664351851851852</v>
      </c>
      <c t="str">
        <f>VLOOKUP($C43103,Pizza!$A$1:$D$97,2,FALSE)</f>
        <v>classic_dlx</v>
      </c>
      <c t="str">
        <f>VLOOKUP(C43103,Pizza!$A$1:$D$97,3,FALSE)</f>
        <v>S</v>
      </c>
      <c>
        <f>VLOOKUP($C43103,Pizza!$A$1:$D$97,4,FALSE)</f>
        <v>12</v>
      </c>
      <c>
        <f t="shared" si="2021"/>
        <v>12</v>
      </c>
      <c t="str">
        <f>VLOOKUP($I43103,Pizza_types!$A$1:$D$33,2,FALSE)</f>
        <v>The Classic Deluxe Pizza</v>
      </c>
      <c t="str">
        <f>VLOOKUP($I43103,Pizza_types!$A$1:$D$33,3,FALSE)</f>
        <v>Classic</v>
      </c>
      <c t="str">
        <f>VLOOKUP($I43103,Pizza_types!$A$1:$D$33,4,FALSE)</f>
        <v>Pepperoni, Mushrooms, Red Onions, Red Peppers, Bacon</v>
      </c>
    </row>
    <row r="43104" spans="1:15" ht="14.4">
      <c r="A43104" s="2">
        <v>43103</v>
      </c>
      <c s="2">
        <v>18945</v>
      </c>
      <c s="2" t="s">
        <v>85</v>
      </c>
      <c s="2">
        <v>1</v>
      </c>
      <c s="1">
        <f>VLOOKUP($B43104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4,Orders!$A$1:$C$21351,3,FALSE)</f>
        <v>0.87664351851851852</v>
      </c>
      <c t="str">
        <f>VLOOKUP($C43104,Pizza!$A$1:$D$97,2,FALSE)</f>
        <v>napolitana</v>
      </c>
      <c t="str">
        <f>VLOOKUP(C43104,Pizza!$A$1:$D$97,3,FALSE)</f>
        <v>M</v>
      </c>
      <c>
        <f>VLOOKUP($C43104,Pizza!$A$1:$D$97,4,FALSE)</f>
        <v>16</v>
      </c>
      <c>
        <f t="shared" si="2021"/>
        <v>16</v>
      </c>
      <c t="str">
        <f>VLOOKUP($I43104,Pizza_types!$A$1:$D$33,2,FALSE)</f>
        <v>The Napolitana Pizza</v>
      </c>
      <c t="str">
        <f>VLOOKUP($I43104,Pizza_types!$A$1:$D$33,3,FALSE)</f>
        <v>Classic</v>
      </c>
      <c t="str">
        <f>VLOOKUP($I43104,Pizza_types!$A$1:$D$33,4,FALSE)</f>
        <v>Tomatoes, Anchovies, Green Olives, Red Onions, Garlic</v>
      </c>
    </row>
    <row r="43105" spans="1:15" ht="14.4">
      <c r="A43105" s="2">
        <v>43104</v>
      </c>
      <c s="2">
        <v>18945</v>
      </c>
      <c s="2" t="s">
        <v>11</v>
      </c>
      <c s="2">
        <v>1</v>
      </c>
      <c s="1">
        <f>VLOOKUP($B43105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5,Orders!$A$1:$C$21351,3,FALSE)</f>
        <v>0.87664351851851852</v>
      </c>
      <c t="str">
        <f>VLOOKUP($C43105,Pizza!$A$1:$D$97,2,FALSE)</f>
        <v>prsc_argla</v>
      </c>
      <c t="str">
        <f>VLOOKUP(C43105,Pizza!$A$1:$D$97,3,FALSE)</f>
        <v>L</v>
      </c>
      <c>
        <f>VLOOKUP($C43105,Pizza!$A$1:$D$97,4,FALSE)</f>
        <v>20.75</v>
      </c>
      <c>
        <f t="shared" si="2021"/>
        <v>20.75</v>
      </c>
      <c t="str">
        <f>VLOOKUP($I43105,Pizza_types!$A$1:$D$33,2,FALSE)</f>
        <v>The Prosciutto and Arugula Pizza</v>
      </c>
      <c t="str">
        <f>VLOOKUP($I43105,Pizza_types!$A$1:$D$33,3,FALSE)</f>
        <v>Supreme</v>
      </c>
      <c t="str">
        <f>VLOOKUP($I43105,Pizza_types!$A$1:$D$33,4,FALSE)</f>
        <v>Prosciutto di San Daniele, Arugula, Mozzarella Cheese</v>
      </c>
    </row>
    <row r="43106" spans="1:15" ht="14.4">
      <c r="A43106" s="2">
        <v>43105</v>
      </c>
      <c s="2">
        <v>18945</v>
      </c>
      <c s="2" t="s">
        <v>77</v>
      </c>
      <c s="2">
        <v>1</v>
      </c>
      <c s="1">
        <f>VLOOKUP($B43106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6,Orders!$A$1:$C$21351,3,FALSE)</f>
        <v>0.87664351851851852</v>
      </c>
      <c t="str">
        <f>VLOOKUP($C43106,Pizza!$A$1:$D$97,2,FALSE)</f>
        <v>the_greek</v>
      </c>
      <c t="str">
        <f>VLOOKUP(C43106,Pizza!$A$1:$D$97,3,FALSE)</f>
        <v>M</v>
      </c>
      <c>
        <f>VLOOKUP($C43106,Pizza!$A$1:$D$97,4,FALSE)</f>
        <v>16</v>
      </c>
      <c>
        <f t="shared" si="2021"/>
        <v>16</v>
      </c>
      <c t="str">
        <f>VLOOKUP($I43106,Pizza_types!$A$1:$D$33,2,FALSE)</f>
        <v>The Greek Pizza</v>
      </c>
      <c t="str">
        <f>VLOOKUP($I43106,Pizza_types!$A$1:$D$33,3,FALSE)</f>
        <v>Classic</v>
      </c>
      <c t="str">
        <f>VLOOKUP($I43106,Pizza_types!$A$1:$D$33,4,FALSE)</f>
        <v>Kalamata Olives, Feta Cheese, Tomatoes, Garlic, Beef Chuck Roast, Red Onions</v>
      </c>
    </row>
    <row r="43107" spans="1:15" ht="14.4">
      <c r="A43107" s="2">
        <v>43106</v>
      </c>
      <c s="2">
        <v>18946</v>
      </c>
      <c s="2" t="s">
        <v>7</v>
      </c>
      <c s="2">
        <v>1</v>
      </c>
      <c s="1">
        <f>VLOOKUP($B43107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7,Orders!$A$1:$C$21351,3,FALSE)</f>
        <v>0.8810648148148148</v>
      </c>
      <c t="str">
        <f>VLOOKUP($C43107,Pizza!$A$1:$D$97,2,FALSE)</f>
        <v>ital_supr</v>
      </c>
      <c t="str">
        <f>VLOOKUP(C43107,Pizza!$A$1:$D$97,3,FALSE)</f>
        <v>L</v>
      </c>
      <c>
        <f>VLOOKUP($C43107,Pizza!$A$1:$D$97,4,FALSE)</f>
        <v>20.75</v>
      </c>
      <c>
        <f t="shared" si="2021"/>
        <v>20.75</v>
      </c>
      <c t="str">
        <f>VLOOKUP($I43107,Pizza_types!$A$1:$D$33,2,FALSE)</f>
        <v>The Italian Supreme Pizza</v>
      </c>
      <c t="str">
        <f>VLOOKUP($I43107,Pizza_types!$A$1:$D$33,3,FALSE)</f>
        <v>Supreme</v>
      </c>
      <c t="str">
        <f>VLOOKUP($I43107,Pizza_types!$A$1:$D$33,4,FALSE)</f>
        <v>Calabrese Salami, Capocollo, Tomatoes, Red Onions, Green Olives, Garlic</v>
      </c>
    </row>
    <row r="43108" spans="1:15" ht="14.4">
      <c r="A43108" s="2">
        <v>43107</v>
      </c>
      <c s="2">
        <v>18947</v>
      </c>
      <c s="2" t="s">
        <v>76</v>
      </c>
      <c s="2">
        <v>1</v>
      </c>
      <c s="1">
        <f>VLOOKUP($B43108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8,Orders!$A$1:$C$21351,3,FALSE)</f>
        <v>0.89799768518518519</v>
      </c>
      <c t="str">
        <f>VLOOKUP($C43108,Pizza!$A$1:$D$97,2,FALSE)</f>
        <v>veggie_veg</v>
      </c>
      <c t="str">
        <f>VLOOKUP(C43108,Pizza!$A$1:$D$97,3,FALSE)</f>
        <v>M</v>
      </c>
      <c>
        <f>VLOOKUP($C43108,Pizza!$A$1:$D$97,4,FALSE)</f>
        <v>16</v>
      </c>
      <c>
        <f t="shared" si="2021"/>
        <v>16</v>
      </c>
      <c t="str">
        <f>VLOOKUP($I43108,Pizza_types!$A$1:$D$33,2,FALSE)</f>
        <v>The Vegetables + Vegetables Pizza</v>
      </c>
      <c t="str">
        <f>VLOOKUP($I43108,Pizza_types!$A$1:$D$33,3,FALSE)</f>
        <v>Veggie</v>
      </c>
      <c t="str">
        <f>VLOOKUP($I43108,Pizza_types!$A$1:$D$33,4,FALSE)</f>
        <v>Mushrooms, Tomatoes, Red Peppers, Green Peppers, Red Onions, Zucchini, Spinach, Garlic</v>
      </c>
    </row>
    <row r="43109" spans="1:15" ht="14.4">
      <c r="A43109" s="2">
        <v>43108</v>
      </c>
      <c s="2">
        <v>18948</v>
      </c>
      <c s="2" t="s">
        <v>6</v>
      </c>
      <c s="2">
        <v>1</v>
      </c>
      <c s="1">
        <f>VLOOKUP($B43109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09,Orders!$A$1:$C$21351,3,FALSE)</f>
        <v>0.91320601851851857</v>
      </c>
      <c t="str">
        <f>VLOOKUP($C43109,Pizza!$A$1:$D$97,2,FALSE)</f>
        <v>five_cheese</v>
      </c>
      <c t="str">
        <f>VLOOKUP(C43109,Pizza!$A$1:$D$97,3,FALSE)</f>
        <v>L</v>
      </c>
      <c>
        <f>VLOOKUP($C43109,Pizza!$A$1:$D$97,4,FALSE)</f>
        <v>18.5</v>
      </c>
      <c>
        <f t="shared" si="2021"/>
        <v>18.5</v>
      </c>
      <c t="str">
        <f>VLOOKUP($I43109,Pizza_types!$A$1:$D$33,2,FALSE)</f>
        <v>The Five Cheese Pizza</v>
      </c>
      <c t="str">
        <f>VLOOKUP($I43109,Pizza_types!$A$1:$D$33,3,FALSE)</f>
        <v>Veggie</v>
      </c>
      <c t="str">
        <f>VLOOKUP($I43109,Pizza_types!$A$1:$D$33,4,FALSE)</f>
        <v>Mozzarella Cheese, Provolone Cheese, Smoked Gouda Cheese, Romano Cheese, Blue Cheese, Garlic</v>
      </c>
    </row>
    <row r="43110" spans="1:15" ht="14.4">
      <c r="A43110" s="2">
        <v>43109</v>
      </c>
      <c s="2">
        <v>18948</v>
      </c>
      <c s="2" t="s">
        <v>39</v>
      </c>
      <c s="2">
        <v>1</v>
      </c>
      <c s="1">
        <f>VLOOKUP($B43110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10,Orders!$A$1:$C$21351,3,FALSE)</f>
        <v>0.91320601851851857</v>
      </c>
      <c t="str">
        <f>VLOOKUP($C43110,Pizza!$A$1:$D$97,2,FALSE)</f>
        <v>peppr_salami</v>
      </c>
      <c t="str">
        <f>VLOOKUP(C43110,Pizza!$A$1:$D$97,3,FALSE)</f>
        <v>S</v>
      </c>
      <c>
        <f>VLOOKUP($C43110,Pizza!$A$1:$D$97,4,FALSE)</f>
        <v>12.5</v>
      </c>
      <c>
        <f t="shared" si="2021"/>
        <v>12.5</v>
      </c>
      <c t="str">
        <f>VLOOKUP($I43110,Pizza_types!$A$1:$D$33,2,FALSE)</f>
        <v>The Pepper Salami Pizza</v>
      </c>
      <c t="str">
        <f>VLOOKUP($I43110,Pizza_types!$A$1:$D$33,3,FALSE)</f>
        <v>Supreme</v>
      </c>
      <c t="str">
        <f>VLOOKUP($I43110,Pizza_types!$A$1:$D$33,4,FALSE)</f>
        <v>Genoa Salami, Capocollo, Pepperoni, Tomatoes, Asiago Cheese, Garlic</v>
      </c>
    </row>
    <row r="43111" spans="1:15" ht="14.4">
      <c r="A43111" s="2">
        <v>43110</v>
      </c>
      <c s="2">
        <v>18949</v>
      </c>
      <c s="2" t="s">
        <v>78</v>
      </c>
      <c s="2">
        <v>1</v>
      </c>
      <c s="1">
        <f>VLOOKUP($B43111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11,Orders!$A$1:$C$21351,3,FALSE)</f>
        <v>0.91459490740740745</v>
      </c>
      <c t="str">
        <f>VLOOKUP($C43111,Pizza!$A$1:$D$97,2,FALSE)</f>
        <v>ckn_pesto</v>
      </c>
      <c t="str">
        <f>VLOOKUP(C43111,Pizza!$A$1:$D$97,3,FALSE)</f>
        <v>S</v>
      </c>
      <c>
        <f>VLOOKUP($C43111,Pizza!$A$1:$D$97,4,FALSE)</f>
        <v>12.75</v>
      </c>
      <c>
        <f t="shared" si="2021"/>
        <v>12.75</v>
      </c>
      <c t="str">
        <f>VLOOKUP($I43111,Pizza_types!$A$1:$D$33,2,FALSE)</f>
        <v>The Chicken Pesto Pizza</v>
      </c>
      <c t="str">
        <f>VLOOKUP($I43111,Pizza_types!$A$1:$D$33,3,FALSE)</f>
        <v>Chicken</v>
      </c>
      <c t="str">
        <f>VLOOKUP($I43111,Pizza_types!$A$1:$D$33,4,FALSE)</f>
        <v>Chicken, Tomatoes, Red Peppers, Spinach, Garlic, Pesto Sauce</v>
      </c>
    </row>
    <row r="43112" spans="1:15" ht="14.4">
      <c r="A43112" s="2">
        <v>43111</v>
      </c>
      <c s="2">
        <v>18949</v>
      </c>
      <c s="2" t="s">
        <v>20</v>
      </c>
      <c s="2">
        <v>1</v>
      </c>
      <c s="1">
        <f>VLOOKUP($B43112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12,Orders!$A$1:$C$21351,3,FALSE)</f>
        <v>0.91459490740740745</v>
      </c>
      <c t="str">
        <f>VLOOKUP($C43112,Pizza!$A$1:$D$97,2,FALSE)</f>
        <v>spicy_ital</v>
      </c>
      <c t="str">
        <f>VLOOKUP(C43112,Pizza!$A$1:$D$97,3,FALSE)</f>
        <v>L</v>
      </c>
      <c>
        <f>VLOOKUP($C43112,Pizza!$A$1:$D$97,4,FALSE)</f>
        <v>20.75</v>
      </c>
      <c>
        <f t="shared" si="2021"/>
        <v>20.75</v>
      </c>
      <c t="str">
        <f>VLOOKUP($I43112,Pizza_types!$A$1:$D$33,2,FALSE)</f>
        <v>The Spicy Italian Pizza</v>
      </c>
      <c t="str">
        <f>VLOOKUP($I43112,Pizza_types!$A$1:$D$33,3,FALSE)</f>
        <v>Supreme</v>
      </c>
      <c t="str">
        <f>VLOOKUP($I43112,Pizza_types!$A$1:$D$33,4,FALSE)</f>
        <v>Capocollo, Tomatoes, Goat Cheese, Artichokes, Peperoncini verdi, Garlic</v>
      </c>
    </row>
    <row r="43113" spans="1:15" ht="14.4">
      <c r="A43113" s="2">
        <v>43112</v>
      </c>
      <c s="2">
        <v>18950</v>
      </c>
      <c s="2" t="s">
        <v>6</v>
      </c>
      <c s="2">
        <v>1</v>
      </c>
      <c s="1">
        <f>VLOOKUP($B43113,Orders!$A$1:$C$21351,2,FALSE)</f>
        <v>42327</v>
      </c>
      <c s="1" t="str">
        <f t="shared" si="2019"/>
        <v>November</v>
      </c>
      <c s="1" t="str">
        <f t="shared" si="2020"/>
        <v>Thursday</v>
      </c>
      <c s="4">
        <f>VLOOKUP($B43113,Orders!$A$1:$C$21351,3,FALSE)</f>
        <v>0.92532407407407402</v>
      </c>
      <c t="str">
        <f>VLOOKUP($C43113,Pizza!$A$1:$D$97,2,FALSE)</f>
        <v>five_cheese</v>
      </c>
      <c t="str">
        <f>VLOOKUP(C43113,Pizza!$A$1:$D$97,3,FALSE)</f>
        <v>L</v>
      </c>
      <c>
        <f>VLOOKUP($C43113,Pizza!$A$1:$D$97,4,FALSE)</f>
        <v>18.5</v>
      </c>
      <c>
        <f t="shared" si="2021"/>
        <v>18.5</v>
      </c>
      <c t="str">
        <f>VLOOKUP($I43113,Pizza_types!$A$1:$D$33,2,FALSE)</f>
        <v>The Five Cheese Pizza</v>
      </c>
      <c t="str">
        <f>VLOOKUP($I43113,Pizza_types!$A$1:$D$33,3,FALSE)</f>
        <v>Veggie</v>
      </c>
      <c t="str">
        <f>VLOOKUP($I43113,Pizza_types!$A$1:$D$33,4,FALSE)</f>
        <v>Mozzarella Cheese, Provolone Cheese, Smoked Gouda Cheese, Romano Cheese, Blue Cheese, Garlic</v>
      </c>
    </row>
    <row r="43114" spans="1:15" ht="14.4">
      <c r="A43114" s="2">
        <v>43113</v>
      </c>
      <c s="2">
        <v>18951</v>
      </c>
      <c s="2" t="s">
        <v>77</v>
      </c>
      <c s="2">
        <v>1</v>
      </c>
      <c s="1">
        <f>VLOOKUP($B43114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14,Orders!$A$1:$C$21351,3,FALSE)</f>
        <v>0.47469907407407408</v>
      </c>
      <c t="str">
        <f>VLOOKUP($C43114,Pizza!$A$1:$D$97,2,FALSE)</f>
        <v>the_greek</v>
      </c>
      <c t="str">
        <f>VLOOKUP(C43114,Pizza!$A$1:$D$97,3,FALSE)</f>
        <v>M</v>
      </c>
      <c>
        <f>VLOOKUP($C43114,Pizza!$A$1:$D$97,4,FALSE)</f>
        <v>16</v>
      </c>
      <c>
        <f t="shared" si="2021"/>
        <v>16</v>
      </c>
      <c t="str">
        <f>VLOOKUP($I43114,Pizza_types!$A$1:$D$33,2,FALSE)</f>
        <v>The Greek Pizza</v>
      </c>
      <c t="str">
        <f>VLOOKUP($I43114,Pizza_types!$A$1:$D$33,3,FALSE)</f>
        <v>Classic</v>
      </c>
      <c t="str">
        <f>VLOOKUP($I43114,Pizza_types!$A$1:$D$33,4,FALSE)</f>
        <v>Kalamata Olives, Feta Cheese, Tomatoes, Garlic, Beef Chuck Roast, Red Onions</v>
      </c>
    </row>
    <row r="43115" spans="1:15" ht="14.4">
      <c r="A43115" s="2">
        <v>43114</v>
      </c>
      <c s="2">
        <v>18952</v>
      </c>
      <c s="2" t="s">
        <v>22</v>
      </c>
      <c s="2">
        <v>1</v>
      </c>
      <c s="1">
        <f>VLOOKUP($B43115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15,Orders!$A$1:$C$21351,3,FALSE)</f>
        <v>0.48267361111111112</v>
      </c>
      <c t="str">
        <f>VLOOKUP($C43115,Pizza!$A$1:$D$97,2,FALSE)</f>
        <v>veggie_veg</v>
      </c>
      <c t="str">
        <f>VLOOKUP(C43115,Pizza!$A$1:$D$97,3,FALSE)</f>
        <v>S</v>
      </c>
      <c>
        <f>VLOOKUP($C43115,Pizza!$A$1:$D$97,4,FALSE)</f>
        <v>12</v>
      </c>
      <c>
        <f t="shared" si="2021"/>
        <v>12</v>
      </c>
      <c t="str">
        <f>VLOOKUP($I43115,Pizza_types!$A$1:$D$33,2,FALSE)</f>
        <v>The Vegetables + Vegetables Pizza</v>
      </c>
      <c t="str">
        <f>VLOOKUP($I43115,Pizza_types!$A$1:$D$33,3,FALSE)</f>
        <v>Veggie</v>
      </c>
      <c t="str">
        <f>VLOOKUP($I43115,Pizza_types!$A$1:$D$33,4,FALSE)</f>
        <v>Mushrooms, Tomatoes, Red Peppers, Green Peppers, Red Onions, Zucchini, Spinach, Garlic</v>
      </c>
    </row>
    <row r="43116" spans="1:15" ht="14.4">
      <c r="A43116" s="2">
        <v>43115</v>
      </c>
      <c s="2">
        <v>18953</v>
      </c>
      <c s="2" t="s">
        <v>9</v>
      </c>
      <c s="2">
        <v>1</v>
      </c>
      <c s="1">
        <f>VLOOKUP($B43116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16,Orders!$A$1:$C$21351,3,FALSE)</f>
        <v>0.4874074074074074</v>
      </c>
      <c t="str">
        <f>VLOOKUP($C43116,Pizza!$A$1:$D$97,2,FALSE)</f>
        <v>thai_ckn</v>
      </c>
      <c t="str">
        <f>VLOOKUP(C43116,Pizza!$A$1:$D$97,3,FALSE)</f>
        <v>L</v>
      </c>
      <c>
        <f>VLOOKUP($C43116,Pizza!$A$1:$D$97,4,FALSE)</f>
        <v>20.75</v>
      </c>
      <c>
        <f t="shared" si="2021"/>
        <v>20.75</v>
      </c>
      <c t="str">
        <f>VLOOKUP($I43116,Pizza_types!$A$1:$D$33,2,FALSE)</f>
        <v>The Thai Chicken Pizza</v>
      </c>
      <c t="str">
        <f>VLOOKUP($I43116,Pizza_types!$A$1:$D$33,3,FALSE)</f>
        <v>Chicken</v>
      </c>
      <c t="str">
        <f>VLOOKUP($I43116,Pizza_types!$A$1:$D$33,4,FALSE)</f>
        <v>Chicken, Pineapple, Tomatoes, Red Peppers, Thai Sweet Chilli Sauce</v>
      </c>
    </row>
    <row r="43117" spans="1:15" ht="14.4">
      <c r="A43117" s="2">
        <v>43116</v>
      </c>
      <c s="2">
        <v>18954</v>
      </c>
      <c s="2" t="s">
        <v>87</v>
      </c>
      <c s="2">
        <v>1</v>
      </c>
      <c s="1">
        <f>VLOOKUP($B43117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17,Orders!$A$1:$C$21351,3,FALSE)</f>
        <v>0.48958333333333331</v>
      </c>
      <c t="str">
        <f>VLOOKUP($C43117,Pizza!$A$1:$D$97,2,FALSE)</f>
        <v>brie_carre</v>
      </c>
      <c t="str">
        <f>VLOOKUP(C43117,Pizza!$A$1:$D$97,3,FALSE)</f>
        <v>S</v>
      </c>
      <c>
        <f>VLOOKUP($C43117,Pizza!$A$1:$D$97,4,FALSE)</f>
        <v>23.649999999999999</v>
      </c>
      <c>
        <f t="shared" si="2021"/>
        <v>23.649999999999999</v>
      </c>
      <c t="str">
        <f>VLOOKUP($I43117,Pizza_types!$A$1:$D$33,2,FALSE)</f>
        <v>The Brie Carre Pizza</v>
      </c>
      <c t="str">
        <f>VLOOKUP($I43117,Pizza_types!$A$1:$D$33,3,FALSE)</f>
        <v>Supreme</v>
      </c>
      <c t="str">
        <f>VLOOKUP($I43117,Pizza_types!$A$1:$D$33,4,FALSE)</f>
        <v>Brie Carre Cheese, Prosciutto, Caramelized Onions, Pears, Thyme, Garlic</v>
      </c>
    </row>
    <row r="43118" spans="1:15" ht="14.4">
      <c r="A43118" s="2">
        <v>43117</v>
      </c>
      <c s="2">
        <v>18954</v>
      </c>
      <c s="2" t="s">
        <v>75</v>
      </c>
      <c s="2">
        <v>1</v>
      </c>
      <c s="1">
        <f>VLOOKUP($B43118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18,Orders!$A$1:$C$21351,3,FALSE)</f>
        <v>0.48958333333333331</v>
      </c>
      <c t="str">
        <f>VLOOKUP($C43118,Pizza!$A$1:$D$97,2,FALSE)</f>
        <v>ital_veggie</v>
      </c>
      <c t="str">
        <f>VLOOKUP(C43118,Pizza!$A$1:$D$97,3,FALSE)</f>
        <v>L</v>
      </c>
      <c>
        <f>VLOOKUP($C43118,Pizza!$A$1:$D$97,4,FALSE)</f>
        <v>21</v>
      </c>
      <c>
        <f t="shared" si="2021"/>
        <v>21</v>
      </c>
      <c t="str">
        <f>VLOOKUP($I43118,Pizza_types!$A$1:$D$33,2,FALSE)</f>
        <v>The Italian Vegetables Pizza</v>
      </c>
      <c t="str">
        <f>VLOOKUP($I43118,Pizza_types!$A$1:$D$33,3,FALSE)</f>
        <v>Veggie</v>
      </c>
      <c t="str">
        <f>VLOOKUP($I43118,Pizza_types!$A$1:$D$33,4,FALSE)</f>
        <v>Eggplant, Artichokes, Tomatoes, Zucchini, Red Peppers, Garlic, Pesto Sauce</v>
      </c>
    </row>
    <row r="43119" spans="1:15" ht="14.4">
      <c r="A43119" s="2">
        <v>43118</v>
      </c>
      <c s="2">
        <v>18955</v>
      </c>
      <c s="2" t="s">
        <v>6</v>
      </c>
      <c s="2">
        <v>1</v>
      </c>
      <c s="1">
        <f>VLOOKUP($B43119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19,Orders!$A$1:$C$21351,3,FALSE)</f>
        <v>0.49063657407407407</v>
      </c>
      <c t="str">
        <f>VLOOKUP($C43119,Pizza!$A$1:$D$97,2,FALSE)</f>
        <v>five_cheese</v>
      </c>
      <c t="str">
        <f>VLOOKUP(C43119,Pizza!$A$1:$D$97,3,FALSE)</f>
        <v>L</v>
      </c>
      <c>
        <f>VLOOKUP($C43119,Pizza!$A$1:$D$97,4,FALSE)</f>
        <v>18.5</v>
      </c>
      <c>
        <f t="shared" si="2021"/>
        <v>18.5</v>
      </c>
      <c t="str">
        <f>VLOOKUP($I43119,Pizza_types!$A$1:$D$33,2,FALSE)</f>
        <v>The Five Cheese Pizza</v>
      </c>
      <c t="str">
        <f>VLOOKUP($I43119,Pizza_types!$A$1:$D$33,3,FALSE)</f>
        <v>Veggie</v>
      </c>
      <c t="str">
        <f>VLOOKUP($I43119,Pizza_types!$A$1:$D$33,4,FALSE)</f>
        <v>Mozzarella Cheese, Provolone Cheese, Smoked Gouda Cheese, Romano Cheese, Blue Cheese, Garlic</v>
      </c>
    </row>
    <row r="43120" spans="1:15" ht="14.4">
      <c r="A43120" s="2">
        <v>43119</v>
      </c>
      <c s="2">
        <v>18956</v>
      </c>
      <c s="2" t="s">
        <v>25</v>
      </c>
      <c s="2">
        <v>1</v>
      </c>
      <c s="1">
        <f>VLOOKUP($B43120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0,Orders!$A$1:$C$21351,3,FALSE)</f>
        <v>0.515162037037037</v>
      </c>
      <c t="str">
        <f>VLOOKUP($C43120,Pizza!$A$1:$D$97,2,FALSE)</f>
        <v>bbq_ckn</v>
      </c>
      <c t="str">
        <f>VLOOKUP(C43120,Pizza!$A$1:$D$97,3,FALSE)</f>
        <v>L</v>
      </c>
      <c>
        <f>VLOOKUP($C43120,Pizza!$A$1:$D$97,4,FALSE)</f>
        <v>20.75</v>
      </c>
      <c>
        <f t="shared" si="2021"/>
        <v>20.75</v>
      </c>
      <c t="str">
        <f>VLOOKUP($I43120,Pizza_types!$A$1:$D$33,2,FALSE)</f>
        <v>The Barbecue Chicken Pizza</v>
      </c>
      <c t="str">
        <f>VLOOKUP($I43120,Pizza_types!$A$1:$D$33,3,FALSE)</f>
        <v>Chicken</v>
      </c>
      <c t="str">
        <f>VLOOKUP($I43120,Pizza_types!$A$1:$D$33,4,FALSE)</f>
        <v>Barbecued Chicken, Red Peppers, Green Peppers, Tomatoes, Red Onions, Barbecue Sauce</v>
      </c>
    </row>
    <row r="43121" spans="1:15" ht="14.4">
      <c r="A43121" s="2">
        <v>43120</v>
      </c>
      <c s="2">
        <v>18956</v>
      </c>
      <c s="2" t="s">
        <v>16</v>
      </c>
      <c s="2">
        <v>1</v>
      </c>
      <c s="1">
        <f>VLOOKUP($B43121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1,Orders!$A$1:$C$21351,3,FALSE)</f>
        <v>0.515162037037037</v>
      </c>
      <c t="str">
        <f>VLOOKUP($C43121,Pizza!$A$1:$D$97,2,FALSE)</f>
        <v>green_garden</v>
      </c>
      <c t="str">
        <f>VLOOKUP(C43121,Pizza!$A$1:$D$97,3,FALSE)</f>
        <v>S</v>
      </c>
      <c>
        <f>VLOOKUP($C43121,Pizza!$A$1:$D$97,4,FALSE)</f>
        <v>12</v>
      </c>
      <c>
        <f t="shared" si="2021"/>
        <v>12</v>
      </c>
      <c t="str">
        <f>VLOOKUP($I43121,Pizza_types!$A$1:$D$33,2,FALSE)</f>
        <v>The Green Garden Pizza</v>
      </c>
      <c t="str">
        <f>VLOOKUP($I43121,Pizza_types!$A$1:$D$33,3,FALSE)</f>
        <v>Veggie</v>
      </c>
      <c t="str">
        <f>VLOOKUP($I43121,Pizza_types!$A$1:$D$33,4,FALSE)</f>
        <v>Spinach, Mushrooms, Tomatoes, Green Olives, Feta Cheese</v>
      </c>
    </row>
    <row r="43122" spans="1:15" ht="14.4">
      <c r="A43122" s="2">
        <v>43121</v>
      </c>
      <c s="2">
        <v>18956</v>
      </c>
      <c s="2" t="s">
        <v>28</v>
      </c>
      <c s="2">
        <v>1</v>
      </c>
      <c s="1">
        <f>VLOOKUP($B43122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2,Orders!$A$1:$C$21351,3,FALSE)</f>
        <v>0.515162037037037</v>
      </c>
      <c t="str">
        <f>VLOOKUP($C43122,Pizza!$A$1:$D$97,2,FALSE)</f>
        <v>pepperoni</v>
      </c>
      <c t="str">
        <f>VLOOKUP(C43122,Pizza!$A$1:$D$97,3,FALSE)</f>
        <v>L</v>
      </c>
      <c>
        <f>VLOOKUP($C43122,Pizza!$A$1:$D$97,4,FALSE)</f>
        <v>15.25</v>
      </c>
      <c>
        <f t="shared" si="2021"/>
        <v>15.25</v>
      </c>
      <c t="str">
        <f>VLOOKUP($I43122,Pizza_types!$A$1:$D$33,2,FALSE)</f>
        <v>The Pepperoni Pizza</v>
      </c>
      <c t="str">
        <f>VLOOKUP($I43122,Pizza_types!$A$1:$D$33,3,FALSE)</f>
        <v>Classic</v>
      </c>
      <c t="str">
        <f>VLOOKUP($I43122,Pizza_types!$A$1:$D$33,4,FALSE)</f>
        <v>Mozzarella Cheese, Pepperoni</v>
      </c>
    </row>
    <row r="43123" spans="1:15" ht="14.4">
      <c r="A43123" s="2">
        <v>43122</v>
      </c>
      <c s="2">
        <v>18956</v>
      </c>
      <c s="2" t="s">
        <v>46</v>
      </c>
      <c s="2">
        <v>1</v>
      </c>
      <c s="1">
        <f>VLOOKUP($B43123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3,Orders!$A$1:$C$21351,3,FALSE)</f>
        <v>0.515162037037037</v>
      </c>
      <c t="str">
        <f>VLOOKUP($C43123,Pizza!$A$1:$D$97,2,FALSE)</f>
        <v>pepperoni</v>
      </c>
      <c t="str">
        <f>VLOOKUP(C43123,Pizza!$A$1:$D$97,3,FALSE)</f>
        <v>M</v>
      </c>
      <c>
        <f>VLOOKUP($C43123,Pizza!$A$1:$D$97,4,FALSE)</f>
        <v>12.5</v>
      </c>
      <c>
        <f t="shared" si="2021"/>
        <v>12.5</v>
      </c>
      <c t="str">
        <f>VLOOKUP($I43123,Pizza_types!$A$1:$D$33,2,FALSE)</f>
        <v>The Pepperoni Pizza</v>
      </c>
      <c t="str">
        <f>VLOOKUP($I43123,Pizza_types!$A$1:$D$33,3,FALSE)</f>
        <v>Classic</v>
      </c>
      <c t="str">
        <f>VLOOKUP($I43123,Pizza_types!$A$1:$D$33,4,FALSE)</f>
        <v>Mozzarella Cheese, Pepperoni</v>
      </c>
    </row>
    <row r="43124" spans="1:15" ht="14.4">
      <c r="A43124" s="2">
        <v>43123</v>
      </c>
      <c s="2">
        <v>18956</v>
      </c>
      <c s="2" t="s">
        <v>9</v>
      </c>
      <c s="2">
        <v>1</v>
      </c>
      <c s="1">
        <f>VLOOKUP($B43124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4,Orders!$A$1:$C$21351,3,FALSE)</f>
        <v>0.515162037037037</v>
      </c>
      <c t="str">
        <f>VLOOKUP($C43124,Pizza!$A$1:$D$97,2,FALSE)</f>
        <v>thai_ckn</v>
      </c>
      <c t="str">
        <f>VLOOKUP(C43124,Pizza!$A$1:$D$97,3,FALSE)</f>
        <v>L</v>
      </c>
      <c>
        <f>VLOOKUP($C43124,Pizza!$A$1:$D$97,4,FALSE)</f>
        <v>20.75</v>
      </c>
      <c>
        <f t="shared" si="2021"/>
        <v>20.75</v>
      </c>
      <c t="str">
        <f>VLOOKUP($I43124,Pizza_types!$A$1:$D$33,2,FALSE)</f>
        <v>The Thai Chicken Pizza</v>
      </c>
      <c t="str">
        <f>VLOOKUP($I43124,Pizza_types!$A$1:$D$33,3,FALSE)</f>
        <v>Chicken</v>
      </c>
      <c t="str">
        <f>VLOOKUP($I43124,Pizza_types!$A$1:$D$33,4,FALSE)</f>
        <v>Chicken, Pineapple, Tomatoes, Red Peppers, Thai Sweet Chilli Sauce</v>
      </c>
    </row>
    <row r="43125" spans="1:15" ht="14.4">
      <c r="A43125" s="2">
        <v>43124</v>
      </c>
      <c s="2">
        <v>18956</v>
      </c>
      <c s="2" t="s">
        <v>22</v>
      </c>
      <c s="2">
        <v>1</v>
      </c>
      <c s="1">
        <f>VLOOKUP($B43125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5,Orders!$A$1:$C$21351,3,FALSE)</f>
        <v>0.515162037037037</v>
      </c>
      <c t="str">
        <f>VLOOKUP($C43125,Pizza!$A$1:$D$97,2,FALSE)</f>
        <v>veggie_veg</v>
      </c>
      <c t="str">
        <f>VLOOKUP(C43125,Pizza!$A$1:$D$97,3,FALSE)</f>
        <v>S</v>
      </c>
      <c>
        <f>VLOOKUP($C43125,Pizza!$A$1:$D$97,4,FALSE)</f>
        <v>12</v>
      </c>
      <c>
        <f t="shared" si="2021"/>
        <v>12</v>
      </c>
      <c t="str">
        <f>VLOOKUP($I43125,Pizza_types!$A$1:$D$33,2,FALSE)</f>
        <v>The Vegetables + Vegetables Pizza</v>
      </c>
      <c t="str">
        <f>VLOOKUP($I43125,Pizza_types!$A$1:$D$33,3,FALSE)</f>
        <v>Veggie</v>
      </c>
      <c t="str">
        <f>VLOOKUP($I43125,Pizza_types!$A$1:$D$33,4,FALSE)</f>
        <v>Mushrooms, Tomatoes, Red Peppers, Green Peppers, Red Onions, Zucchini, Spinach, Garlic</v>
      </c>
    </row>
    <row r="43126" spans="1:15" ht="14.4">
      <c r="A43126" s="2">
        <v>43125</v>
      </c>
      <c s="2">
        <v>18957</v>
      </c>
      <c s="2" t="s">
        <v>78</v>
      </c>
      <c s="2">
        <v>1</v>
      </c>
      <c s="1">
        <f>VLOOKUP($B43126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6,Orders!$A$1:$C$21351,3,FALSE)</f>
        <v>0.51974537037037039</v>
      </c>
      <c t="str">
        <f>VLOOKUP($C43126,Pizza!$A$1:$D$97,2,FALSE)</f>
        <v>ckn_pesto</v>
      </c>
      <c t="str">
        <f>VLOOKUP(C43126,Pizza!$A$1:$D$97,3,FALSE)</f>
        <v>S</v>
      </c>
      <c>
        <f>VLOOKUP($C43126,Pizza!$A$1:$D$97,4,FALSE)</f>
        <v>12.75</v>
      </c>
      <c>
        <f t="shared" si="2021"/>
        <v>12.75</v>
      </c>
      <c t="str">
        <f>VLOOKUP($I43126,Pizza_types!$A$1:$D$33,2,FALSE)</f>
        <v>The Chicken Pesto Pizza</v>
      </c>
      <c t="str">
        <f>VLOOKUP($I43126,Pizza_types!$A$1:$D$33,3,FALSE)</f>
        <v>Chicken</v>
      </c>
      <c t="str">
        <f>VLOOKUP($I43126,Pizza_types!$A$1:$D$33,4,FALSE)</f>
        <v>Chicken, Tomatoes, Red Peppers, Spinach, Garlic, Pesto Sauce</v>
      </c>
    </row>
    <row r="43127" spans="1:15" ht="14.4">
      <c r="A43127" s="2">
        <v>43126</v>
      </c>
      <c s="2">
        <v>18957</v>
      </c>
      <c s="2" t="s">
        <v>5</v>
      </c>
      <c s="2">
        <v>1</v>
      </c>
      <c s="1">
        <f>VLOOKUP($B43127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7,Orders!$A$1:$C$21351,3,FALSE)</f>
        <v>0.51974537037037039</v>
      </c>
      <c t="str">
        <f>VLOOKUP($C43127,Pizza!$A$1:$D$97,2,FALSE)</f>
        <v>classic_dlx</v>
      </c>
      <c t="str">
        <f>VLOOKUP(C43127,Pizza!$A$1:$D$97,3,FALSE)</f>
        <v>M</v>
      </c>
      <c>
        <f>VLOOKUP($C43127,Pizza!$A$1:$D$97,4,FALSE)</f>
        <v>16</v>
      </c>
      <c>
        <f t="shared" si="2021"/>
        <v>16</v>
      </c>
      <c t="str">
        <f>VLOOKUP($I43127,Pizza_types!$A$1:$D$33,2,FALSE)</f>
        <v>The Classic Deluxe Pizza</v>
      </c>
      <c t="str">
        <f>VLOOKUP($I43127,Pizza_types!$A$1:$D$33,3,FALSE)</f>
        <v>Classic</v>
      </c>
      <c t="str">
        <f>VLOOKUP($I43127,Pizza_types!$A$1:$D$33,4,FALSE)</f>
        <v>Pepperoni, Mushrooms, Red Onions, Red Peppers, Bacon</v>
      </c>
    </row>
    <row r="43128" spans="1:15" ht="14.4">
      <c r="A43128" s="2">
        <v>43127</v>
      </c>
      <c s="2">
        <v>18957</v>
      </c>
      <c s="2" t="s">
        <v>17</v>
      </c>
      <c s="2">
        <v>1</v>
      </c>
      <c s="1">
        <f>VLOOKUP($B43128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8,Orders!$A$1:$C$21351,3,FALSE)</f>
        <v>0.51974537037037039</v>
      </c>
      <c t="str">
        <f>VLOOKUP($C43128,Pizza!$A$1:$D$97,2,FALSE)</f>
        <v>ital_cpcllo</v>
      </c>
      <c t="str">
        <f>VLOOKUP(C43128,Pizza!$A$1:$D$97,3,FALSE)</f>
        <v>L</v>
      </c>
      <c>
        <f>VLOOKUP($C43128,Pizza!$A$1:$D$97,4,FALSE)</f>
        <v>20.5</v>
      </c>
      <c>
        <f t="shared" si="2021"/>
        <v>20.5</v>
      </c>
      <c t="str">
        <f>VLOOKUP($I43128,Pizza_types!$A$1:$D$33,2,FALSE)</f>
        <v>The Italian Capocollo Pizza</v>
      </c>
      <c t="str">
        <f>VLOOKUP($I43128,Pizza_types!$A$1:$D$33,3,FALSE)</f>
        <v>Classic</v>
      </c>
      <c t="str">
        <f>VLOOKUP($I43128,Pizza_types!$A$1:$D$33,4,FALSE)</f>
        <v>Capocollo, Red Peppers, Tomatoes, Goat Cheese, Garlic, Oregano</v>
      </c>
    </row>
    <row r="43129" spans="1:15" ht="14.4">
      <c r="A43129" s="2">
        <v>43128</v>
      </c>
      <c s="2">
        <v>18957</v>
      </c>
      <c s="2" t="s">
        <v>81</v>
      </c>
      <c s="2">
        <v>1</v>
      </c>
      <c s="1">
        <f>VLOOKUP($B43129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29,Orders!$A$1:$C$21351,3,FALSE)</f>
        <v>0.51974537037037039</v>
      </c>
      <c t="str">
        <f>VLOOKUP($C43129,Pizza!$A$1:$D$97,2,FALSE)</f>
        <v>ital_veggie</v>
      </c>
      <c t="str">
        <f>VLOOKUP(C43129,Pizza!$A$1:$D$97,3,FALSE)</f>
        <v>M</v>
      </c>
      <c>
        <f>VLOOKUP($C43129,Pizza!$A$1:$D$97,4,FALSE)</f>
        <v>16.75</v>
      </c>
      <c>
        <f t="shared" si="2021"/>
        <v>16.75</v>
      </c>
      <c t="str">
        <f>VLOOKUP($I43129,Pizza_types!$A$1:$D$33,2,FALSE)</f>
        <v>The Italian Vegetables Pizza</v>
      </c>
      <c t="str">
        <f>VLOOKUP($I43129,Pizza_types!$A$1:$D$33,3,FALSE)</f>
        <v>Veggie</v>
      </c>
      <c t="str">
        <f>VLOOKUP($I43129,Pizza_types!$A$1:$D$33,4,FALSE)</f>
        <v>Eggplant, Artichokes, Tomatoes, Zucchini, Red Peppers, Garlic, Pesto Sauce</v>
      </c>
    </row>
    <row r="43130" spans="1:15" ht="14.4">
      <c r="A43130" s="2">
        <v>43129</v>
      </c>
      <c s="2">
        <v>18957</v>
      </c>
      <c s="2" t="s">
        <v>23</v>
      </c>
      <c s="2">
        <v>1</v>
      </c>
      <c s="1">
        <f>VLOOKUP($B43130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0,Orders!$A$1:$C$21351,3,FALSE)</f>
        <v>0.51974537037037039</v>
      </c>
      <c t="str">
        <f>VLOOKUP($C43130,Pizza!$A$1:$D$97,2,FALSE)</f>
        <v>mexicana</v>
      </c>
      <c t="str">
        <f>VLOOKUP(C43130,Pizza!$A$1:$D$97,3,FALSE)</f>
        <v>L</v>
      </c>
      <c>
        <f>VLOOKUP($C43130,Pizza!$A$1:$D$97,4,FALSE)</f>
        <v>20.25</v>
      </c>
      <c>
        <f t="shared" si="2021"/>
        <v>20.25</v>
      </c>
      <c t="str">
        <f>VLOOKUP($I43130,Pizza_types!$A$1:$D$33,2,FALSE)</f>
        <v>The Mexicana Pizza</v>
      </c>
      <c t="str">
        <f>VLOOKUP($I43130,Pizza_types!$A$1:$D$33,3,FALSE)</f>
        <v>Veggie</v>
      </c>
      <c t="str">
        <f>VLOOKUP($I43130,Pizza_types!$A$1:$D$33,4,FALSE)</f>
        <v>Tomatoes, Red Peppers, Jalapeno Peppers, Red Onions, Cilantro, Corn, Chipotle Sauce, Garlic</v>
      </c>
    </row>
    <row r="43131" spans="1:15" ht="14.4">
      <c r="A43131" s="2">
        <v>43130</v>
      </c>
      <c s="2">
        <v>18957</v>
      </c>
      <c s="2" t="s">
        <v>85</v>
      </c>
      <c s="2">
        <v>1</v>
      </c>
      <c s="1">
        <f>VLOOKUP($B43131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1,Orders!$A$1:$C$21351,3,FALSE)</f>
        <v>0.51974537037037039</v>
      </c>
      <c t="str">
        <f>VLOOKUP($C43131,Pizza!$A$1:$D$97,2,FALSE)</f>
        <v>napolitana</v>
      </c>
      <c t="str">
        <f>VLOOKUP(C43131,Pizza!$A$1:$D$97,3,FALSE)</f>
        <v>M</v>
      </c>
      <c>
        <f>VLOOKUP($C43131,Pizza!$A$1:$D$97,4,FALSE)</f>
        <v>16</v>
      </c>
      <c>
        <f t="shared" si="2021"/>
        <v>16</v>
      </c>
      <c t="str">
        <f>VLOOKUP($I43131,Pizza_types!$A$1:$D$33,2,FALSE)</f>
        <v>The Napolitana Pizza</v>
      </c>
      <c t="str">
        <f>VLOOKUP($I43131,Pizza_types!$A$1:$D$33,3,FALSE)</f>
        <v>Classic</v>
      </c>
      <c t="str">
        <f>VLOOKUP($I43131,Pizza_types!$A$1:$D$33,4,FALSE)</f>
        <v>Tomatoes, Anchovies, Green Olives, Red Onions, Garlic</v>
      </c>
    </row>
    <row r="43132" spans="1:15" ht="14.4">
      <c r="A43132" s="2">
        <v>43131</v>
      </c>
      <c s="2">
        <v>18957</v>
      </c>
      <c s="2" t="s">
        <v>48</v>
      </c>
      <c s="2">
        <v>1</v>
      </c>
      <c s="1">
        <f>VLOOKUP($B43132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2,Orders!$A$1:$C$21351,3,FALSE)</f>
        <v>0.51974537037037039</v>
      </c>
      <c t="str">
        <f>VLOOKUP($C43132,Pizza!$A$1:$D$97,2,FALSE)</f>
        <v>sicilian</v>
      </c>
      <c t="str">
        <f>VLOOKUP(C43132,Pizza!$A$1:$D$97,3,FALSE)</f>
        <v>M</v>
      </c>
      <c>
        <f>VLOOKUP($C43132,Pizza!$A$1:$D$97,4,FALSE)</f>
        <v>16.25</v>
      </c>
      <c>
        <f t="shared" si="2021"/>
        <v>16.25</v>
      </c>
      <c t="str">
        <f>VLOOKUP($I43132,Pizza_types!$A$1:$D$33,2,FALSE)</f>
        <v>The Sicilian Pizza</v>
      </c>
      <c t="str">
        <f>VLOOKUP($I43132,Pizza_types!$A$1:$D$33,3,FALSE)</f>
        <v>Supreme</v>
      </c>
      <c t="str">
        <f>VLOOKUP($I43132,Pizza_types!$A$1:$D$33,4,FALSE)</f>
        <v>Coarse Sicilian Salami, Tomatoes, Green Olives, Luganega Sausage, Onions, Garlic</v>
      </c>
    </row>
    <row r="43133" spans="1:15" ht="14.4">
      <c r="A43133" s="2">
        <v>43132</v>
      </c>
      <c s="2">
        <v>18957</v>
      </c>
      <c s="2" t="s">
        <v>86</v>
      </c>
      <c s="2">
        <v>1</v>
      </c>
      <c s="1">
        <f>VLOOKUP($B43133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3,Orders!$A$1:$C$21351,3,FALSE)</f>
        <v>0.51974537037037039</v>
      </c>
      <c t="str">
        <f>VLOOKUP($C43133,Pizza!$A$1:$D$97,2,FALSE)</f>
        <v>spin_pesto</v>
      </c>
      <c t="str">
        <f>VLOOKUP(C43133,Pizza!$A$1:$D$97,3,FALSE)</f>
        <v>M</v>
      </c>
      <c>
        <f>VLOOKUP($C43133,Pizza!$A$1:$D$97,4,FALSE)</f>
        <v>16.5</v>
      </c>
      <c>
        <f t="shared" si="2021"/>
        <v>16.5</v>
      </c>
      <c t="str">
        <f>VLOOKUP($I43133,Pizza_types!$A$1:$D$33,2,FALSE)</f>
        <v>The Spinach Pesto Pizza</v>
      </c>
      <c t="str">
        <f>VLOOKUP($I43133,Pizza_types!$A$1:$D$33,3,FALSE)</f>
        <v>Veggie</v>
      </c>
      <c t="str">
        <f>VLOOKUP($I43133,Pizza_types!$A$1:$D$33,4,FALSE)</f>
        <v>Spinach, Artichokes, Tomatoes, Sun-dried Tomatoes, Garlic, Pesto Sauce</v>
      </c>
    </row>
    <row r="43134" spans="1:15" ht="14.4">
      <c r="A43134" s="2">
        <v>43133</v>
      </c>
      <c s="2">
        <v>18957</v>
      </c>
      <c s="2" t="s">
        <v>60</v>
      </c>
      <c s="2">
        <v>2</v>
      </c>
      <c s="1">
        <f>VLOOKUP($B43134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4,Orders!$A$1:$C$21351,3,FALSE)</f>
        <v>0.51974537037037039</v>
      </c>
      <c t="str">
        <f>VLOOKUP($C43134,Pizza!$A$1:$D$97,2,FALSE)</f>
        <v>thai_ckn</v>
      </c>
      <c t="str">
        <f>VLOOKUP(C43134,Pizza!$A$1:$D$97,3,FALSE)</f>
        <v>M</v>
      </c>
      <c>
        <f>VLOOKUP($C43134,Pizza!$A$1:$D$97,4,FALSE)</f>
        <v>16.75</v>
      </c>
      <c>
        <f t="shared" si="2021"/>
        <v>33.5</v>
      </c>
      <c t="str">
        <f>VLOOKUP($I43134,Pizza_types!$A$1:$D$33,2,FALSE)</f>
        <v>The Thai Chicken Pizza</v>
      </c>
      <c t="str">
        <f>VLOOKUP($I43134,Pizza_types!$A$1:$D$33,3,FALSE)</f>
        <v>Chicken</v>
      </c>
      <c t="str">
        <f>VLOOKUP($I43134,Pizza_types!$A$1:$D$33,4,FALSE)</f>
        <v>Chicken, Pineapple, Tomatoes, Red Peppers, Thai Sweet Chilli Sauce</v>
      </c>
    </row>
    <row r="43135" spans="1:15" ht="14.4">
      <c r="A43135" s="2">
        <v>43134</v>
      </c>
      <c s="2">
        <v>18958</v>
      </c>
      <c s="2" t="s">
        <v>55</v>
      </c>
      <c s="2">
        <v>1</v>
      </c>
      <c s="1">
        <f>VLOOKUP($B43135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5,Orders!$A$1:$C$21351,3,FALSE)</f>
        <v>0.52907407407407403</v>
      </c>
      <c t="str">
        <f>VLOOKUP($C43135,Pizza!$A$1:$D$97,2,FALSE)</f>
        <v>hawaiian</v>
      </c>
      <c t="str">
        <f>VLOOKUP(C43135,Pizza!$A$1:$D$97,3,FALSE)</f>
        <v>S</v>
      </c>
      <c>
        <f>VLOOKUP($C43135,Pizza!$A$1:$D$97,4,FALSE)</f>
        <v>10.5</v>
      </c>
      <c>
        <f t="shared" si="2021"/>
        <v>10.5</v>
      </c>
      <c t="str">
        <f>VLOOKUP($I43135,Pizza_types!$A$1:$D$33,2,FALSE)</f>
        <v>The Hawaiian Pizza</v>
      </c>
      <c t="str">
        <f>VLOOKUP($I43135,Pizza_types!$A$1:$D$33,3,FALSE)</f>
        <v>Classic</v>
      </c>
      <c t="str">
        <f>VLOOKUP($I43135,Pizza_types!$A$1:$D$33,4,FALSE)</f>
        <v>Sliced Ham, Pineapple, Mozzarella Cheese</v>
      </c>
    </row>
    <row r="43136" spans="1:15" ht="14.4">
      <c r="A43136" s="2">
        <v>43135</v>
      </c>
      <c s="2">
        <v>18959</v>
      </c>
      <c s="2" t="s">
        <v>5</v>
      </c>
      <c s="2">
        <v>1</v>
      </c>
      <c s="1">
        <f>VLOOKUP($B43136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6,Orders!$A$1:$C$21351,3,FALSE)</f>
        <v>0.5315509259259259</v>
      </c>
      <c t="str">
        <f>VLOOKUP($C43136,Pizza!$A$1:$D$97,2,FALSE)</f>
        <v>classic_dlx</v>
      </c>
      <c t="str">
        <f>VLOOKUP(C43136,Pizza!$A$1:$D$97,3,FALSE)</f>
        <v>M</v>
      </c>
      <c>
        <f>VLOOKUP($C43136,Pizza!$A$1:$D$97,4,FALSE)</f>
        <v>16</v>
      </c>
      <c>
        <f t="shared" si="2021"/>
        <v>16</v>
      </c>
      <c t="str">
        <f>VLOOKUP($I43136,Pizza_types!$A$1:$D$33,2,FALSE)</f>
        <v>The Classic Deluxe Pizza</v>
      </c>
      <c t="str">
        <f>VLOOKUP($I43136,Pizza_types!$A$1:$D$33,3,FALSE)</f>
        <v>Classic</v>
      </c>
      <c t="str">
        <f>VLOOKUP($I43136,Pizza_types!$A$1:$D$33,4,FALSE)</f>
        <v>Pepperoni, Mushrooms, Red Onions, Red Peppers, Bacon</v>
      </c>
    </row>
    <row r="43137" spans="1:15" ht="14.4">
      <c r="A43137" s="2">
        <v>43136</v>
      </c>
      <c s="2">
        <v>18959</v>
      </c>
      <c s="2" t="s">
        <v>16</v>
      </c>
      <c s="2">
        <v>1</v>
      </c>
      <c s="1">
        <f>VLOOKUP($B43137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7,Orders!$A$1:$C$21351,3,FALSE)</f>
        <v>0.5315509259259259</v>
      </c>
      <c t="str">
        <f>VLOOKUP($C43137,Pizza!$A$1:$D$97,2,FALSE)</f>
        <v>green_garden</v>
      </c>
      <c t="str">
        <f>VLOOKUP(C43137,Pizza!$A$1:$D$97,3,FALSE)</f>
        <v>S</v>
      </c>
      <c>
        <f>VLOOKUP($C43137,Pizza!$A$1:$D$97,4,FALSE)</f>
        <v>12</v>
      </c>
      <c>
        <f t="shared" si="2021"/>
        <v>12</v>
      </c>
      <c t="str">
        <f>VLOOKUP($I43137,Pizza_types!$A$1:$D$33,2,FALSE)</f>
        <v>The Green Garden Pizza</v>
      </c>
      <c t="str">
        <f>VLOOKUP($I43137,Pizza_types!$A$1:$D$33,3,FALSE)</f>
        <v>Veggie</v>
      </c>
      <c t="str">
        <f>VLOOKUP($I43137,Pizza_types!$A$1:$D$33,4,FALSE)</f>
        <v>Spinach, Mushrooms, Tomatoes, Green Olives, Feta Cheese</v>
      </c>
    </row>
    <row r="43138" spans="1:15" ht="14.4">
      <c r="A43138" s="2">
        <v>43137</v>
      </c>
      <c s="2">
        <v>18959</v>
      </c>
      <c s="2" t="s">
        <v>72</v>
      </c>
      <c s="2">
        <v>1</v>
      </c>
      <c s="1">
        <f>VLOOKUP($B43138,Orders!$A$1:$C$21351,2,FALSE)</f>
        <v>42328</v>
      </c>
      <c s="1" t="str">
        <f t="shared" si="2019"/>
        <v>November</v>
      </c>
      <c s="1" t="str">
        <f t="shared" si="2020"/>
        <v>Friday</v>
      </c>
      <c s="4">
        <f>VLOOKUP($B43138,Orders!$A$1:$C$21351,3,FALSE)</f>
        <v>0.5315509259259259</v>
      </c>
      <c t="str">
        <f>VLOOKUP($C43138,Pizza!$A$1:$D$97,2,FALSE)</f>
        <v>spicy_ital</v>
      </c>
      <c t="str">
        <f>VLOOKUP(C43138,Pizza!$A$1:$D$97,3,FALSE)</f>
        <v>S</v>
      </c>
      <c>
        <f>VLOOKUP($C43138,Pizza!$A$1:$D$97,4,FALSE)</f>
        <v>12.5</v>
      </c>
      <c>
        <f t="shared" si="2021"/>
        <v>12.5</v>
      </c>
      <c t="str">
        <f>VLOOKUP($I43138,Pizza_types!$A$1:$D$33,2,FALSE)</f>
        <v>The Spicy Italian Pizza</v>
      </c>
      <c t="str">
        <f>VLOOKUP($I43138,Pizza_types!$A$1:$D$33,3,FALSE)</f>
        <v>Supreme</v>
      </c>
      <c t="str">
        <f>VLOOKUP($I43138,Pizza_types!$A$1:$D$33,4,FALSE)</f>
        <v>Capocollo, Tomatoes, Goat Cheese, Artichokes, Peperoncini verdi, Garlic</v>
      </c>
    </row>
    <row r="43139" spans="1:15" ht="14.4">
      <c r="A43139" s="2">
        <v>43138</v>
      </c>
      <c s="2">
        <v>18960</v>
      </c>
      <c s="2" t="s">
        <v>65</v>
      </c>
      <c s="2">
        <v>1</v>
      </c>
      <c s="1">
        <f>VLOOKUP($B43139,Orders!$A$1:$C$21351,2,FALSE)</f>
        <v>42328</v>
      </c>
      <c s="1" t="str">
        <f t="shared" si="2022" ref="F43139:F43202">TEXT(E43139,"mmmm")</f>
        <v>November</v>
      </c>
      <c s="1" t="str">
        <f t="shared" si="2023" ref="G43139:G43202">TEXT(E43139,"dddd")</f>
        <v>Friday</v>
      </c>
      <c s="4">
        <f>VLOOKUP($B43139,Orders!$A$1:$C$21351,3,FALSE)</f>
        <v>0.53333333333333333</v>
      </c>
      <c t="str">
        <f>VLOOKUP($C43139,Pizza!$A$1:$D$97,2,FALSE)</f>
        <v>pep_msh_pep</v>
      </c>
      <c t="str">
        <f>VLOOKUP(C43139,Pizza!$A$1:$D$97,3,FALSE)</f>
        <v>S</v>
      </c>
      <c>
        <f>VLOOKUP($C43139,Pizza!$A$1:$D$97,4,FALSE)</f>
        <v>11</v>
      </c>
      <c>
        <f t="shared" si="2024" ref="L43139:L43202">D43139*K43139</f>
        <v>11</v>
      </c>
      <c t="str">
        <f>VLOOKUP($I43139,Pizza_types!$A$1:$D$33,2,FALSE)</f>
        <v>The Pepperoni, Mushroom, and Peppers Pizza</v>
      </c>
      <c t="str">
        <f>VLOOKUP($I43139,Pizza_types!$A$1:$D$33,3,FALSE)</f>
        <v>Classic</v>
      </c>
      <c t="str">
        <f>VLOOKUP($I43139,Pizza_types!$A$1:$D$33,4,FALSE)</f>
        <v>Pepperoni, Mushrooms, Green Peppers</v>
      </c>
    </row>
    <row r="43140" spans="1:15" ht="14.4">
      <c r="A43140" s="2">
        <v>43139</v>
      </c>
      <c s="2">
        <v>18960</v>
      </c>
      <c s="2" t="s">
        <v>79</v>
      </c>
      <c s="2">
        <v>1</v>
      </c>
      <c s="1">
        <f>VLOOKUP($B4314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0,Orders!$A$1:$C$21351,3,FALSE)</f>
        <v>0.53333333333333333</v>
      </c>
      <c t="str">
        <f>VLOOKUP($C43140,Pizza!$A$1:$D$97,2,FALSE)</f>
        <v>spinach_fet</v>
      </c>
      <c t="str">
        <f>VLOOKUP(C43140,Pizza!$A$1:$D$97,3,FALSE)</f>
        <v>S</v>
      </c>
      <c>
        <f>VLOOKUP($C43140,Pizza!$A$1:$D$97,4,FALSE)</f>
        <v>12</v>
      </c>
      <c>
        <f t="shared" si="2024"/>
        <v>12</v>
      </c>
      <c t="str">
        <f>VLOOKUP($I43140,Pizza_types!$A$1:$D$33,2,FALSE)</f>
        <v>The Spinach and Feta Pizza</v>
      </c>
      <c t="str">
        <f>VLOOKUP($I43140,Pizza_types!$A$1:$D$33,3,FALSE)</f>
        <v>Veggie</v>
      </c>
      <c t="str">
        <f>VLOOKUP($I43140,Pizza_types!$A$1:$D$33,4,FALSE)</f>
        <v>Spinach, Mushrooms, Red Onions, Feta Cheese, Garlic</v>
      </c>
    </row>
    <row r="43141" spans="1:15" ht="14.4">
      <c r="A43141" s="2">
        <v>43140</v>
      </c>
      <c s="2">
        <v>18961</v>
      </c>
      <c s="2" t="s">
        <v>35</v>
      </c>
      <c s="2">
        <v>1</v>
      </c>
      <c s="1">
        <f>VLOOKUP($B4314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1,Orders!$A$1:$C$21351,3,FALSE)</f>
        <v>0.53954861111111108</v>
      </c>
      <c t="str">
        <f>VLOOKUP($C43141,Pizza!$A$1:$D$97,2,FALSE)</f>
        <v>calabrese</v>
      </c>
      <c t="str">
        <f>VLOOKUP(C43141,Pizza!$A$1:$D$97,3,FALSE)</f>
        <v>M</v>
      </c>
      <c>
        <f>VLOOKUP($C43141,Pizza!$A$1:$D$97,4,FALSE)</f>
        <v>16.25</v>
      </c>
      <c>
        <f t="shared" si="2024"/>
        <v>16.25</v>
      </c>
      <c t="str">
        <f>VLOOKUP($I43141,Pizza_types!$A$1:$D$33,2,FALSE)</f>
        <v>The Calabrese Pizza</v>
      </c>
      <c t="str">
        <f>VLOOKUP($I43141,Pizza_types!$A$1:$D$33,3,FALSE)</f>
        <v>Supreme</v>
      </c>
      <c t="str">
        <f>VLOOKUP($I43141,Pizza_types!$A$1:$D$33,4,FALSE)</f>
        <v>‘Nduja Salami, Pancetta, Tomatoes, Red Onions, Friggitello Peppers, Garlic</v>
      </c>
    </row>
    <row r="43142" spans="1:15" ht="14.4">
      <c r="A43142" s="2">
        <v>43141</v>
      </c>
      <c s="2">
        <v>18961</v>
      </c>
      <c s="2" t="s">
        <v>78</v>
      </c>
      <c s="2">
        <v>1</v>
      </c>
      <c s="1">
        <f>VLOOKUP($B4314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2,Orders!$A$1:$C$21351,3,FALSE)</f>
        <v>0.53954861111111108</v>
      </c>
      <c t="str">
        <f>VLOOKUP($C43142,Pizza!$A$1:$D$97,2,FALSE)</f>
        <v>ckn_pesto</v>
      </c>
      <c t="str">
        <f>VLOOKUP(C43142,Pizza!$A$1:$D$97,3,FALSE)</f>
        <v>S</v>
      </c>
      <c>
        <f>VLOOKUP($C43142,Pizza!$A$1:$D$97,4,FALSE)</f>
        <v>12.75</v>
      </c>
      <c>
        <f t="shared" si="2024"/>
        <v>12.75</v>
      </c>
      <c t="str">
        <f>VLOOKUP($I43142,Pizza_types!$A$1:$D$33,2,FALSE)</f>
        <v>The Chicken Pesto Pizza</v>
      </c>
      <c t="str">
        <f>VLOOKUP($I43142,Pizza_types!$A$1:$D$33,3,FALSE)</f>
        <v>Chicken</v>
      </c>
      <c t="str">
        <f>VLOOKUP($I43142,Pizza_types!$A$1:$D$33,4,FALSE)</f>
        <v>Chicken, Tomatoes, Red Peppers, Spinach, Garlic, Pesto Sauce</v>
      </c>
    </row>
    <row r="43143" spans="1:15" ht="14.4">
      <c r="A43143" s="2">
        <v>43142</v>
      </c>
      <c s="2">
        <v>18962</v>
      </c>
      <c s="2" t="s">
        <v>35</v>
      </c>
      <c s="2">
        <v>1</v>
      </c>
      <c s="1">
        <f>VLOOKUP($B43143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3,Orders!$A$1:$C$21351,3,FALSE)</f>
        <v>0.54327546296296292</v>
      </c>
      <c t="str">
        <f>VLOOKUP($C43143,Pizza!$A$1:$D$97,2,FALSE)</f>
        <v>calabrese</v>
      </c>
      <c t="str">
        <f>VLOOKUP(C43143,Pizza!$A$1:$D$97,3,FALSE)</f>
        <v>M</v>
      </c>
      <c>
        <f>VLOOKUP($C43143,Pizza!$A$1:$D$97,4,FALSE)</f>
        <v>16.25</v>
      </c>
      <c>
        <f t="shared" si="2024"/>
        <v>16.25</v>
      </c>
      <c t="str">
        <f>VLOOKUP($I43143,Pizza_types!$A$1:$D$33,2,FALSE)</f>
        <v>The Calabrese Pizza</v>
      </c>
      <c t="str">
        <f>VLOOKUP($I43143,Pizza_types!$A$1:$D$33,3,FALSE)</f>
        <v>Supreme</v>
      </c>
      <c t="str">
        <f>VLOOKUP($I43143,Pizza_types!$A$1:$D$33,4,FALSE)</f>
        <v>‘Nduja Salami, Pancetta, Tomatoes, Red Onions, Friggitello Peppers, Garlic</v>
      </c>
    </row>
    <row r="43144" spans="1:15" ht="14.4">
      <c r="A43144" s="2">
        <v>43143</v>
      </c>
      <c s="2">
        <v>18962</v>
      </c>
      <c s="2" t="s">
        <v>72</v>
      </c>
      <c s="2">
        <v>1</v>
      </c>
      <c s="1">
        <f>VLOOKUP($B43144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4,Orders!$A$1:$C$21351,3,FALSE)</f>
        <v>0.54327546296296292</v>
      </c>
      <c t="str">
        <f>VLOOKUP($C43144,Pizza!$A$1:$D$97,2,FALSE)</f>
        <v>spicy_ital</v>
      </c>
      <c t="str">
        <f>VLOOKUP(C43144,Pizza!$A$1:$D$97,3,FALSE)</f>
        <v>S</v>
      </c>
      <c>
        <f>VLOOKUP($C43144,Pizza!$A$1:$D$97,4,FALSE)</f>
        <v>12.5</v>
      </c>
      <c>
        <f t="shared" si="2024"/>
        <v>12.5</v>
      </c>
      <c t="str">
        <f>VLOOKUP($I43144,Pizza_types!$A$1:$D$33,2,FALSE)</f>
        <v>The Spicy Italian Pizza</v>
      </c>
      <c t="str">
        <f>VLOOKUP($I43144,Pizza_types!$A$1:$D$33,3,FALSE)</f>
        <v>Supreme</v>
      </c>
      <c t="str">
        <f>VLOOKUP($I43144,Pizza_types!$A$1:$D$33,4,FALSE)</f>
        <v>Capocollo, Tomatoes, Goat Cheese, Artichokes, Peperoncini verdi, Garlic</v>
      </c>
    </row>
    <row r="43145" spans="1:15" ht="14.4">
      <c r="A43145" s="2">
        <v>43144</v>
      </c>
      <c s="2">
        <v>18962</v>
      </c>
      <c s="2" t="s">
        <v>9</v>
      </c>
      <c s="2">
        <v>1</v>
      </c>
      <c s="1">
        <f>VLOOKUP($B43145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5,Orders!$A$1:$C$21351,3,FALSE)</f>
        <v>0.54327546296296292</v>
      </c>
      <c t="str">
        <f>VLOOKUP($C43145,Pizza!$A$1:$D$97,2,FALSE)</f>
        <v>thai_ckn</v>
      </c>
      <c t="str">
        <f>VLOOKUP(C43145,Pizza!$A$1:$D$97,3,FALSE)</f>
        <v>L</v>
      </c>
      <c>
        <f>VLOOKUP($C43145,Pizza!$A$1:$D$97,4,FALSE)</f>
        <v>20.75</v>
      </c>
      <c>
        <f t="shared" si="2024"/>
        <v>20.75</v>
      </c>
      <c t="str">
        <f>VLOOKUP($I43145,Pizza_types!$A$1:$D$33,2,FALSE)</f>
        <v>The Thai Chicken Pizza</v>
      </c>
      <c t="str">
        <f>VLOOKUP($I43145,Pizza_types!$A$1:$D$33,3,FALSE)</f>
        <v>Chicken</v>
      </c>
      <c t="str">
        <f>VLOOKUP($I43145,Pizza_types!$A$1:$D$33,4,FALSE)</f>
        <v>Chicken, Pineapple, Tomatoes, Red Peppers, Thai Sweet Chilli Sauce</v>
      </c>
    </row>
    <row r="43146" spans="1:15" ht="14.4">
      <c r="A43146" s="2">
        <v>43145</v>
      </c>
      <c s="2">
        <v>18962</v>
      </c>
      <c s="2" t="s">
        <v>76</v>
      </c>
      <c s="2">
        <v>1</v>
      </c>
      <c s="1">
        <f>VLOOKUP($B43146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6,Orders!$A$1:$C$21351,3,FALSE)</f>
        <v>0.54327546296296292</v>
      </c>
      <c t="str">
        <f>VLOOKUP($C43146,Pizza!$A$1:$D$97,2,FALSE)</f>
        <v>veggie_veg</v>
      </c>
      <c t="str">
        <f>VLOOKUP(C43146,Pizza!$A$1:$D$97,3,FALSE)</f>
        <v>M</v>
      </c>
      <c>
        <f>VLOOKUP($C43146,Pizza!$A$1:$D$97,4,FALSE)</f>
        <v>16</v>
      </c>
      <c>
        <f t="shared" si="2024"/>
        <v>16</v>
      </c>
      <c t="str">
        <f>VLOOKUP($I43146,Pizza_types!$A$1:$D$33,2,FALSE)</f>
        <v>The Vegetables + Vegetables Pizza</v>
      </c>
      <c t="str">
        <f>VLOOKUP($I43146,Pizza_types!$A$1:$D$33,3,FALSE)</f>
        <v>Veggie</v>
      </c>
      <c t="str">
        <f>VLOOKUP($I43146,Pizza_types!$A$1:$D$33,4,FALSE)</f>
        <v>Mushrooms, Tomatoes, Red Peppers, Green Peppers, Red Onions, Zucchini, Spinach, Garlic</v>
      </c>
    </row>
    <row r="43147" spans="1:15" ht="14.4">
      <c r="A43147" s="2">
        <v>43146</v>
      </c>
      <c s="2">
        <v>18963</v>
      </c>
      <c s="2" t="s">
        <v>10</v>
      </c>
      <c s="2">
        <v>1</v>
      </c>
      <c s="1">
        <f>VLOOKUP($B43147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7,Orders!$A$1:$C$21351,3,FALSE)</f>
        <v>0.54593749999999996</v>
      </c>
      <c t="str">
        <f>VLOOKUP($C43147,Pizza!$A$1:$D$97,2,FALSE)</f>
        <v>ital_supr</v>
      </c>
      <c t="str">
        <f>VLOOKUP(C43147,Pizza!$A$1:$D$97,3,FALSE)</f>
        <v>M</v>
      </c>
      <c>
        <f>VLOOKUP($C43147,Pizza!$A$1:$D$97,4,FALSE)</f>
        <v>16.5</v>
      </c>
      <c>
        <f t="shared" si="2024"/>
        <v>16.5</v>
      </c>
      <c t="str">
        <f>VLOOKUP($I43147,Pizza_types!$A$1:$D$33,2,FALSE)</f>
        <v>The Italian Supreme Pizza</v>
      </c>
      <c t="str">
        <f>VLOOKUP($I43147,Pizza_types!$A$1:$D$33,3,FALSE)</f>
        <v>Supreme</v>
      </c>
      <c t="str">
        <f>VLOOKUP($I43147,Pizza_types!$A$1:$D$33,4,FALSE)</f>
        <v>Calabrese Salami, Capocollo, Tomatoes, Red Onions, Green Olives, Garlic</v>
      </c>
    </row>
    <row r="43148" spans="1:15" ht="14.4">
      <c r="A43148" s="2">
        <v>43147</v>
      </c>
      <c s="2">
        <v>18963</v>
      </c>
      <c s="2" t="s">
        <v>37</v>
      </c>
      <c s="2">
        <v>1</v>
      </c>
      <c s="1">
        <f>VLOOKUP($B43148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8,Orders!$A$1:$C$21351,3,FALSE)</f>
        <v>0.54593749999999996</v>
      </c>
      <c t="str">
        <f>VLOOKUP($C43148,Pizza!$A$1:$D$97,2,FALSE)</f>
        <v>ital_veggie</v>
      </c>
      <c t="str">
        <f>VLOOKUP(C43148,Pizza!$A$1:$D$97,3,FALSE)</f>
        <v>S</v>
      </c>
      <c>
        <f>VLOOKUP($C43148,Pizza!$A$1:$D$97,4,FALSE)</f>
        <v>12.75</v>
      </c>
      <c>
        <f t="shared" si="2024"/>
        <v>12.75</v>
      </c>
      <c t="str">
        <f>VLOOKUP($I43148,Pizza_types!$A$1:$D$33,2,FALSE)</f>
        <v>The Italian Vegetables Pizza</v>
      </c>
      <c t="str">
        <f>VLOOKUP($I43148,Pizza_types!$A$1:$D$33,3,FALSE)</f>
        <v>Veggie</v>
      </c>
      <c t="str">
        <f>VLOOKUP($I43148,Pizza_types!$A$1:$D$33,4,FALSE)</f>
        <v>Eggplant, Artichokes, Tomatoes, Zucchini, Red Peppers, Garlic, Pesto Sauce</v>
      </c>
    </row>
    <row r="43149" spans="1:15" ht="14.4">
      <c r="A43149" s="2">
        <v>43148</v>
      </c>
      <c s="2">
        <v>18964</v>
      </c>
      <c s="2" t="s">
        <v>54</v>
      </c>
      <c s="2">
        <v>1</v>
      </c>
      <c s="1">
        <f>VLOOKUP($B43149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49,Orders!$A$1:$C$21351,3,FALSE)</f>
        <v>0.54877314814814815</v>
      </c>
      <c t="str">
        <f>VLOOKUP($C43149,Pizza!$A$1:$D$97,2,FALSE)</f>
        <v>pep_msh_pep</v>
      </c>
      <c t="str">
        <f>VLOOKUP(C43149,Pizza!$A$1:$D$97,3,FALSE)</f>
        <v>L</v>
      </c>
      <c>
        <f>VLOOKUP($C43149,Pizza!$A$1:$D$97,4,FALSE)</f>
        <v>17.5</v>
      </c>
      <c>
        <f t="shared" si="2024"/>
        <v>17.5</v>
      </c>
      <c t="str">
        <f>VLOOKUP($I43149,Pizza_types!$A$1:$D$33,2,FALSE)</f>
        <v>The Pepperoni, Mushroom, and Peppers Pizza</v>
      </c>
      <c t="str">
        <f>VLOOKUP($I43149,Pizza_types!$A$1:$D$33,3,FALSE)</f>
        <v>Classic</v>
      </c>
      <c t="str">
        <f>VLOOKUP($I43149,Pizza_types!$A$1:$D$33,4,FALSE)</f>
        <v>Pepperoni, Mushrooms, Green Peppers</v>
      </c>
    </row>
    <row r="43150" spans="1:15" ht="14.4">
      <c r="A43150" s="2">
        <v>43149</v>
      </c>
      <c s="2">
        <v>18965</v>
      </c>
      <c s="2" t="s">
        <v>93</v>
      </c>
      <c s="2">
        <v>1</v>
      </c>
      <c s="1">
        <f>VLOOKUP($B4315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0,Orders!$A$1:$C$21351,3,FALSE)</f>
        <v>0.55234953703703704</v>
      </c>
      <c t="str">
        <f>VLOOKUP($C43150,Pizza!$A$1:$D$97,2,FALSE)</f>
        <v>calabrese</v>
      </c>
      <c t="str">
        <f>VLOOKUP(C43150,Pizza!$A$1:$D$97,3,FALSE)</f>
        <v>L</v>
      </c>
      <c>
        <f>VLOOKUP($C43150,Pizza!$A$1:$D$97,4,FALSE)</f>
        <v>20.25</v>
      </c>
      <c>
        <f t="shared" si="2024"/>
        <v>20.25</v>
      </c>
      <c t="str">
        <f>VLOOKUP($I43150,Pizza_types!$A$1:$D$33,2,FALSE)</f>
        <v>The Calabrese Pizza</v>
      </c>
      <c t="str">
        <f>VLOOKUP($I43150,Pizza_types!$A$1:$D$33,3,FALSE)</f>
        <v>Supreme</v>
      </c>
      <c t="str">
        <f>VLOOKUP($I43150,Pizza_types!$A$1:$D$33,4,FALSE)</f>
        <v>‘Nduja Salami, Pancetta, Tomatoes, Red Onions, Friggitello Peppers, Garlic</v>
      </c>
    </row>
    <row r="43151" spans="1:15" ht="14.4">
      <c r="A43151" s="2">
        <v>43150</v>
      </c>
      <c s="2">
        <v>18965</v>
      </c>
      <c s="2" t="s">
        <v>41</v>
      </c>
      <c s="2">
        <v>1</v>
      </c>
      <c s="1">
        <f>VLOOKUP($B4315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1,Orders!$A$1:$C$21351,3,FALSE)</f>
        <v>0.55234953703703704</v>
      </c>
      <c t="str">
        <f>VLOOKUP($C43151,Pizza!$A$1:$D$97,2,FALSE)</f>
        <v>napolitana</v>
      </c>
      <c t="str">
        <f>VLOOKUP(C43151,Pizza!$A$1:$D$97,3,FALSE)</f>
        <v>L</v>
      </c>
      <c>
        <f>VLOOKUP($C43151,Pizza!$A$1:$D$97,4,FALSE)</f>
        <v>20.5</v>
      </c>
      <c>
        <f t="shared" si="2024"/>
        <v>20.5</v>
      </c>
      <c t="str">
        <f>VLOOKUP($I43151,Pizza_types!$A$1:$D$33,2,FALSE)</f>
        <v>The Napolitana Pizza</v>
      </c>
      <c t="str">
        <f>VLOOKUP($I43151,Pizza_types!$A$1:$D$33,3,FALSE)</f>
        <v>Classic</v>
      </c>
      <c t="str">
        <f>VLOOKUP($I43151,Pizza_types!$A$1:$D$33,4,FALSE)</f>
        <v>Tomatoes, Anchovies, Green Olives, Red Onions, Garlic</v>
      </c>
    </row>
    <row r="43152" spans="1:15" ht="14.4">
      <c r="A43152" s="2">
        <v>43151</v>
      </c>
      <c s="2">
        <v>18966</v>
      </c>
      <c s="2" t="s">
        <v>24</v>
      </c>
      <c s="2">
        <v>1</v>
      </c>
      <c s="1">
        <f>VLOOKUP($B4315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2,Orders!$A$1:$C$21351,3,FALSE)</f>
        <v>0.55630787037037033</v>
      </c>
      <c t="str">
        <f>VLOOKUP($C43152,Pizza!$A$1:$D$97,2,FALSE)</f>
        <v>southw_ckn</v>
      </c>
      <c t="str">
        <f>VLOOKUP(C43152,Pizza!$A$1:$D$97,3,FALSE)</f>
        <v>L</v>
      </c>
      <c>
        <f>VLOOKUP($C43152,Pizza!$A$1:$D$97,4,FALSE)</f>
        <v>20.75</v>
      </c>
      <c>
        <f t="shared" si="2024"/>
        <v>20.75</v>
      </c>
      <c t="str">
        <f>VLOOKUP($I43152,Pizza_types!$A$1:$D$33,2,FALSE)</f>
        <v>The Southwest Chicken Pizza</v>
      </c>
      <c t="str">
        <f>VLOOKUP($I43152,Pizza_types!$A$1:$D$33,3,FALSE)</f>
        <v>Chicken</v>
      </c>
      <c t="str">
        <f>VLOOKUP($I43152,Pizza_types!$A$1:$D$33,4,FALSE)</f>
        <v>Chicken, Tomatoes, Red Peppers, Red Onions, Jalapeno Peppers, Corn, Cilantro, Chipotle Sauce</v>
      </c>
    </row>
    <row r="43153" spans="1:15" ht="14.4">
      <c r="A43153" s="2">
        <v>43152</v>
      </c>
      <c s="2">
        <v>18967</v>
      </c>
      <c s="2" t="s">
        <v>20</v>
      </c>
      <c s="2">
        <v>1</v>
      </c>
      <c s="1">
        <f>VLOOKUP($B43153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3,Orders!$A$1:$C$21351,3,FALSE)</f>
        <v>0.56494212962962964</v>
      </c>
      <c t="str">
        <f>VLOOKUP($C43153,Pizza!$A$1:$D$97,2,FALSE)</f>
        <v>spicy_ital</v>
      </c>
      <c t="str">
        <f>VLOOKUP(C43153,Pizza!$A$1:$D$97,3,FALSE)</f>
        <v>L</v>
      </c>
      <c>
        <f>VLOOKUP($C43153,Pizza!$A$1:$D$97,4,FALSE)</f>
        <v>20.75</v>
      </c>
      <c>
        <f t="shared" si="2024"/>
        <v>20.75</v>
      </c>
      <c t="str">
        <f>VLOOKUP($I43153,Pizza_types!$A$1:$D$33,2,FALSE)</f>
        <v>The Spicy Italian Pizza</v>
      </c>
      <c t="str">
        <f>VLOOKUP($I43153,Pizza_types!$A$1:$D$33,3,FALSE)</f>
        <v>Supreme</v>
      </c>
      <c t="str">
        <f>VLOOKUP($I43153,Pizza_types!$A$1:$D$33,4,FALSE)</f>
        <v>Capocollo, Tomatoes, Goat Cheese, Artichokes, Peperoncini verdi, Garlic</v>
      </c>
    </row>
    <row r="43154" spans="1:15" ht="14.4">
      <c r="A43154" s="2">
        <v>43153</v>
      </c>
      <c s="2">
        <v>18968</v>
      </c>
      <c s="2" t="s">
        <v>17</v>
      </c>
      <c s="2">
        <v>1</v>
      </c>
      <c s="1">
        <f>VLOOKUP($B43154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4,Orders!$A$1:$C$21351,3,FALSE)</f>
        <v>0.56604166666666667</v>
      </c>
      <c t="str">
        <f>VLOOKUP($C43154,Pizza!$A$1:$D$97,2,FALSE)</f>
        <v>ital_cpcllo</v>
      </c>
      <c t="str">
        <f>VLOOKUP(C43154,Pizza!$A$1:$D$97,3,FALSE)</f>
        <v>L</v>
      </c>
      <c>
        <f>VLOOKUP($C43154,Pizza!$A$1:$D$97,4,FALSE)</f>
        <v>20.5</v>
      </c>
      <c>
        <f t="shared" si="2024"/>
        <v>20.5</v>
      </c>
      <c t="str">
        <f>VLOOKUP($I43154,Pizza_types!$A$1:$D$33,2,FALSE)</f>
        <v>The Italian Capocollo Pizza</v>
      </c>
      <c t="str">
        <f>VLOOKUP($I43154,Pizza_types!$A$1:$D$33,3,FALSE)</f>
        <v>Classic</v>
      </c>
      <c t="str">
        <f>VLOOKUP($I43154,Pizza_types!$A$1:$D$33,4,FALSE)</f>
        <v>Capocollo, Red Peppers, Tomatoes, Goat Cheese, Garlic, Oregano</v>
      </c>
    </row>
    <row r="43155" spans="1:15" ht="14.4">
      <c r="A43155" s="2">
        <v>43154</v>
      </c>
      <c s="2">
        <v>18968</v>
      </c>
      <c s="2" t="s">
        <v>8</v>
      </c>
      <c s="2">
        <v>1</v>
      </c>
      <c s="1">
        <f>VLOOKUP($B43155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5,Orders!$A$1:$C$21351,3,FALSE)</f>
        <v>0.56604166666666667</v>
      </c>
      <c t="str">
        <f>VLOOKUP($C43155,Pizza!$A$1:$D$97,2,FALSE)</f>
        <v>mexicana</v>
      </c>
      <c t="str">
        <f>VLOOKUP(C43155,Pizza!$A$1:$D$97,3,FALSE)</f>
        <v>M</v>
      </c>
      <c>
        <f>VLOOKUP($C43155,Pizza!$A$1:$D$97,4,FALSE)</f>
        <v>16</v>
      </c>
      <c>
        <f t="shared" si="2024"/>
        <v>16</v>
      </c>
      <c t="str">
        <f>VLOOKUP($I43155,Pizza_types!$A$1:$D$33,2,FALSE)</f>
        <v>The Mexicana Pizza</v>
      </c>
      <c t="str">
        <f>VLOOKUP($I43155,Pizza_types!$A$1:$D$33,3,FALSE)</f>
        <v>Veggie</v>
      </c>
      <c t="str">
        <f>VLOOKUP($I43155,Pizza_types!$A$1:$D$33,4,FALSE)</f>
        <v>Tomatoes, Red Peppers, Jalapeno Peppers, Red Onions, Cilantro, Corn, Chipotle Sauce, Garlic</v>
      </c>
    </row>
    <row r="43156" spans="1:15" ht="14.4">
      <c r="A43156" s="2">
        <v>43155</v>
      </c>
      <c s="2">
        <v>18969</v>
      </c>
      <c s="2" t="s">
        <v>64</v>
      </c>
      <c s="2">
        <v>1</v>
      </c>
      <c s="1">
        <f>VLOOKUP($B43156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6,Orders!$A$1:$C$21351,3,FALSE)</f>
        <v>0.56730324074074079</v>
      </c>
      <c t="str">
        <f>VLOOKUP($C43156,Pizza!$A$1:$D$97,2,FALSE)</f>
        <v>hawaiian</v>
      </c>
      <c t="str">
        <f>VLOOKUP(C43156,Pizza!$A$1:$D$97,3,FALSE)</f>
        <v>L</v>
      </c>
      <c>
        <f>VLOOKUP($C43156,Pizza!$A$1:$D$97,4,FALSE)</f>
        <v>16.5</v>
      </c>
      <c>
        <f t="shared" si="2024"/>
        <v>16.5</v>
      </c>
      <c t="str">
        <f>VLOOKUP($I43156,Pizza_types!$A$1:$D$33,2,FALSE)</f>
        <v>The Hawaiian Pizza</v>
      </c>
      <c t="str">
        <f>VLOOKUP($I43156,Pizza_types!$A$1:$D$33,3,FALSE)</f>
        <v>Classic</v>
      </c>
      <c t="str">
        <f>VLOOKUP($I43156,Pizza_types!$A$1:$D$33,4,FALSE)</f>
        <v>Sliced Ham, Pineapple, Mozzarella Cheese</v>
      </c>
    </row>
    <row r="43157" spans="1:15" ht="14.4">
      <c r="A43157" s="2">
        <v>43156</v>
      </c>
      <c s="2">
        <v>18970</v>
      </c>
      <c s="2" t="s">
        <v>7</v>
      </c>
      <c s="2">
        <v>1</v>
      </c>
      <c s="1">
        <f>VLOOKUP($B43157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7,Orders!$A$1:$C$21351,3,FALSE)</f>
        <v>0.57203703703703701</v>
      </c>
      <c t="str">
        <f>VLOOKUP($C43157,Pizza!$A$1:$D$97,2,FALSE)</f>
        <v>ital_supr</v>
      </c>
      <c t="str">
        <f>VLOOKUP(C43157,Pizza!$A$1:$D$97,3,FALSE)</f>
        <v>L</v>
      </c>
      <c>
        <f>VLOOKUP($C43157,Pizza!$A$1:$D$97,4,FALSE)</f>
        <v>20.75</v>
      </c>
      <c>
        <f t="shared" si="2024"/>
        <v>20.75</v>
      </c>
      <c t="str">
        <f>VLOOKUP($I43157,Pizza_types!$A$1:$D$33,2,FALSE)</f>
        <v>The Italian Supreme Pizza</v>
      </c>
      <c t="str">
        <f>VLOOKUP($I43157,Pizza_types!$A$1:$D$33,3,FALSE)</f>
        <v>Supreme</v>
      </c>
      <c t="str">
        <f>VLOOKUP($I43157,Pizza_types!$A$1:$D$33,4,FALSE)</f>
        <v>Calabrese Salami, Capocollo, Tomatoes, Red Onions, Green Olives, Garlic</v>
      </c>
    </row>
    <row r="43158" spans="1:15" ht="14.4">
      <c r="A43158" s="2">
        <v>43157</v>
      </c>
      <c s="2">
        <v>18970</v>
      </c>
      <c s="2" t="s">
        <v>23</v>
      </c>
      <c s="2">
        <v>1</v>
      </c>
      <c s="1">
        <f>VLOOKUP($B43158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8,Orders!$A$1:$C$21351,3,FALSE)</f>
        <v>0.57203703703703701</v>
      </c>
      <c t="str">
        <f>VLOOKUP($C43158,Pizza!$A$1:$D$97,2,FALSE)</f>
        <v>mexicana</v>
      </c>
      <c t="str">
        <f>VLOOKUP(C43158,Pizza!$A$1:$D$97,3,FALSE)</f>
        <v>L</v>
      </c>
      <c>
        <f>VLOOKUP($C43158,Pizza!$A$1:$D$97,4,FALSE)</f>
        <v>20.25</v>
      </c>
      <c>
        <f t="shared" si="2024"/>
        <v>20.25</v>
      </c>
      <c t="str">
        <f>VLOOKUP($I43158,Pizza_types!$A$1:$D$33,2,FALSE)</f>
        <v>The Mexicana Pizza</v>
      </c>
      <c t="str">
        <f>VLOOKUP($I43158,Pizza_types!$A$1:$D$33,3,FALSE)</f>
        <v>Veggie</v>
      </c>
      <c t="str">
        <f>VLOOKUP($I43158,Pizza_types!$A$1:$D$33,4,FALSE)</f>
        <v>Tomatoes, Red Peppers, Jalapeno Peppers, Red Onions, Cilantro, Corn, Chipotle Sauce, Garlic</v>
      </c>
    </row>
    <row r="43159" spans="1:15" ht="14.4">
      <c r="A43159" s="2">
        <v>43158</v>
      </c>
      <c s="2">
        <v>18971</v>
      </c>
      <c s="2" t="s">
        <v>31</v>
      </c>
      <c s="2">
        <v>1</v>
      </c>
      <c s="1">
        <f>VLOOKUP($B43159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59,Orders!$A$1:$C$21351,3,FALSE)</f>
        <v>0.5753935185185185</v>
      </c>
      <c t="str">
        <f>VLOOKUP($C43159,Pizza!$A$1:$D$97,2,FALSE)</f>
        <v>big_meat</v>
      </c>
      <c t="str">
        <f>VLOOKUP(C43159,Pizza!$A$1:$D$97,3,FALSE)</f>
        <v>S</v>
      </c>
      <c>
        <f>VLOOKUP($C43159,Pizza!$A$1:$D$97,4,FALSE)</f>
        <v>12</v>
      </c>
      <c>
        <f t="shared" si="2024"/>
        <v>12</v>
      </c>
      <c t="str">
        <f>VLOOKUP($I43159,Pizza_types!$A$1:$D$33,2,FALSE)</f>
        <v>The Big Meat Pizza</v>
      </c>
      <c t="str">
        <f>VLOOKUP($I43159,Pizza_types!$A$1:$D$33,3,FALSE)</f>
        <v>Classic</v>
      </c>
      <c t="str">
        <f>VLOOKUP($I43159,Pizza_types!$A$1:$D$33,4,FALSE)</f>
        <v>Bacon, Pepperoni, Italian Sausage, Chorizo Sausage</v>
      </c>
    </row>
    <row r="43160" spans="1:15" ht="14.4">
      <c r="A43160" s="2">
        <v>43159</v>
      </c>
      <c s="2">
        <v>18971</v>
      </c>
      <c s="2" t="s">
        <v>8</v>
      </c>
      <c s="2">
        <v>1</v>
      </c>
      <c s="1">
        <f>VLOOKUP($B4316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0,Orders!$A$1:$C$21351,3,FALSE)</f>
        <v>0.5753935185185185</v>
      </c>
      <c t="str">
        <f>VLOOKUP($C43160,Pizza!$A$1:$D$97,2,FALSE)</f>
        <v>mexicana</v>
      </c>
      <c t="str">
        <f>VLOOKUP(C43160,Pizza!$A$1:$D$97,3,FALSE)</f>
        <v>M</v>
      </c>
      <c>
        <f>VLOOKUP($C43160,Pizza!$A$1:$D$97,4,FALSE)</f>
        <v>16</v>
      </c>
      <c>
        <f t="shared" si="2024"/>
        <v>16</v>
      </c>
      <c t="str">
        <f>VLOOKUP($I43160,Pizza_types!$A$1:$D$33,2,FALSE)</f>
        <v>The Mexicana Pizza</v>
      </c>
      <c t="str">
        <f>VLOOKUP($I43160,Pizza_types!$A$1:$D$33,3,FALSE)</f>
        <v>Veggie</v>
      </c>
      <c t="str">
        <f>VLOOKUP($I43160,Pizza_types!$A$1:$D$33,4,FALSE)</f>
        <v>Tomatoes, Red Peppers, Jalapeno Peppers, Red Onions, Cilantro, Corn, Chipotle Sauce, Garlic</v>
      </c>
    </row>
    <row r="43161" spans="1:15" ht="14.4">
      <c r="A43161" s="2">
        <v>43160</v>
      </c>
      <c s="2">
        <v>18972</v>
      </c>
      <c s="2" t="s">
        <v>25</v>
      </c>
      <c s="2">
        <v>1</v>
      </c>
      <c s="1">
        <f>VLOOKUP($B4316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1,Orders!$A$1:$C$21351,3,FALSE)</f>
        <v>0.58434027777777775</v>
      </c>
      <c t="str">
        <f>VLOOKUP($C43161,Pizza!$A$1:$D$97,2,FALSE)</f>
        <v>bbq_ckn</v>
      </c>
      <c t="str">
        <f>VLOOKUP(C43161,Pizza!$A$1:$D$97,3,FALSE)</f>
        <v>L</v>
      </c>
      <c>
        <f>VLOOKUP($C43161,Pizza!$A$1:$D$97,4,FALSE)</f>
        <v>20.75</v>
      </c>
      <c>
        <f t="shared" si="2024"/>
        <v>20.75</v>
      </c>
      <c t="str">
        <f>VLOOKUP($I43161,Pizza_types!$A$1:$D$33,2,FALSE)</f>
        <v>The Barbecue Chicken Pizza</v>
      </c>
      <c t="str">
        <f>VLOOKUP($I43161,Pizza_types!$A$1:$D$33,3,FALSE)</f>
        <v>Chicken</v>
      </c>
      <c t="str">
        <f>VLOOKUP($I43161,Pizza_types!$A$1:$D$33,4,FALSE)</f>
        <v>Barbecued Chicken, Red Peppers, Green Peppers, Tomatoes, Red Onions, Barbecue Sauce</v>
      </c>
    </row>
    <row r="43162" spans="1:15" ht="14.4">
      <c r="A43162" s="2">
        <v>43161</v>
      </c>
      <c s="2">
        <v>18973</v>
      </c>
      <c s="2" t="s">
        <v>47</v>
      </c>
      <c s="2">
        <v>1</v>
      </c>
      <c s="1">
        <f>VLOOKUP($B4316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2,Orders!$A$1:$C$21351,3,FALSE)</f>
        <v>0.58484953703703701</v>
      </c>
      <c t="str">
        <f>VLOOKUP($C43162,Pizza!$A$1:$D$97,2,FALSE)</f>
        <v>prsc_argla</v>
      </c>
      <c t="str">
        <f>VLOOKUP(C43162,Pizza!$A$1:$D$97,3,FALSE)</f>
        <v>S</v>
      </c>
      <c>
        <f>VLOOKUP($C43162,Pizza!$A$1:$D$97,4,FALSE)</f>
        <v>12.5</v>
      </c>
      <c>
        <f t="shared" si="2024"/>
        <v>12.5</v>
      </c>
      <c t="str">
        <f>VLOOKUP($I43162,Pizza_types!$A$1:$D$33,2,FALSE)</f>
        <v>The Prosciutto and Arugula Pizza</v>
      </c>
      <c t="str">
        <f>VLOOKUP($I43162,Pizza_types!$A$1:$D$33,3,FALSE)</f>
        <v>Supreme</v>
      </c>
      <c t="str">
        <f>VLOOKUP($I43162,Pizza_types!$A$1:$D$33,4,FALSE)</f>
        <v>Prosciutto di San Daniele, Arugula, Mozzarella Cheese</v>
      </c>
    </row>
    <row r="43163" spans="1:15" ht="14.4">
      <c r="A43163" s="2">
        <v>43162</v>
      </c>
      <c s="2">
        <v>18974</v>
      </c>
      <c s="2" t="s">
        <v>43</v>
      </c>
      <c s="2">
        <v>1</v>
      </c>
      <c s="1">
        <f>VLOOKUP($B43163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3,Orders!$A$1:$C$21351,3,FALSE)</f>
        <v>0.5901967592592593</v>
      </c>
      <c t="str">
        <f>VLOOKUP($C43163,Pizza!$A$1:$D$97,2,FALSE)</f>
        <v>ital_cpcllo</v>
      </c>
      <c t="str">
        <f>VLOOKUP(C43163,Pizza!$A$1:$D$97,3,FALSE)</f>
        <v>M</v>
      </c>
      <c>
        <f>VLOOKUP($C43163,Pizza!$A$1:$D$97,4,FALSE)</f>
        <v>16</v>
      </c>
      <c>
        <f t="shared" si="2024"/>
        <v>16</v>
      </c>
      <c t="str">
        <f>VLOOKUP($I43163,Pizza_types!$A$1:$D$33,2,FALSE)</f>
        <v>The Italian Capocollo Pizza</v>
      </c>
      <c t="str">
        <f>VLOOKUP($I43163,Pizza_types!$A$1:$D$33,3,FALSE)</f>
        <v>Classic</v>
      </c>
      <c t="str">
        <f>VLOOKUP($I43163,Pizza_types!$A$1:$D$33,4,FALSE)</f>
        <v>Capocollo, Red Peppers, Tomatoes, Goat Cheese, Garlic, Oregano</v>
      </c>
    </row>
    <row r="43164" spans="1:15" ht="14.4">
      <c r="A43164" s="2">
        <v>43163</v>
      </c>
      <c s="2">
        <v>18975</v>
      </c>
      <c s="2" t="s">
        <v>16</v>
      </c>
      <c s="2">
        <v>1</v>
      </c>
      <c s="1">
        <f>VLOOKUP($B43164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4,Orders!$A$1:$C$21351,3,FALSE)</f>
        <v>0.60321759259259256</v>
      </c>
      <c t="str">
        <f>VLOOKUP($C43164,Pizza!$A$1:$D$97,2,FALSE)</f>
        <v>green_garden</v>
      </c>
      <c t="str">
        <f>VLOOKUP(C43164,Pizza!$A$1:$D$97,3,FALSE)</f>
        <v>S</v>
      </c>
      <c>
        <f>VLOOKUP($C43164,Pizza!$A$1:$D$97,4,FALSE)</f>
        <v>12</v>
      </c>
      <c>
        <f t="shared" si="2024"/>
        <v>12</v>
      </c>
      <c t="str">
        <f>VLOOKUP($I43164,Pizza_types!$A$1:$D$33,2,FALSE)</f>
        <v>The Green Garden Pizza</v>
      </c>
      <c t="str">
        <f>VLOOKUP($I43164,Pizza_types!$A$1:$D$33,3,FALSE)</f>
        <v>Veggie</v>
      </c>
      <c t="str">
        <f>VLOOKUP($I43164,Pizza_types!$A$1:$D$33,4,FALSE)</f>
        <v>Spinach, Mushrooms, Tomatoes, Green Olives, Feta Cheese</v>
      </c>
    </row>
    <row r="43165" spans="1:15" ht="14.4">
      <c r="A43165" s="2">
        <v>43164</v>
      </c>
      <c s="2">
        <v>18975</v>
      </c>
      <c s="2" t="s">
        <v>84</v>
      </c>
      <c s="2">
        <v>1</v>
      </c>
      <c s="1">
        <f>VLOOKUP($B43165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5,Orders!$A$1:$C$21351,3,FALSE)</f>
        <v>0.60321759259259256</v>
      </c>
      <c t="str">
        <f>VLOOKUP($C43165,Pizza!$A$1:$D$97,2,FALSE)</f>
        <v>spinach_fet</v>
      </c>
      <c t="str">
        <f>VLOOKUP(C43165,Pizza!$A$1:$D$97,3,FALSE)</f>
        <v>M</v>
      </c>
      <c>
        <f>VLOOKUP($C43165,Pizza!$A$1:$D$97,4,FALSE)</f>
        <v>16</v>
      </c>
      <c>
        <f t="shared" si="2024"/>
        <v>16</v>
      </c>
      <c t="str">
        <f>VLOOKUP($I43165,Pizza_types!$A$1:$D$33,2,FALSE)</f>
        <v>The Spinach and Feta Pizza</v>
      </c>
      <c t="str">
        <f>VLOOKUP($I43165,Pizza_types!$A$1:$D$33,3,FALSE)</f>
        <v>Veggie</v>
      </c>
      <c t="str">
        <f>VLOOKUP($I43165,Pizza_types!$A$1:$D$33,4,FALSE)</f>
        <v>Spinach, Mushrooms, Red Onions, Feta Cheese, Garlic</v>
      </c>
    </row>
    <row r="43166" spans="1:15" ht="14.4">
      <c r="A43166" s="2">
        <v>43165</v>
      </c>
      <c s="2">
        <v>18976</v>
      </c>
      <c s="2" t="s">
        <v>38</v>
      </c>
      <c s="2">
        <v>1</v>
      </c>
      <c s="1">
        <f>VLOOKUP($B43166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6,Orders!$A$1:$C$21351,3,FALSE)</f>
        <v>0.60394675925925922</v>
      </c>
      <c t="str">
        <f>VLOOKUP($C43166,Pizza!$A$1:$D$97,2,FALSE)</f>
        <v>mediterraneo</v>
      </c>
      <c t="str">
        <f>VLOOKUP(C43166,Pizza!$A$1:$D$97,3,FALSE)</f>
        <v>M</v>
      </c>
      <c>
        <f>VLOOKUP($C43166,Pizza!$A$1:$D$97,4,FALSE)</f>
        <v>16</v>
      </c>
      <c>
        <f t="shared" si="2024"/>
        <v>16</v>
      </c>
      <c t="str">
        <f>VLOOKUP($I43166,Pizza_types!$A$1:$D$33,2,FALSE)</f>
        <v>The Mediterranean Pizza</v>
      </c>
      <c t="str">
        <f>VLOOKUP($I43166,Pizza_types!$A$1:$D$33,3,FALSE)</f>
        <v>Veggie</v>
      </c>
      <c t="str">
        <f>VLOOKUP($I43166,Pizza_types!$A$1:$D$33,4,FALSE)</f>
        <v>Spinach, Artichokes, Kalamata Olives, Sun-dried Tomatoes, Feta Cheese, Plum Tomatoes, Red Onions</v>
      </c>
    </row>
    <row r="43167" spans="1:15" ht="14.4">
      <c r="A43167" s="2">
        <v>43166</v>
      </c>
      <c s="2">
        <v>18976</v>
      </c>
      <c s="2" t="s">
        <v>44</v>
      </c>
      <c s="2">
        <v>1</v>
      </c>
      <c s="1">
        <f>VLOOKUP($B43167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7,Orders!$A$1:$C$21351,3,FALSE)</f>
        <v>0.60394675925925922</v>
      </c>
      <c t="str">
        <f>VLOOKUP($C43167,Pizza!$A$1:$D$97,2,FALSE)</f>
        <v>southw_ckn</v>
      </c>
      <c t="str">
        <f>VLOOKUP(C43167,Pizza!$A$1:$D$97,3,FALSE)</f>
        <v>S</v>
      </c>
      <c>
        <f>VLOOKUP($C43167,Pizza!$A$1:$D$97,4,FALSE)</f>
        <v>12.75</v>
      </c>
      <c>
        <f t="shared" si="2024"/>
        <v>12.75</v>
      </c>
      <c t="str">
        <f>VLOOKUP($I43167,Pizza_types!$A$1:$D$33,2,FALSE)</f>
        <v>The Southwest Chicken Pizza</v>
      </c>
      <c t="str">
        <f>VLOOKUP($I43167,Pizza_types!$A$1:$D$33,3,FALSE)</f>
        <v>Chicken</v>
      </c>
      <c t="str">
        <f>VLOOKUP($I43167,Pizza_types!$A$1:$D$33,4,FALSE)</f>
        <v>Chicken, Tomatoes, Red Peppers, Red Onions, Jalapeno Peppers, Corn, Cilantro, Chipotle Sauce</v>
      </c>
    </row>
    <row r="43168" spans="1:15" ht="14.4">
      <c r="A43168" s="2">
        <v>43167</v>
      </c>
      <c s="2">
        <v>18977</v>
      </c>
      <c s="2" t="s">
        <v>31</v>
      </c>
      <c s="2">
        <v>1</v>
      </c>
      <c s="1">
        <f>VLOOKUP($B43168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8,Orders!$A$1:$C$21351,3,FALSE)</f>
        <v>0.61413194444444441</v>
      </c>
      <c t="str">
        <f>VLOOKUP($C43168,Pizza!$A$1:$D$97,2,FALSE)</f>
        <v>big_meat</v>
      </c>
      <c t="str">
        <f>VLOOKUP(C43168,Pizza!$A$1:$D$97,3,FALSE)</f>
        <v>S</v>
      </c>
      <c>
        <f>VLOOKUP($C43168,Pizza!$A$1:$D$97,4,FALSE)</f>
        <v>12</v>
      </c>
      <c>
        <f t="shared" si="2024"/>
        <v>12</v>
      </c>
      <c t="str">
        <f>VLOOKUP($I43168,Pizza_types!$A$1:$D$33,2,FALSE)</f>
        <v>The Big Meat Pizza</v>
      </c>
      <c t="str">
        <f>VLOOKUP($I43168,Pizza_types!$A$1:$D$33,3,FALSE)</f>
        <v>Classic</v>
      </c>
      <c t="str">
        <f>VLOOKUP($I43168,Pizza_types!$A$1:$D$33,4,FALSE)</f>
        <v>Bacon, Pepperoni, Italian Sausage, Chorizo Sausage</v>
      </c>
    </row>
    <row r="43169" spans="1:15" ht="14.4">
      <c r="A43169" s="2">
        <v>43168</v>
      </c>
      <c s="2">
        <v>18978</v>
      </c>
      <c s="2" t="s">
        <v>12</v>
      </c>
      <c s="2">
        <v>1</v>
      </c>
      <c s="1">
        <f>VLOOKUP($B43169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69,Orders!$A$1:$C$21351,3,FALSE)</f>
        <v>0.63633101851851848</v>
      </c>
      <c t="str">
        <f>VLOOKUP($C43169,Pizza!$A$1:$D$97,2,FALSE)</f>
        <v>bbq_ckn</v>
      </c>
      <c t="str">
        <f>VLOOKUP(C43169,Pizza!$A$1:$D$97,3,FALSE)</f>
        <v>S</v>
      </c>
      <c>
        <f>VLOOKUP($C43169,Pizza!$A$1:$D$97,4,FALSE)</f>
        <v>12.75</v>
      </c>
      <c>
        <f t="shared" si="2024"/>
        <v>12.75</v>
      </c>
      <c t="str">
        <f>VLOOKUP($I43169,Pizza_types!$A$1:$D$33,2,FALSE)</f>
        <v>The Barbecue Chicken Pizza</v>
      </c>
      <c t="str">
        <f>VLOOKUP($I43169,Pizza_types!$A$1:$D$33,3,FALSE)</f>
        <v>Chicken</v>
      </c>
      <c t="str">
        <f>VLOOKUP($I43169,Pizza_types!$A$1:$D$33,4,FALSE)</f>
        <v>Barbecued Chicken, Red Peppers, Green Peppers, Tomatoes, Red Onions, Barbecue Sauce</v>
      </c>
    </row>
    <row r="43170" spans="1:15" ht="14.4">
      <c r="A43170" s="2">
        <v>43169</v>
      </c>
      <c s="2">
        <v>18978</v>
      </c>
      <c s="2" t="s">
        <v>16</v>
      </c>
      <c s="2">
        <v>1</v>
      </c>
      <c s="1">
        <f>VLOOKUP($B4317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0,Orders!$A$1:$C$21351,3,FALSE)</f>
        <v>0.63633101851851848</v>
      </c>
      <c t="str">
        <f>VLOOKUP($C43170,Pizza!$A$1:$D$97,2,FALSE)</f>
        <v>green_garden</v>
      </c>
      <c t="str">
        <f>VLOOKUP(C43170,Pizza!$A$1:$D$97,3,FALSE)</f>
        <v>S</v>
      </c>
      <c>
        <f>VLOOKUP($C43170,Pizza!$A$1:$D$97,4,FALSE)</f>
        <v>12</v>
      </c>
      <c>
        <f t="shared" si="2024"/>
        <v>12</v>
      </c>
      <c t="str">
        <f>VLOOKUP($I43170,Pizza_types!$A$1:$D$33,2,FALSE)</f>
        <v>The Green Garden Pizza</v>
      </c>
      <c t="str">
        <f>VLOOKUP($I43170,Pizza_types!$A$1:$D$33,3,FALSE)</f>
        <v>Veggie</v>
      </c>
      <c t="str">
        <f>VLOOKUP($I43170,Pizza_types!$A$1:$D$33,4,FALSE)</f>
        <v>Spinach, Mushrooms, Tomatoes, Green Olives, Feta Cheese</v>
      </c>
    </row>
    <row r="43171" spans="1:15" ht="14.4">
      <c r="A43171" s="2">
        <v>43170</v>
      </c>
      <c s="2">
        <v>18979</v>
      </c>
      <c s="2" t="s">
        <v>10</v>
      </c>
      <c s="2">
        <v>1</v>
      </c>
      <c s="1">
        <f>VLOOKUP($B4317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1,Orders!$A$1:$C$21351,3,FALSE)</f>
        <v>0.66878472222222218</v>
      </c>
      <c t="str">
        <f>VLOOKUP($C43171,Pizza!$A$1:$D$97,2,FALSE)</f>
        <v>ital_supr</v>
      </c>
      <c t="str">
        <f>VLOOKUP(C43171,Pizza!$A$1:$D$97,3,FALSE)</f>
        <v>M</v>
      </c>
      <c>
        <f>VLOOKUP($C43171,Pizza!$A$1:$D$97,4,FALSE)</f>
        <v>16.5</v>
      </c>
      <c>
        <f t="shared" si="2024"/>
        <v>16.5</v>
      </c>
      <c t="str">
        <f>VLOOKUP($I43171,Pizza_types!$A$1:$D$33,2,FALSE)</f>
        <v>The Italian Supreme Pizza</v>
      </c>
      <c t="str">
        <f>VLOOKUP($I43171,Pizza_types!$A$1:$D$33,3,FALSE)</f>
        <v>Supreme</v>
      </c>
      <c t="str">
        <f>VLOOKUP($I43171,Pizza_types!$A$1:$D$33,4,FALSE)</f>
        <v>Calabrese Salami, Capocollo, Tomatoes, Red Onions, Green Olives, Garlic</v>
      </c>
    </row>
    <row r="43172" spans="1:15" ht="14.4">
      <c r="A43172" s="2">
        <v>43171</v>
      </c>
      <c s="2">
        <v>18979</v>
      </c>
      <c s="2" t="s">
        <v>11</v>
      </c>
      <c s="2">
        <v>1</v>
      </c>
      <c s="1">
        <f>VLOOKUP($B4317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2,Orders!$A$1:$C$21351,3,FALSE)</f>
        <v>0.66878472222222218</v>
      </c>
      <c t="str">
        <f>VLOOKUP($C43172,Pizza!$A$1:$D$97,2,FALSE)</f>
        <v>prsc_argla</v>
      </c>
      <c t="str">
        <f>VLOOKUP(C43172,Pizza!$A$1:$D$97,3,FALSE)</f>
        <v>L</v>
      </c>
      <c>
        <f>VLOOKUP($C43172,Pizza!$A$1:$D$97,4,FALSE)</f>
        <v>20.75</v>
      </c>
      <c>
        <f t="shared" si="2024"/>
        <v>20.75</v>
      </c>
      <c t="str">
        <f>VLOOKUP($I43172,Pizza_types!$A$1:$D$33,2,FALSE)</f>
        <v>The Prosciutto and Arugula Pizza</v>
      </c>
      <c t="str">
        <f>VLOOKUP($I43172,Pizza_types!$A$1:$D$33,3,FALSE)</f>
        <v>Supreme</v>
      </c>
      <c t="str">
        <f>VLOOKUP($I43172,Pizza_types!$A$1:$D$33,4,FALSE)</f>
        <v>Prosciutto di San Daniele, Arugula, Mozzarella Cheese</v>
      </c>
    </row>
    <row r="43173" spans="1:15" ht="14.4">
      <c r="A43173" s="2">
        <v>43172</v>
      </c>
      <c s="2">
        <v>18979</v>
      </c>
      <c s="2" t="s">
        <v>79</v>
      </c>
      <c s="2">
        <v>1</v>
      </c>
      <c s="1">
        <f>VLOOKUP($B43173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3,Orders!$A$1:$C$21351,3,FALSE)</f>
        <v>0.66878472222222218</v>
      </c>
      <c t="str">
        <f>VLOOKUP($C43173,Pizza!$A$1:$D$97,2,FALSE)</f>
        <v>spinach_fet</v>
      </c>
      <c t="str">
        <f>VLOOKUP(C43173,Pizza!$A$1:$D$97,3,FALSE)</f>
        <v>S</v>
      </c>
      <c>
        <f>VLOOKUP($C43173,Pizza!$A$1:$D$97,4,FALSE)</f>
        <v>12</v>
      </c>
      <c>
        <f t="shared" si="2024"/>
        <v>12</v>
      </c>
      <c t="str">
        <f>VLOOKUP($I43173,Pizza_types!$A$1:$D$33,2,FALSE)</f>
        <v>The Spinach and Feta Pizza</v>
      </c>
      <c t="str">
        <f>VLOOKUP($I43173,Pizza_types!$A$1:$D$33,3,FALSE)</f>
        <v>Veggie</v>
      </c>
      <c t="str">
        <f>VLOOKUP($I43173,Pizza_types!$A$1:$D$33,4,FALSE)</f>
        <v>Spinach, Mushrooms, Red Onions, Feta Cheese, Garlic</v>
      </c>
    </row>
    <row r="43174" spans="1:15" ht="14.4">
      <c r="A43174" s="2">
        <v>43173</v>
      </c>
      <c s="2">
        <v>18980</v>
      </c>
      <c s="2" t="s">
        <v>59</v>
      </c>
      <c s="2">
        <v>1</v>
      </c>
      <c s="1">
        <f>VLOOKUP($B43174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4,Orders!$A$1:$C$21351,3,FALSE)</f>
        <v>0.67674768518518513</v>
      </c>
      <c t="str">
        <f>VLOOKUP($C43174,Pizza!$A$1:$D$97,2,FALSE)</f>
        <v>spin_pesto</v>
      </c>
      <c t="str">
        <f>VLOOKUP(C43174,Pizza!$A$1:$D$97,3,FALSE)</f>
        <v>S</v>
      </c>
      <c>
        <f>VLOOKUP($C43174,Pizza!$A$1:$D$97,4,FALSE)</f>
        <v>12.5</v>
      </c>
      <c>
        <f t="shared" si="2024"/>
        <v>12.5</v>
      </c>
      <c t="str">
        <f>VLOOKUP($I43174,Pizza_types!$A$1:$D$33,2,FALSE)</f>
        <v>The Spinach Pesto Pizza</v>
      </c>
      <c t="str">
        <f>VLOOKUP($I43174,Pizza_types!$A$1:$D$33,3,FALSE)</f>
        <v>Veggie</v>
      </c>
      <c t="str">
        <f>VLOOKUP($I43174,Pizza_types!$A$1:$D$33,4,FALSE)</f>
        <v>Spinach, Artichokes, Tomatoes, Sun-dried Tomatoes, Garlic, Pesto Sauce</v>
      </c>
    </row>
    <row r="43175" spans="1:15" ht="14.4">
      <c r="A43175" s="2">
        <v>43174</v>
      </c>
      <c s="2">
        <v>18980</v>
      </c>
      <c s="2" t="s">
        <v>74</v>
      </c>
      <c s="2">
        <v>1</v>
      </c>
      <c s="1">
        <f>VLOOKUP($B43175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5,Orders!$A$1:$C$21351,3,FALSE)</f>
        <v>0.67674768518518513</v>
      </c>
      <c t="str">
        <f>VLOOKUP($C43175,Pizza!$A$1:$D$97,2,FALSE)</f>
        <v>spinach_supr</v>
      </c>
      <c t="str">
        <f>VLOOKUP(C43175,Pizza!$A$1:$D$97,3,FALSE)</f>
        <v>L</v>
      </c>
      <c>
        <f>VLOOKUP($C43175,Pizza!$A$1:$D$97,4,FALSE)</f>
        <v>20.75</v>
      </c>
      <c>
        <f t="shared" si="2024"/>
        <v>20.75</v>
      </c>
      <c t="str">
        <f>VLOOKUP($I43175,Pizza_types!$A$1:$D$33,2,FALSE)</f>
        <v>The Spinach Supreme Pizza</v>
      </c>
      <c t="str">
        <f>VLOOKUP($I43175,Pizza_types!$A$1:$D$33,3,FALSE)</f>
        <v>Supreme</v>
      </c>
      <c t="str">
        <f>VLOOKUP($I43175,Pizza_types!$A$1:$D$33,4,FALSE)</f>
        <v>Spinach, Red Onions, Pepperoni, Tomatoes, Artichokes, Kalamata Olives, Garlic, Asiago Cheese</v>
      </c>
    </row>
    <row r="43176" spans="1:15" ht="14.4">
      <c r="A43176" s="2">
        <v>43175</v>
      </c>
      <c s="2">
        <v>18980</v>
      </c>
      <c s="2" t="s">
        <v>66</v>
      </c>
      <c s="2">
        <v>1</v>
      </c>
      <c s="1">
        <f>VLOOKUP($B43176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6,Orders!$A$1:$C$21351,3,FALSE)</f>
        <v>0.67674768518518513</v>
      </c>
      <c t="str">
        <f>VLOOKUP($C43176,Pizza!$A$1:$D$97,2,FALSE)</f>
        <v>spinach_supr</v>
      </c>
      <c t="str">
        <f>VLOOKUP(C43176,Pizza!$A$1:$D$97,3,FALSE)</f>
        <v>M</v>
      </c>
      <c>
        <f>VLOOKUP($C43176,Pizza!$A$1:$D$97,4,FALSE)</f>
        <v>16.5</v>
      </c>
      <c>
        <f t="shared" si="2024"/>
        <v>16.5</v>
      </c>
      <c t="str">
        <f>VLOOKUP($I43176,Pizza_types!$A$1:$D$33,2,FALSE)</f>
        <v>The Spinach Supreme Pizza</v>
      </c>
      <c t="str">
        <f>VLOOKUP($I43176,Pizza_types!$A$1:$D$33,3,FALSE)</f>
        <v>Supreme</v>
      </c>
      <c t="str">
        <f>VLOOKUP($I43176,Pizza_types!$A$1:$D$33,4,FALSE)</f>
        <v>Spinach, Red Onions, Pepperoni, Tomatoes, Artichokes, Kalamata Olives, Garlic, Asiago Cheese</v>
      </c>
    </row>
    <row r="43177" spans="1:15" ht="14.4">
      <c r="A43177" s="2">
        <v>43176</v>
      </c>
      <c s="2">
        <v>18981</v>
      </c>
      <c s="2" t="s">
        <v>45</v>
      </c>
      <c s="2">
        <v>1</v>
      </c>
      <c s="1">
        <f>VLOOKUP($B43177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7,Orders!$A$1:$C$21351,3,FALSE)</f>
        <v>0.68332175925925931</v>
      </c>
      <c t="str">
        <f>VLOOKUP($C43177,Pizza!$A$1:$D$97,2,FALSE)</f>
        <v>bbq_ckn</v>
      </c>
      <c t="str">
        <f>VLOOKUP(C43177,Pizza!$A$1:$D$97,3,FALSE)</f>
        <v>M</v>
      </c>
      <c>
        <f>VLOOKUP($C43177,Pizza!$A$1:$D$97,4,FALSE)</f>
        <v>16.75</v>
      </c>
      <c>
        <f t="shared" si="2024"/>
        <v>16.75</v>
      </c>
      <c t="str">
        <f>VLOOKUP($I43177,Pizza_types!$A$1:$D$33,2,FALSE)</f>
        <v>The Barbecue Chicken Pizza</v>
      </c>
      <c t="str">
        <f>VLOOKUP($I43177,Pizza_types!$A$1:$D$33,3,FALSE)</f>
        <v>Chicken</v>
      </c>
      <c t="str">
        <f>VLOOKUP($I43177,Pizza_types!$A$1:$D$33,4,FALSE)</f>
        <v>Barbecued Chicken, Red Peppers, Green Peppers, Tomatoes, Red Onions, Barbecue Sauce</v>
      </c>
    </row>
    <row r="43178" spans="1:15" ht="14.4">
      <c r="A43178" s="2">
        <v>43177</v>
      </c>
      <c s="2">
        <v>18981</v>
      </c>
      <c s="2" t="s">
        <v>55</v>
      </c>
      <c s="2">
        <v>1</v>
      </c>
      <c s="1">
        <f>VLOOKUP($B43178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8,Orders!$A$1:$C$21351,3,FALSE)</f>
        <v>0.68332175925925931</v>
      </c>
      <c t="str">
        <f>VLOOKUP($C43178,Pizza!$A$1:$D$97,2,FALSE)</f>
        <v>hawaiian</v>
      </c>
      <c t="str">
        <f>VLOOKUP(C43178,Pizza!$A$1:$D$97,3,FALSE)</f>
        <v>S</v>
      </c>
      <c>
        <f>VLOOKUP($C43178,Pizza!$A$1:$D$97,4,FALSE)</f>
        <v>10.5</v>
      </c>
      <c>
        <f t="shared" si="2024"/>
        <v>10.5</v>
      </c>
      <c t="str">
        <f>VLOOKUP($I43178,Pizza_types!$A$1:$D$33,2,FALSE)</f>
        <v>The Hawaiian Pizza</v>
      </c>
      <c t="str">
        <f>VLOOKUP($I43178,Pizza_types!$A$1:$D$33,3,FALSE)</f>
        <v>Classic</v>
      </c>
      <c t="str">
        <f>VLOOKUP($I43178,Pizza_types!$A$1:$D$33,4,FALSE)</f>
        <v>Sliced Ham, Pineapple, Mozzarella Cheese</v>
      </c>
    </row>
    <row r="43179" spans="1:15" ht="14.4">
      <c r="A43179" s="2">
        <v>43178</v>
      </c>
      <c s="2">
        <v>18981</v>
      </c>
      <c s="2" t="s">
        <v>8</v>
      </c>
      <c s="2">
        <v>1</v>
      </c>
      <c s="1">
        <f>VLOOKUP($B43179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79,Orders!$A$1:$C$21351,3,FALSE)</f>
        <v>0.68332175925925931</v>
      </c>
      <c t="str">
        <f>VLOOKUP($C43179,Pizza!$A$1:$D$97,2,FALSE)</f>
        <v>mexicana</v>
      </c>
      <c t="str">
        <f>VLOOKUP(C43179,Pizza!$A$1:$D$97,3,FALSE)</f>
        <v>M</v>
      </c>
      <c>
        <f>VLOOKUP($C43179,Pizza!$A$1:$D$97,4,FALSE)</f>
        <v>16</v>
      </c>
      <c>
        <f t="shared" si="2024"/>
        <v>16</v>
      </c>
      <c t="str">
        <f>VLOOKUP($I43179,Pizza_types!$A$1:$D$33,2,FALSE)</f>
        <v>The Mexicana Pizza</v>
      </c>
      <c t="str">
        <f>VLOOKUP($I43179,Pizza_types!$A$1:$D$33,3,FALSE)</f>
        <v>Veggie</v>
      </c>
      <c t="str">
        <f>VLOOKUP($I43179,Pizza_types!$A$1:$D$33,4,FALSE)</f>
        <v>Tomatoes, Red Peppers, Jalapeno Peppers, Red Onions, Cilantro, Corn, Chipotle Sauce, Garlic</v>
      </c>
    </row>
    <row r="43180" spans="1:15" ht="14.4">
      <c r="A43180" s="2">
        <v>43179</v>
      </c>
      <c s="2">
        <v>18981</v>
      </c>
      <c s="2" t="s">
        <v>24</v>
      </c>
      <c s="2">
        <v>1</v>
      </c>
      <c s="1">
        <f>VLOOKUP($B4318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0,Orders!$A$1:$C$21351,3,FALSE)</f>
        <v>0.68332175925925931</v>
      </c>
      <c t="str">
        <f>VLOOKUP($C43180,Pizza!$A$1:$D$97,2,FALSE)</f>
        <v>southw_ckn</v>
      </c>
      <c t="str">
        <f>VLOOKUP(C43180,Pizza!$A$1:$D$97,3,FALSE)</f>
        <v>L</v>
      </c>
      <c>
        <f>VLOOKUP($C43180,Pizza!$A$1:$D$97,4,FALSE)</f>
        <v>20.75</v>
      </c>
      <c>
        <f t="shared" si="2024"/>
        <v>20.75</v>
      </c>
      <c t="str">
        <f>VLOOKUP($I43180,Pizza_types!$A$1:$D$33,2,FALSE)</f>
        <v>The Southwest Chicken Pizza</v>
      </c>
      <c t="str">
        <f>VLOOKUP($I43180,Pizza_types!$A$1:$D$33,3,FALSE)</f>
        <v>Chicken</v>
      </c>
      <c t="str">
        <f>VLOOKUP($I43180,Pizza_types!$A$1:$D$33,4,FALSE)</f>
        <v>Chicken, Tomatoes, Red Peppers, Red Onions, Jalapeno Peppers, Corn, Cilantro, Chipotle Sauce</v>
      </c>
    </row>
    <row r="43181" spans="1:15" ht="14.4">
      <c r="A43181" s="2">
        <v>43180</v>
      </c>
      <c s="2">
        <v>18982</v>
      </c>
      <c s="2" t="s">
        <v>12</v>
      </c>
      <c s="2">
        <v>1</v>
      </c>
      <c s="1">
        <f>VLOOKUP($B4318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1,Orders!$A$1:$C$21351,3,FALSE)</f>
        <v>0.68756944444444446</v>
      </c>
      <c t="str">
        <f>VLOOKUP($C43181,Pizza!$A$1:$D$97,2,FALSE)</f>
        <v>bbq_ckn</v>
      </c>
      <c t="str">
        <f>VLOOKUP(C43181,Pizza!$A$1:$D$97,3,FALSE)</f>
        <v>S</v>
      </c>
      <c>
        <f>VLOOKUP($C43181,Pizza!$A$1:$D$97,4,FALSE)</f>
        <v>12.75</v>
      </c>
      <c>
        <f t="shared" si="2024"/>
        <v>12.75</v>
      </c>
      <c t="str">
        <f>VLOOKUP($I43181,Pizza_types!$A$1:$D$33,2,FALSE)</f>
        <v>The Barbecue Chicken Pizza</v>
      </c>
      <c t="str">
        <f>VLOOKUP($I43181,Pizza_types!$A$1:$D$33,3,FALSE)</f>
        <v>Chicken</v>
      </c>
      <c t="str">
        <f>VLOOKUP($I43181,Pizza_types!$A$1:$D$33,4,FALSE)</f>
        <v>Barbecued Chicken, Red Peppers, Green Peppers, Tomatoes, Red Onions, Barbecue Sauce</v>
      </c>
    </row>
    <row r="43182" spans="1:15" ht="14.4">
      <c r="A43182" s="2">
        <v>43181</v>
      </c>
      <c s="2">
        <v>18982</v>
      </c>
      <c s="2" t="s">
        <v>39</v>
      </c>
      <c s="2">
        <v>1</v>
      </c>
      <c s="1">
        <f>VLOOKUP($B4318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2,Orders!$A$1:$C$21351,3,FALSE)</f>
        <v>0.68756944444444446</v>
      </c>
      <c t="str">
        <f>VLOOKUP($C43182,Pizza!$A$1:$D$97,2,FALSE)</f>
        <v>peppr_salami</v>
      </c>
      <c t="str">
        <f>VLOOKUP(C43182,Pizza!$A$1:$D$97,3,FALSE)</f>
        <v>S</v>
      </c>
      <c>
        <f>VLOOKUP($C43182,Pizza!$A$1:$D$97,4,FALSE)</f>
        <v>12.5</v>
      </c>
      <c>
        <f t="shared" si="2024"/>
        <v>12.5</v>
      </c>
      <c t="str">
        <f>VLOOKUP($I43182,Pizza_types!$A$1:$D$33,2,FALSE)</f>
        <v>The Pepper Salami Pizza</v>
      </c>
      <c t="str">
        <f>VLOOKUP($I43182,Pizza_types!$A$1:$D$33,3,FALSE)</f>
        <v>Supreme</v>
      </c>
      <c t="str">
        <f>VLOOKUP($I43182,Pizza_types!$A$1:$D$33,4,FALSE)</f>
        <v>Genoa Salami, Capocollo, Pepperoni, Tomatoes, Asiago Cheese, Garlic</v>
      </c>
    </row>
    <row r="43183" spans="1:15" ht="14.4">
      <c r="A43183" s="2">
        <v>43182</v>
      </c>
      <c s="2">
        <v>18982</v>
      </c>
      <c s="2" t="s">
        <v>47</v>
      </c>
      <c s="2">
        <v>1</v>
      </c>
      <c s="1">
        <f>VLOOKUP($B43183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3,Orders!$A$1:$C$21351,3,FALSE)</f>
        <v>0.68756944444444446</v>
      </c>
      <c t="str">
        <f>VLOOKUP($C43183,Pizza!$A$1:$D$97,2,FALSE)</f>
        <v>prsc_argla</v>
      </c>
      <c t="str">
        <f>VLOOKUP(C43183,Pizza!$A$1:$D$97,3,FALSE)</f>
        <v>S</v>
      </c>
      <c>
        <f>VLOOKUP($C43183,Pizza!$A$1:$D$97,4,FALSE)</f>
        <v>12.5</v>
      </c>
      <c>
        <f t="shared" si="2024"/>
        <v>12.5</v>
      </c>
      <c t="str">
        <f>VLOOKUP($I43183,Pizza_types!$A$1:$D$33,2,FALSE)</f>
        <v>The Prosciutto and Arugula Pizza</v>
      </c>
      <c t="str">
        <f>VLOOKUP($I43183,Pizza_types!$A$1:$D$33,3,FALSE)</f>
        <v>Supreme</v>
      </c>
      <c t="str">
        <f>VLOOKUP($I43183,Pizza_types!$A$1:$D$33,4,FALSE)</f>
        <v>Prosciutto di San Daniele, Arugula, Mozzarella Cheese</v>
      </c>
    </row>
    <row r="43184" spans="1:15" ht="14.4">
      <c r="A43184" s="2">
        <v>43183</v>
      </c>
      <c s="2">
        <v>18983</v>
      </c>
      <c s="2" t="s">
        <v>82</v>
      </c>
      <c s="2">
        <v>1</v>
      </c>
      <c s="1">
        <f>VLOOKUP($B43184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4,Orders!$A$1:$C$21351,3,FALSE)</f>
        <v>0.69231481481481483</v>
      </c>
      <c t="str">
        <f>VLOOKUP($C43184,Pizza!$A$1:$D$97,2,FALSE)</f>
        <v>ital_cpcllo</v>
      </c>
      <c t="str">
        <f>VLOOKUP(C43184,Pizza!$A$1:$D$97,3,FALSE)</f>
        <v>S</v>
      </c>
      <c>
        <f>VLOOKUP($C43184,Pizza!$A$1:$D$97,4,FALSE)</f>
        <v>12</v>
      </c>
      <c>
        <f t="shared" si="2024"/>
        <v>12</v>
      </c>
      <c t="str">
        <f>VLOOKUP($I43184,Pizza_types!$A$1:$D$33,2,FALSE)</f>
        <v>The Italian Capocollo Pizza</v>
      </c>
      <c t="str">
        <f>VLOOKUP($I43184,Pizza_types!$A$1:$D$33,3,FALSE)</f>
        <v>Classic</v>
      </c>
      <c t="str">
        <f>VLOOKUP($I43184,Pizza_types!$A$1:$D$33,4,FALSE)</f>
        <v>Capocollo, Red Peppers, Tomatoes, Goat Cheese, Garlic, Oregano</v>
      </c>
    </row>
    <row r="43185" spans="1:15" ht="14.4">
      <c r="A43185" s="2">
        <v>43184</v>
      </c>
      <c s="2">
        <v>18983</v>
      </c>
      <c s="2" t="s">
        <v>8</v>
      </c>
      <c s="2">
        <v>1</v>
      </c>
      <c s="1">
        <f>VLOOKUP($B43185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5,Orders!$A$1:$C$21351,3,FALSE)</f>
        <v>0.69231481481481483</v>
      </c>
      <c t="str">
        <f>VLOOKUP($C43185,Pizza!$A$1:$D$97,2,FALSE)</f>
        <v>mexicana</v>
      </c>
      <c t="str">
        <f>VLOOKUP(C43185,Pizza!$A$1:$D$97,3,FALSE)</f>
        <v>M</v>
      </c>
      <c>
        <f>VLOOKUP($C43185,Pizza!$A$1:$D$97,4,FALSE)</f>
        <v>16</v>
      </c>
      <c>
        <f t="shared" si="2024"/>
        <v>16</v>
      </c>
      <c t="str">
        <f>VLOOKUP($I43185,Pizza_types!$A$1:$D$33,2,FALSE)</f>
        <v>The Mexicana Pizza</v>
      </c>
      <c t="str">
        <f>VLOOKUP($I43185,Pizza_types!$A$1:$D$33,3,FALSE)</f>
        <v>Veggie</v>
      </c>
      <c t="str">
        <f>VLOOKUP($I43185,Pizza_types!$A$1:$D$33,4,FALSE)</f>
        <v>Tomatoes, Red Peppers, Jalapeno Peppers, Red Onions, Cilantro, Corn, Chipotle Sauce, Garlic</v>
      </c>
    </row>
    <row r="43186" spans="1:15" ht="14.4">
      <c r="A43186" s="2">
        <v>43185</v>
      </c>
      <c s="2">
        <v>18983</v>
      </c>
      <c s="2" t="s">
        <v>71</v>
      </c>
      <c s="2">
        <v>1</v>
      </c>
      <c s="1">
        <f>VLOOKUP($B43186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6,Orders!$A$1:$C$21351,3,FALSE)</f>
        <v>0.69231481481481483</v>
      </c>
      <c t="str">
        <f>VLOOKUP($C43186,Pizza!$A$1:$D$97,2,FALSE)</f>
        <v>sicilian</v>
      </c>
      <c t="str">
        <f>VLOOKUP(C43186,Pizza!$A$1:$D$97,3,FALSE)</f>
        <v>S</v>
      </c>
      <c>
        <f>VLOOKUP($C43186,Pizza!$A$1:$D$97,4,FALSE)</f>
        <v>12.25</v>
      </c>
      <c>
        <f t="shared" si="2024"/>
        <v>12.25</v>
      </c>
      <c t="str">
        <f>VLOOKUP($I43186,Pizza_types!$A$1:$D$33,2,FALSE)</f>
        <v>The Sicilian Pizza</v>
      </c>
      <c t="str">
        <f>VLOOKUP($I43186,Pizza_types!$A$1:$D$33,3,FALSE)</f>
        <v>Supreme</v>
      </c>
      <c t="str">
        <f>VLOOKUP($I43186,Pizza_types!$A$1:$D$33,4,FALSE)</f>
        <v>Coarse Sicilian Salami, Tomatoes, Green Olives, Luganega Sausage, Onions, Garlic</v>
      </c>
    </row>
    <row r="43187" spans="1:15" ht="14.4">
      <c r="A43187" s="2">
        <v>43186</v>
      </c>
      <c s="2">
        <v>18984</v>
      </c>
      <c s="2" t="s">
        <v>4</v>
      </c>
      <c s="2">
        <v>1</v>
      </c>
      <c s="1">
        <f>VLOOKUP($B43187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7,Orders!$A$1:$C$21351,3,FALSE)</f>
        <v>0.69967592592592598</v>
      </c>
      <c t="str">
        <f>VLOOKUP($C43187,Pizza!$A$1:$D$97,2,FALSE)</f>
        <v>hawaiian</v>
      </c>
      <c t="str">
        <f>VLOOKUP(C43187,Pizza!$A$1:$D$97,3,FALSE)</f>
        <v>M</v>
      </c>
      <c>
        <f>VLOOKUP($C43187,Pizza!$A$1:$D$97,4,FALSE)</f>
        <v>13.25</v>
      </c>
      <c>
        <f t="shared" si="2024"/>
        <v>13.25</v>
      </c>
      <c t="str">
        <f>VLOOKUP($I43187,Pizza_types!$A$1:$D$33,2,FALSE)</f>
        <v>The Hawaiian Pizza</v>
      </c>
      <c t="str">
        <f>VLOOKUP($I43187,Pizza_types!$A$1:$D$33,3,FALSE)</f>
        <v>Classic</v>
      </c>
      <c t="str">
        <f>VLOOKUP($I43187,Pizza_types!$A$1:$D$33,4,FALSE)</f>
        <v>Sliced Ham, Pineapple, Mozzarella Cheese</v>
      </c>
    </row>
    <row r="43188" spans="1:15" ht="14.4">
      <c r="A43188" s="2">
        <v>43187</v>
      </c>
      <c s="2">
        <v>18984</v>
      </c>
      <c s="2" t="s">
        <v>55</v>
      </c>
      <c s="2">
        <v>1</v>
      </c>
      <c s="1">
        <f>VLOOKUP($B43188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8,Orders!$A$1:$C$21351,3,FALSE)</f>
        <v>0.69967592592592598</v>
      </c>
      <c t="str">
        <f>VLOOKUP($C43188,Pizza!$A$1:$D$97,2,FALSE)</f>
        <v>hawaiian</v>
      </c>
      <c t="str">
        <f>VLOOKUP(C43188,Pizza!$A$1:$D$97,3,FALSE)</f>
        <v>S</v>
      </c>
      <c>
        <f>VLOOKUP($C43188,Pizza!$A$1:$D$97,4,FALSE)</f>
        <v>10.5</v>
      </c>
      <c>
        <f t="shared" si="2024"/>
        <v>10.5</v>
      </c>
      <c t="str">
        <f>VLOOKUP($I43188,Pizza_types!$A$1:$D$33,2,FALSE)</f>
        <v>The Hawaiian Pizza</v>
      </c>
      <c t="str">
        <f>VLOOKUP($I43188,Pizza_types!$A$1:$D$33,3,FALSE)</f>
        <v>Classic</v>
      </c>
      <c t="str">
        <f>VLOOKUP($I43188,Pizza_types!$A$1:$D$33,4,FALSE)</f>
        <v>Sliced Ham, Pineapple, Mozzarella Cheese</v>
      </c>
    </row>
    <row r="43189" spans="1:15" ht="14.4">
      <c r="A43189" s="2">
        <v>43188</v>
      </c>
      <c s="2">
        <v>18984</v>
      </c>
      <c s="2" t="s">
        <v>23</v>
      </c>
      <c s="2">
        <v>1</v>
      </c>
      <c s="1">
        <f>VLOOKUP($B43189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89,Orders!$A$1:$C$21351,3,FALSE)</f>
        <v>0.69967592592592598</v>
      </c>
      <c t="str">
        <f>VLOOKUP($C43189,Pizza!$A$1:$D$97,2,FALSE)</f>
        <v>mexicana</v>
      </c>
      <c t="str">
        <f>VLOOKUP(C43189,Pizza!$A$1:$D$97,3,FALSE)</f>
        <v>L</v>
      </c>
      <c>
        <f>VLOOKUP($C43189,Pizza!$A$1:$D$97,4,FALSE)</f>
        <v>20.25</v>
      </c>
      <c>
        <f t="shared" si="2024"/>
        <v>20.25</v>
      </c>
      <c t="str">
        <f>VLOOKUP($I43189,Pizza_types!$A$1:$D$33,2,FALSE)</f>
        <v>The Mexicana Pizza</v>
      </c>
      <c t="str">
        <f>VLOOKUP($I43189,Pizza_types!$A$1:$D$33,3,FALSE)</f>
        <v>Veggie</v>
      </c>
      <c t="str">
        <f>VLOOKUP($I43189,Pizza_types!$A$1:$D$33,4,FALSE)</f>
        <v>Tomatoes, Red Peppers, Jalapeno Peppers, Red Onions, Cilantro, Corn, Chipotle Sauce, Garlic</v>
      </c>
    </row>
    <row r="43190" spans="1:15" ht="14.4">
      <c r="A43190" s="2">
        <v>43189</v>
      </c>
      <c s="2">
        <v>18985</v>
      </c>
      <c s="2" t="s">
        <v>20</v>
      </c>
      <c s="2">
        <v>1</v>
      </c>
      <c s="1">
        <f>VLOOKUP($B4319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0,Orders!$A$1:$C$21351,3,FALSE)</f>
        <v>0.71342592592592591</v>
      </c>
      <c t="str">
        <f>VLOOKUP($C43190,Pizza!$A$1:$D$97,2,FALSE)</f>
        <v>spicy_ital</v>
      </c>
      <c t="str">
        <f>VLOOKUP(C43190,Pizza!$A$1:$D$97,3,FALSE)</f>
        <v>L</v>
      </c>
      <c>
        <f>VLOOKUP($C43190,Pizza!$A$1:$D$97,4,FALSE)</f>
        <v>20.75</v>
      </c>
      <c>
        <f t="shared" si="2024"/>
        <v>20.75</v>
      </c>
      <c t="str">
        <f>VLOOKUP($I43190,Pizza_types!$A$1:$D$33,2,FALSE)</f>
        <v>The Spicy Italian Pizza</v>
      </c>
      <c t="str">
        <f>VLOOKUP($I43190,Pizza_types!$A$1:$D$33,3,FALSE)</f>
        <v>Supreme</v>
      </c>
      <c t="str">
        <f>VLOOKUP($I43190,Pizza_types!$A$1:$D$33,4,FALSE)</f>
        <v>Capocollo, Tomatoes, Goat Cheese, Artichokes, Peperoncini verdi, Garlic</v>
      </c>
    </row>
    <row r="43191" spans="1:15" ht="14.4">
      <c r="A43191" s="2">
        <v>43190</v>
      </c>
      <c s="2">
        <v>18986</v>
      </c>
      <c s="2" t="s">
        <v>35</v>
      </c>
      <c s="2">
        <v>1</v>
      </c>
      <c s="1">
        <f>VLOOKUP($B4319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1,Orders!$A$1:$C$21351,3,FALSE)</f>
        <v>0.71576388888888887</v>
      </c>
      <c t="str">
        <f>VLOOKUP($C43191,Pizza!$A$1:$D$97,2,FALSE)</f>
        <v>calabrese</v>
      </c>
      <c t="str">
        <f>VLOOKUP(C43191,Pizza!$A$1:$D$97,3,FALSE)</f>
        <v>M</v>
      </c>
      <c>
        <f>VLOOKUP($C43191,Pizza!$A$1:$D$97,4,FALSE)</f>
        <v>16.25</v>
      </c>
      <c>
        <f t="shared" si="2024"/>
        <v>16.25</v>
      </c>
      <c t="str">
        <f>VLOOKUP($I43191,Pizza_types!$A$1:$D$33,2,FALSE)</f>
        <v>The Calabrese Pizza</v>
      </c>
      <c t="str">
        <f>VLOOKUP($I43191,Pizza_types!$A$1:$D$33,3,FALSE)</f>
        <v>Supreme</v>
      </c>
      <c t="str">
        <f>VLOOKUP($I43191,Pizza_types!$A$1:$D$33,4,FALSE)</f>
        <v>‘Nduja Salami, Pancetta, Tomatoes, Red Onions, Friggitello Peppers, Garlic</v>
      </c>
    </row>
    <row r="43192" spans="1:15" ht="14.4">
      <c r="A43192" s="2">
        <v>43191</v>
      </c>
      <c s="2">
        <v>18986</v>
      </c>
      <c s="2" t="s">
        <v>72</v>
      </c>
      <c s="2">
        <v>1</v>
      </c>
      <c s="1">
        <f>VLOOKUP($B4319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2,Orders!$A$1:$C$21351,3,FALSE)</f>
        <v>0.71576388888888887</v>
      </c>
      <c t="str">
        <f>VLOOKUP($C43192,Pizza!$A$1:$D$97,2,FALSE)</f>
        <v>spicy_ital</v>
      </c>
      <c t="str">
        <f>VLOOKUP(C43192,Pizza!$A$1:$D$97,3,FALSE)</f>
        <v>S</v>
      </c>
      <c>
        <f>VLOOKUP($C43192,Pizza!$A$1:$D$97,4,FALSE)</f>
        <v>12.5</v>
      </c>
      <c>
        <f t="shared" si="2024"/>
        <v>12.5</v>
      </c>
      <c t="str">
        <f>VLOOKUP($I43192,Pizza_types!$A$1:$D$33,2,FALSE)</f>
        <v>The Spicy Italian Pizza</v>
      </c>
      <c t="str">
        <f>VLOOKUP($I43192,Pizza_types!$A$1:$D$33,3,FALSE)</f>
        <v>Supreme</v>
      </c>
      <c t="str">
        <f>VLOOKUP($I43192,Pizza_types!$A$1:$D$33,4,FALSE)</f>
        <v>Capocollo, Tomatoes, Goat Cheese, Artichokes, Peperoncini verdi, Garlic</v>
      </c>
    </row>
    <row r="43193" spans="1:15" ht="14.4">
      <c r="A43193" s="2">
        <v>43192</v>
      </c>
      <c s="2">
        <v>18986</v>
      </c>
      <c s="2" t="s">
        <v>59</v>
      </c>
      <c s="2">
        <v>1</v>
      </c>
      <c s="1">
        <f>VLOOKUP($B43193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3,Orders!$A$1:$C$21351,3,FALSE)</f>
        <v>0.71576388888888887</v>
      </c>
      <c t="str">
        <f>VLOOKUP($C43193,Pizza!$A$1:$D$97,2,FALSE)</f>
        <v>spin_pesto</v>
      </c>
      <c t="str">
        <f>VLOOKUP(C43193,Pizza!$A$1:$D$97,3,FALSE)</f>
        <v>S</v>
      </c>
      <c>
        <f>VLOOKUP($C43193,Pizza!$A$1:$D$97,4,FALSE)</f>
        <v>12.5</v>
      </c>
      <c>
        <f t="shared" si="2024"/>
        <v>12.5</v>
      </c>
      <c t="str">
        <f>VLOOKUP($I43193,Pizza_types!$A$1:$D$33,2,FALSE)</f>
        <v>The Spinach Pesto Pizza</v>
      </c>
      <c t="str">
        <f>VLOOKUP($I43193,Pizza_types!$A$1:$D$33,3,FALSE)</f>
        <v>Veggie</v>
      </c>
      <c t="str">
        <f>VLOOKUP($I43193,Pizza_types!$A$1:$D$33,4,FALSE)</f>
        <v>Spinach, Artichokes, Tomatoes, Sun-dried Tomatoes, Garlic, Pesto Sauce</v>
      </c>
    </row>
    <row r="43194" spans="1:15" ht="14.4">
      <c r="A43194" s="2">
        <v>43193</v>
      </c>
      <c s="2">
        <v>18987</v>
      </c>
      <c s="2" t="s">
        <v>78</v>
      </c>
      <c s="2">
        <v>1</v>
      </c>
      <c s="1">
        <f>VLOOKUP($B43194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4,Orders!$A$1:$C$21351,3,FALSE)</f>
        <v>0.72746527777777781</v>
      </c>
      <c t="str">
        <f>VLOOKUP($C43194,Pizza!$A$1:$D$97,2,FALSE)</f>
        <v>ckn_pesto</v>
      </c>
      <c t="str">
        <f>VLOOKUP(C43194,Pizza!$A$1:$D$97,3,FALSE)</f>
        <v>S</v>
      </c>
      <c>
        <f>VLOOKUP($C43194,Pizza!$A$1:$D$97,4,FALSE)</f>
        <v>12.75</v>
      </c>
      <c>
        <f t="shared" si="2024"/>
        <v>12.75</v>
      </c>
      <c t="str">
        <f>VLOOKUP($I43194,Pizza_types!$A$1:$D$33,2,FALSE)</f>
        <v>The Chicken Pesto Pizza</v>
      </c>
      <c t="str">
        <f>VLOOKUP($I43194,Pizza_types!$A$1:$D$33,3,FALSE)</f>
        <v>Chicken</v>
      </c>
      <c t="str">
        <f>VLOOKUP($I43194,Pizza_types!$A$1:$D$33,4,FALSE)</f>
        <v>Chicken, Tomatoes, Red Peppers, Spinach, Garlic, Pesto Sauce</v>
      </c>
    </row>
    <row r="43195" spans="1:15" ht="14.4">
      <c r="A43195" s="2">
        <v>43194</v>
      </c>
      <c s="2">
        <v>18987</v>
      </c>
      <c s="2" t="s">
        <v>24</v>
      </c>
      <c s="2">
        <v>1</v>
      </c>
      <c s="1">
        <f>VLOOKUP($B43195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5,Orders!$A$1:$C$21351,3,FALSE)</f>
        <v>0.72746527777777781</v>
      </c>
      <c t="str">
        <f>VLOOKUP($C43195,Pizza!$A$1:$D$97,2,FALSE)</f>
        <v>southw_ckn</v>
      </c>
      <c t="str">
        <f>VLOOKUP(C43195,Pizza!$A$1:$D$97,3,FALSE)</f>
        <v>L</v>
      </c>
      <c>
        <f>VLOOKUP($C43195,Pizza!$A$1:$D$97,4,FALSE)</f>
        <v>20.75</v>
      </c>
      <c>
        <f t="shared" si="2024"/>
        <v>20.75</v>
      </c>
      <c t="str">
        <f>VLOOKUP($I43195,Pizza_types!$A$1:$D$33,2,FALSE)</f>
        <v>The Southwest Chicken Pizza</v>
      </c>
      <c t="str">
        <f>VLOOKUP($I43195,Pizza_types!$A$1:$D$33,3,FALSE)</f>
        <v>Chicken</v>
      </c>
      <c t="str">
        <f>VLOOKUP($I43195,Pizza_types!$A$1:$D$33,4,FALSE)</f>
        <v>Chicken, Tomatoes, Red Peppers, Red Onions, Jalapeno Peppers, Corn, Cilantro, Chipotle Sauce</v>
      </c>
    </row>
    <row r="43196" spans="1:15" ht="14.4">
      <c r="A43196" s="2">
        <v>43195</v>
      </c>
      <c s="2">
        <v>18987</v>
      </c>
      <c s="2" t="s">
        <v>59</v>
      </c>
      <c s="2">
        <v>1</v>
      </c>
      <c s="1">
        <f>VLOOKUP($B43196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6,Orders!$A$1:$C$21351,3,FALSE)</f>
        <v>0.72746527777777781</v>
      </c>
      <c t="str">
        <f>VLOOKUP($C43196,Pizza!$A$1:$D$97,2,FALSE)</f>
        <v>spin_pesto</v>
      </c>
      <c t="str">
        <f>VLOOKUP(C43196,Pizza!$A$1:$D$97,3,FALSE)</f>
        <v>S</v>
      </c>
      <c>
        <f>VLOOKUP($C43196,Pizza!$A$1:$D$97,4,FALSE)</f>
        <v>12.5</v>
      </c>
      <c>
        <f t="shared" si="2024"/>
        <v>12.5</v>
      </c>
      <c t="str">
        <f>VLOOKUP($I43196,Pizza_types!$A$1:$D$33,2,FALSE)</f>
        <v>The Spinach Pesto Pizza</v>
      </c>
      <c t="str">
        <f>VLOOKUP($I43196,Pizza_types!$A$1:$D$33,3,FALSE)</f>
        <v>Veggie</v>
      </c>
      <c t="str">
        <f>VLOOKUP($I43196,Pizza_types!$A$1:$D$33,4,FALSE)</f>
        <v>Spinach, Artichokes, Tomatoes, Sun-dried Tomatoes, Garlic, Pesto Sauce</v>
      </c>
    </row>
    <row r="43197" spans="1:15" ht="14.4">
      <c r="A43197" s="2">
        <v>43196</v>
      </c>
      <c s="2">
        <v>18988</v>
      </c>
      <c s="2" t="s">
        <v>55</v>
      </c>
      <c s="2">
        <v>1</v>
      </c>
      <c s="1">
        <f>VLOOKUP($B43197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7,Orders!$A$1:$C$21351,3,FALSE)</f>
        <v>0.72812500000000002</v>
      </c>
      <c t="str">
        <f>VLOOKUP($C43197,Pizza!$A$1:$D$97,2,FALSE)</f>
        <v>hawaiian</v>
      </c>
      <c t="str">
        <f>VLOOKUP(C43197,Pizza!$A$1:$D$97,3,FALSE)</f>
        <v>S</v>
      </c>
      <c>
        <f>VLOOKUP($C43197,Pizza!$A$1:$D$97,4,FALSE)</f>
        <v>10.5</v>
      </c>
      <c>
        <f t="shared" si="2024"/>
        <v>10.5</v>
      </c>
      <c t="str">
        <f>VLOOKUP($I43197,Pizza_types!$A$1:$D$33,2,FALSE)</f>
        <v>The Hawaiian Pizza</v>
      </c>
      <c t="str">
        <f>VLOOKUP($I43197,Pizza_types!$A$1:$D$33,3,FALSE)</f>
        <v>Classic</v>
      </c>
      <c t="str">
        <f>VLOOKUP($I43197,Pizza_types!$A$1:$D$33,4,FALSE)</f>
        <v>Sliced Ham, Pineapple, Mozzarella Cheese</v>
      </c>
    </row>
    <row r="43198" spans="1:15" ht="14.4">
      <c r="A43198" s="2">
        <v>43197</v>
      </c>
      <c s="2">
        <v>18988</v>
      </c>
      <c s="2" t="s">
        <v>58</v>
      </c>
      <c s="2">
        <v>1</v>
      </c>
      <c s="1">
        <f>VLOOKUP($B43198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8,Orders!$A$1:$C$21351,3,FALSE)</f>
        <v>0.72812500000000002</v>
      </c>
      <c t="str">
        <f>VLOOKUP($C43198,Pizza!$A$1:$D$97,2,FALSE)</f>
        <v>peppr_salami</v>
      </c>
      <c t="str">
        <f>VLOOKUP(C43198,Pizza!$A$1:$D$97,3,FALSE)</f>
        <v>L</v>
      </c>
      <c>
        <f>VLOOKUP($C43198,Pizza!$A$1:$D$97,4,FALSE)</f>
        <v>20.75</v>
      </c>
      <c>
        <f t="shared" si="2024"/>
        <v>20.75</v>
      </c>
      <c t="str">
        <f>VLOOKUP($I43198,Pizza_types!$A$1:$D$33,2,FALSE)</f>
        <v>The Pepper Salami Pizza</v>
      </c>
      <c t="str">
        <f>VLOOKUP($I43198,Pizza_types!$A$1:$D$33,3,FALSE)</f>
        <v>Supreme</v>
      </c>
      <c t="str">
        <f>VLOOKUP($I43198,Pizza_types!$A$1:$D$33,4,FALSE)</f>
        <v>Genoa Salami, Capocollo, Pepperoni, Tomatoes, Asiago Cheese, Garlic</v>
      </c>
    </row>
    <row r="43199" spans="1:15" ht="14.4">
      <c r="A43199" s="2">
        <v>43198</v>
      </c>
      <c s="2">
        <v>18988</v>
      </c>
      <c s="2" t="s">
        <v>11</v>
      </c>
      <c s="2">
        <v>1</v>
      </c>
      <c s="1">
        <f>VLOOKUP($B43199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199,Orders!$A$1:$C$21351,3,FALSE)</f>
        <v>0.72812500000000002</v>
      </c>
      <c t="str">
        <f>VLOOKUP($C43199,Pizza!$A$1:$D$97,2,FALSE)</f>
        <v>prsc_argla</v>
      </c>
      <c t="str">
        <f>VLOOKUP(C43199,Pizza!$A$1:$D$97,3,FALSE)</f>
        <v>L</v>
      </c>
      <c>
        <f>VLOOKUP($C43199,Pizza!$A$1:$D$97,4,FALSE)</f>
        <v>20.75</v>
      </c>
      <c>
        <f t="shared" si="2024"/>
        <v>20.75</v>
      </c>
      <c t="str">
        <f>VLOOKUP($I43199,Pizza_types!$A$1:$D$33,2,FALSE)</f>
        <v>The Prosciutto and Arugula Pizza</v>
      </c>
      <c t="str">
        <f>VLOOKUP($I43199,Pizza_types!$A$1:$D$33,3,FALSE)</f>
        <v>Supreme</v>
      </c>
      <c t="str">
        <f>VLOOKUP($I43199,Pizza_types!$A$1:$D$33,4,FALSE)</f>
        <v>Prosciutto di San Daniele, Arugula, Mozzarella Cheese</v>
      </c>
    </row>
    <row r="43200" spans="1:15" ht="14.4">
      <c r="A43200" s="2">
        <v>43199</v>
      </c>
      <c s="2">
        <v>18988</v>
      </c>
      <c s="2" t="s">
        <v>20</v>
      </c>
      <c s="2">
        <v>1</v>
      </c>
      <c s="1">
        <f>VLOOKUP($B43200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200,Orders!$A$1:$C$21351,3,FALSE)</f>
        <v>0.72812500000000002</v>
      </c>
      <c t="str">
        <f>VLOOKUP($C43200,Pizza!$A$1:$D$97,2,FALSE)</f>
        <v>spicy_ital</v>
      </c>
      <c t="str">
        <f>VLOOKUP(C43200,Pizza!$A$1:$D$97,3,FALSE)</f>
        <v>L</v>
      </c>
      <c>
        <f>VLOOKUP($C43200,Pizza!$A$1:$D$97,4,FALSE)</f>
        <v>20.75</v>
      </c>
      <c>
        <f t="shared" si="2024"/>
        <v>20.75</v>
      </c>
      <c t="str">
        <f>VLOOKUP($I43200,Pizza_types!$A$1:$D$33,2,FALSE)</f>
        <v>The Spicy Italian Pizza</v>
      </c>
      <c t="str">
        <f>VLOOKUP($I43200,Pizza_types!$A$1:$D$33,3,FALSE)</f>
        <v>Supreme</v>
      </c>
      <c t="str">
        <f>VLOOKUP($I43200,Pizza_types!$A$1:$D$33,4,FALSE)</f>
        <v>Capocollo, Tomatoes, Goat Cheese, Artichokes, Peperoncini verdi, Garlic</v>
      </c>
    </row>
    <row r="43201" spans="1:15" ht="14.4">
      <c r="A43201" s="2">
        <v>43200</v>
      </c>
      <c s="2">
        <v>18989</v>
      </c>
      <c s="2" t="s">
        <v>7</v>
      </c>
      <c s="2">
        <v>1</v>
      </c>
      <c s="1">
        <f>VLOOKUP($B43201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201,Orders!$A$1:$C$21351,3,FALSE)</f>
        <v>0.74506944444444445</v>
      </c>
      <c t="str">
        <f>VLOOKUP($C43201,Pizza!$A$1:$D$97,2,FALSE)</f>
        <v>ital_supr</v>
      </c>
      <c t="str">
        <f>VLOOKUP(C43201,Pizza!$A$1:$D$97,3,FALSE)</f>
        <v>L</v>
      </c>
      <c>
        <f>VLOOKUP($C43201,Pizza!$A$1:$D$97,4,FALSE)</f>
        <v>20.75</v>
      </c>
      <c>
        <f t="shared" si="2024"/>
        <v>20.75</v>
      </c>
      <c t="str">
        <f>VLOOKUP($I43201,Pizza_types!$A$1:$D$33,2,FALSE)</f>
        <v>The Italian Supreme Pizza</v>
      </c>
      <c t="str">
        <f>VLOOKUP($I43201,Pizza_types!$A$1:$D$33,3,FALSE)</f>
        <v>Supreme</v>
      </c>
      <c t="str">
        <f>VLOOKUP($I43201,Pizza_types!$A$1:$D$33,4,FALSE)</f>
        <v>Calabrese Salami, Capocollo, Tomatoes, Red Onions, Green Olives, Garlic</v>
      </c>
    </row>
    <row r="43202" spans="1:15" ht="14.4">
      <c r="A43202" s="2">
        <v>43201</v>
      </c>
      <c s="2">
        <v>18989</v>
      </c>
      <c s="2" t="s">
        <v>46</v>
      </c>
      <c s="2">
        <v>1</v>
      </c>
      <c s="1">
        <f>VLOOKUP($B43202,Orders!$A$1:$C$21351,2,FALSE)</f>
        <v>42328</v>
      </c>
      <c s="1" t="str">
        <f t="shared" si="2022"/>
        <v>November</v>
      </c>
      <c s="1" t="str">
        <f t="shared" si="2023"/>
        <v>Friday</v>
      </c>
      <c s="4">
        <f>VLOOKUP($B43202,Orders!$A$1:$C$21351,3,FALSE)</f>
        <v>0.74506944444444445</v>
      </c>
      <c t="str">
        <f>VLOOKUP($C43202,Pizza!$A$1:$D$97,2,FALSE)</f>
        <v>pepperoni</v>
      </c>
      <c t="str">
        <f>VLOOKUP(C43202,Pizza!$A$1:$D$97,3,FALSE)</f>
        <v>M</v>
      </c>
      <c>
        <f>VLOOKUP($C43202,Pizza!$A$1:$D$97,4,FALSE)</f>
        <v>12.5</v>
      </c>
      <c>
        <f t="shared" si="2024"/>
        <v>12.5</v>
      </c>
      <c t="str">
        <f>VLOOKUP($I43202,Pizza_types!$A$1:$D$33,2,FALSE)</f>
        <v>The Pepperoni Pizza</v>
      </c>
      <c t="str">
        <f>VLOOKUP($I43202,Pizza_types!$A$1:$D$33,3,FALSE)</f>
        <v>Classic</v>
      </c>
      <c t="str">
        <f>VLOOKUP($I43202,Pizza_types!$A$1:$D$33,4,FALSE)</f>
        <v>Mozzarella Cheese, Pepperoni</v>
      </c>
    </row>
    <row r="43203" spans="1:15" ht="14.4">
      <c r="A43203" s="2">
        <v>43202</v>
      </c>
      <c s="2">
        <v>18990</v>
      </c>
      <c s="2" t="s">
        <v>11</v>
      </c>
      <c s="2">
        <v>1</v>
      </c>
      <c s="1">
        <f>VLOOKUP($B43203,Orders!$A$1:$C$21351,2,FALSE)</f>
        <v>42328</v>
      </c>
      <c s="1" t="str">
        <f t="shared" si="2025" ref="F43203:F43266">TEXT(E43203,"mmmm")</f>
        <v>November</v>
      </c>
      <c s="1" t="str">
        <f t="shared" si="2026" ref="G43203:G43266">TEXT(E43203,"dddd")</f>
        <v>Friday</v>
      </c>
      <c s="4">
        <f>VLOOKUP($B43203,Orders!$A$1:$C$21351,3,FALSE)</f>
        <v>0.74591435185185184</v>
      </c>
      <c t="str">
        <f>VLOOKUP($C43203,Pizza!$A$1:$D$97,2,FALSE)</f>
        <v>prsc_argla</v>
      </c>
      <c t="str">
        <f>VLOOKUP(C43203,Pizza!$A$1:$D$97,3,FALSE)</f>
        <v>L</v>
      </c>
      <c>
        <f>VLOOKUP($C43203,Pizza!$A$1:$D$97,4,FALSE)</f>
        <v>20.75</v>
      </c>
      <c>
        <f t="shared" si="2027" ref="L43203:L43266">D43203*K43203</f>
        <v>20.75</v>
      </c>
      <c t="str">
        <f>VLOOKUP($I43203,Pizza_types!$A$1:$D$33,2,FALSE)</f>
        <v>The Prosciutto and Arugula Pizza</v>
      </c>
      <c t="str">
        <f>VLOOKUP($I43203,Pizza_types!$A$1:$D$33,3,FALSE)</f>
        <v>Supreme</v>
      </c>
      <c t="str">
        <f>VLOOKUP($I43203,Pizza_types!$A$1:$D$33,4,FALSE)</f>
        <v>Prosciutto di San Daniele, Arugula, Mozzarella Cheese</v>
      </c>
    </row>
    <row r="43204" spans="1:15" ht="14.4">
      <c r="A43204" s="2">
        <v>43203</v>
      </c>
      <c s="2">
        <v>18991</v>
      </c>
      <c s="2" t="s">
        <v>6</v>
      </c>
      <c s="2">
        <v>1</v>
      </c>
      <c s="1">
        <f>VLOOKUP($B43204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04,Orders!$A$1:$C$21351,3,FALSE)</f>
        <v>0.75287037037037041</v>
      </c>
      <c t="str">
        <f>VLOOKUP($C43204,Pizza!$A$1:$D$97,2,FALSE)</f>
        <v>five_cheese</v>
      </c>
      <c t="str">
        <f>VLOOKUP(C43204,Pizza!$A$1:$D$97,3,FALSE)</f>
        <v>L</v>
      </c>
      <c>
        <f>VLOOKUP($C43204,Pizza!$A$1:$D$97,4,FALSE)</f>
        <v>18.5</v>
      </c>
      <c>
        <f t="shared" si="2027"/>
        <v>18.5</v>
      </c>
      <c t="str">
        <f>VLOOKUP($I43204,Pizza_types!$A$1:$D$33,2,FALSE)</f>
        <v>The Five Cheese Pizza</v>
      </c>
      <c t="str">
        <f>VLOOKUP($I43204,Pizza_types!$A$1:$D$33,3,FALSE)</f>
        <v>Veggie</v>
      </c>
      <c t="str">
        <f>VLOOKUP($I43204,Pizza_types!$A$1:$D$33,4,FALSE)</f>
        <v>Mozzarella Cheese, Provolone Cheese, Smoked Gouda Cheese, Romano Cheese, Blue Cheese, Garlic</v>
      </c>
    </row>
    <row r="43205" spans="1:15" ht="14.4">
      <c r="A43205" s="2">
        <v>43204</v>
      </c>
      <c s="2">
        <v>18991</v>
      </c>
      <c s="2" t="s">
        <v>63</v>
      </c>
      <c s="2">
        <v>1</v>
      </c>
      <c s="1">
        <f>VLOOKUP($B43205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05,Orders!$A$1:$C$21351,3,FALSE)</f>
        <v>0.75287037037037041</v>
      </c>
      <c t="str">
        <f>VLOOKUP($C43205,Pizza!$A$1:$D$97,2,FALSE)</f>
        <v>the_greek</v>
      </c>
      <c t="str">
        <f>VLOOKUP(C43205,Pizza!$A$1:$D$97,3,FALSE)</f>
        <v>XL</v>
      </c>
      <c>
        <f>VLOOKUP($C43205,Pizza!$A$1:$D$97,4,FALSE)</f>
        <v>25.5</v>
      </c>
      <c>
        <f t="shared" si="2027"/>
        <v>25.5</v>
      </c>
      <c t="str">
        <f>VLOOKUP($I43205,Pizza_types!$A$1:$D$33,2,FALSE)</f>
        <v>The Greek Pizza</v>
      </c>
      <c t="str">
        <f>VLOOKUP($I43205,Pizza_types!$A$1:$D$33,3,FALSE)</f>
        <v>Classic</v>
      </c>
      <c t="str">
        <f>VLOOKUP($I43205,Pizza_types!$A$1:$D$33,4,FALSE)</f>
        <v>Kalamata Olives, Feta Cheese, Tomatoes, Garlic, Beef Chuck Roast, Red Onions</v>
      </c>
    </row>
    <row r="43206" spans="1:15" ht="14.4">
      <c r="A43206" s="2">
        <v>43205</v>
      </c>
      <c s="2">
        <v>18992</v>
      </c>
      <c s="2" t="s">
        <v>31</v>
      </c>
      <c s="2">
        <v>1</v>
      </c>
      <c s="1">
        <f>VLOOKUP($B43206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06,Orders!$A$1:$C$21351,3,FALSE)</f>
        <v>0.7565277777777778</v>
      </c>
      <c t="str">
        <f>VLOOKUP($C43206,Pizza!$A$1:$D$97,2,FALSE)</f>
        <v>big_meat</v>
      </c>
      <c t="str">
        <f>VLOOKUP(C43206,Pizza!$A$1:$D$97,3,FALSE)</f>
        <v>S</v>
      </c>
      <c>
        <f>VLOOKUP($C43206,Pizza!$A$1:$D$97,4,FALSE)</f>
        <v>12</v>
      </c>
      <c>
        <f t="shared" si="2027"/>
        <v>12</v>
      </c>
      <c t="str">
        <f>VLOOKUP($I43206,Pizza_types!$A$1:$D$33,2,FALSE)</f>
        <v>The Big Meat Pizza</v>
      </c>
      <c t="str">
        <f>VLOOKUP($I43206,Pizza_types!$A$1:$D$33,3,FALSE)</f>
        <v>Classic</v>
      </c>
      <c t="str">
        <f>VLOOKUP($I43206,Pizza_types!$A$1:$D$33,4,FALSE)</f>
        <v>Bacon, Pepperoni, Italian Sausage, Chorizo Sausage</v>
      </c>
    </row>
    <row r="43207" spans="1:15" ht="14.4">
      <c r="A43207" s="2">
        <v>43206</v>
      </c>
      <c s="2">
        <v>18992</v>
      </c>
      <c s="2" t="s">
        <v>22</v>
      </c>
      <c s="2">
        <v>1</v>
      </c>
      <c s="1">
        <f>VLOOKUP($B43207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07,Orders!$A$1:$C$21351,3,FALSE)</f>
        <v>0.7565277777777778</v>
      </c>
      <c t="str">
        <f>VLOOKUP($C43207,Pizza!$A$1:$D$97,2,FALSE)</f>
        <v>veggie_veg</v>
      </c>
      <c t="str">
        <f>VLOOKUP(C43207,Pizza!$A$1:$D$97,3,FALSE)</f>
        <v>S</v>
      </c>
      <c>
        <f>VLOOKUP($C43207,Pizza!$A$1:$D$97,4,FALSE)</f>
        <v>12</v>
      </c>
      <c>
        <f t="shared" si="2027"/>
        <v>12</v>
      </c>
      <c t="str">
        <f>VLOOKUP($I43207,Pizza_types!$A$1:$D$33,2,FALSE)</f>
        <v>The Vegetables + Vegetables Pizza</v>
      </c>
      <c t="str">
        <f>VLOOKUP($I43207,Pizza_types!$A$1:$D$33,3,FALSE)</f>
        <v>Veggie</v>
      </c>
      <c t="str">
        <f>VLOOKUP($I43207,Pizza_types!$A$1:$D$33,4,FALSE)</f>
        <v>Mushrooms, Tomatoes, Red Peppers, Green Peppers, Red Onions, Zucchini, Spinach, Garlic</v>
      </c>
    </row>
    <row r="43208" spans="1:15" ht="14.4">
      <c r="A43208" s="2">
        <v>43207</v>
      </c>
      <c s="2">
        <v>18993</v>
      </c>
      <c s="2" t="s">
        <v>33</v>
      </c>
      <c s="2">
        <v>1</v>
      </c>
      <c s="1">
        <f>VLOOKUP($B43208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08,Orders!$A$1:$C$21351,3,FALSE)</f>
        <v>0.75924768518518515</v>
      </c>
      <c t="str">
        <f>VLOOKUP($C43208,Pizza!$A$1:$D$97,2,FALSE)</f>
        <v>four_cheese</v>
      </c>
      <c t="str">
        <f>VLOOKUP(C43208,Pizza!$A$1:$D$97,3,FALSE)</f>
        <v>L</v>
      </c>
      <c>
        <f>VLOOKUP($C43208,Pizza!$A$1:$D$97,4,FALSE)</f>
        <v>17.949999999999999</v>
      </c>
      <c>
        <f t="shared" si="2027"/>
        <v>17.949999999999999</v>
      </c>
      <c t="str">
        <f>VLOOKUP($I43208,Pizza_types!$A$1:$D$33,2,FALSE)</f>
        <v>The Four Cheese Pizza</v>
      </c>
      <c t="str">
        <f>VLOOKUP($I43208,Pizza_types!$A$1:$D$33,3,FALSE)</f>
        <v>Veggie</v>
      </c>
      <c t="str">
        <f>VLOOKUP($I43208,Pizza_types!$A$1:$D$33,4,FALSE)</f>
        <v>Ricotta Cheese, Gorgonzola Piccante Cheese, Mozzarella Cheese, Parmigiano Reggiano Cheese, Garlic</v>
      </c>
    </row>
    <row r="43209" spans="1:15" ht="14.4">
      <c r="A43209" s="2">
        <v>43208</v>
      </c>
      <c s="2">
        <v>18993</v>
      </c>
      <c s="2" t="s">
        <v>83</v>
      </c>
      <c s="2">
        <v>1</v>
      </c>
      <c s="1">
        <f>VLOOKUP($B43209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09,Orders!$A$1:$C$21351,3,FALSE)</f>
        <v>0.75924768518518515</v>
      </c>
      <c t="str">
        <f>VLOOKUP($C43209,Pizza!$A$1:$D$97,2,FALSE)</f>
        <v>mediterraneo</v>
      </c>
      <c t="str">
        <f>VLOOKUP(C43209,Pizza!$A$1:$D$97,3,FALSE)</f>
        <v>S</v>
      </c>
      <c>
        <f>VLOOKUP($C43209,Pizza!$A$1:$D$97,4,FALSE)</f>
        <v>12</v>
      </c>
      <c>
        <f t="shared" si="2027"/>
        <v>12</v>
      </c>
      <c t="str">
        <f>VLOOKUP($I43209,Pizza_types!$A$1:$D$33,2,FALSE)</f>
        <v>The Mediterranean Pizza</v>
      </c>
      <c t="str">
        <f>VLOOKUP($I43209,Pizza_types!$A$1:$D$33,3,FALSE)</f>
        <v>Veggie</v>
      </c>
      <c t="str">
        <f>VLOOKUP($I43209,Pizza_types!$A$1:$D$33,4,FALSE)</f>
        <v>Spinach, Artichokes, Kalamata Olives, Sun-dried Tomatoes, Feta Cheese, Plum Tomatoes, Red Onions</v>
      </c>
    </row>
    <row r="43210" spans="1:15" ht="14.4">
      <c r="A43210" s="2">
        <v>43209</v>
      </c>
      <c s="2">
        <v>18993</v>
      </c>
      <c s="2" t="s">
        <v>51</v>
      </c>
      <c s="2">
        <v>1</v>
      </c>
      <c s="1">
        <f>VLOOKUP($B43210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0,Orders!$A$1:$C$21351,3,FALSE)</f>
        <v>0.75924768518518515</v>
      </c>
      <c t="str">
        <f>VLOOKUP($C43210,Pizza!$A$1:$D$97,2,FALSE)</f>
        <v>pepperoni</v>
      </c>
      <c t="str">
        <f>VLOOKUP(C43210,Pizza!$A$1:$D$97,3,FALSE)</f>
        <v>S</v>
      </c>
      <c>
        <f>VLOOKUP($C43210,Pizza!$A$1:$D$97,4,FALSE)</f>
        <v>9.75</v>
      </c>
      <c>
        <f t="shared" si="2027"/>
        <v>9.75</v>
      </c>
      <c t="str">
        <f>VLOOKUP($I43210,Pizza_types!$A$1:$D$33,2,FALSE)</f>
        <v>The Pepperoni Pizza</v>
      </c>
      <c t="str">
        <f>VLOOKUP($I43210,Pizza_types!$A$1:$D$33,3,FALSE)</f>
        <v>Classic</v>
      </c>
      <c t="str">
        <f>VLOOKUP($I43210,Pizza_types!$A$1:$D$33,4,FALSE)</f>
        <v>Mozzarella Cheese, Pepperoni</v>
      </c>
    </row>
    <row r="43211" spans="1:15" ht="14.4">
      <c r="A43211" s="2">
        <v>43210</v>
      </c>
      <c s="2">
        <v>18993</v>
      </c>
      <c s="2" t="s">
        <v>40</v>
      </c>
      <c s="2">
        <v>1</v>
      </c>
      <c s="1">
        <f>VLOOKUP($B43211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1,Orders!$A$1:$C$21351,3,FALSE)</f>
        <v>0.75924768518518515</v>
      </c>
      <c t="str">
        <f>VLOOKUP($C43211,Pizza!$A$1:$D$97,2,FALSE)</f>
        <v>spinach_fet</v>
      </c>
      <c t="str">
        <f>VLOOKUP(C43211,Pizza!$A$1:$D$97,3,FALSE)</f>
        <v>L</v>
      </c>
      <c>
        <f>VLOOKUP($C43211,Pizza!$A$1:$D$97,4,FALSE)</f>
        <v>20.25</v>
      </c>
      <c>
        <f t="shared" si="2027"/>
        <v>20.25</v>
      </c>
      <c t="str">
        <f>VLOOKUP($I43211,Pizza_types!$A$1:$D$33,2,FALSE)</f>
        <v>The Spinach and Feta Pizza</v>
      </c>
      <c t="str">
        <f>VLOOKUP($I43211,Pizza_types!$A$1:$D$33,3,FALSE)</f>
        <v>Veggie</v>
      </c>
      <c t="str">
        <f>VLOOKUP($I43211,Pizza_types!$A$1:$D$33,4,FALSE)</f>
        <v>Spinach, Mushrooms, Red Onions, Feta Cheese, Garlic</v>
      </c>
    </row>
    <row r="43212" spans="1:15" ht="14.4">
      <c r="A43212" s="2">
        <v>43211</v>
      </c>
      <c s="2">
        <v>18994</v>
      </c>
      <c s="2" t="s">
        <v>45</v>
      </c>
      <c s="2">
        <v>1</v>
      </c>
      <c s="1">
        <f>VLOOKUP($B43212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2,Orders!$A$1:$C$21351,3,FALSE)</f>
        <v>0.76440972222222225</v>
      </c>
      <c t="str">
        <f>VLOOKUP($C43212,Pizza!$A$1:$D$97,2,FALSE)</f>
        <v>bbq_ckn</v>
      </c>
      <c t="str">
        <f>VLOOKUP(C43212,Pizza!$A$1:$D$97,3,FALSE)</f>
        <v>M</v>
      </c>
      <c>
        <f>VLOOKUP($C43212,Pizza!$A$1:$D$97,4,FALSE)</f>
        <v>16.75</v>
      </c>
      <c>
        <f t="shared" si="2027"/>
        <v>16.75</v>
      </c>
      <c t="str">
        <f>VLOOKUP($I43212,Pizza_types!$A$1:$D$33,2,FALSE)</f>
        <v>The Barbecue Chicken Pizza</v>
      </c>
      <c t="str">
        <f>VLOOKUP($I43212,Pizza_types!$A$1:$D$33,3,FALSE)</f>
        <v>Chicken</v>
      </c>
      <c t="str">
        <f>VLOOKUP($I43212,Pizza_types!$A$1:$D$33,4,FALSE)</f>
        <v>Barbecued Chicken, Red Peppers, Green Peppers, Tomatoes, Red Onions, Barbecue Sauce</v>
      </c>
    </row>
    <row r="43213" spans="1:15" ht="14.4">
      <c r="A43213" s="2">
        <v>43212</v>
      </c>
      <c s="2">
        <v>18994</v>
      </c>
      <c s="2" t="s">
        <v>76</v>
      </c>
      <c s="2">
        <v>1</v>
      </c>
      <c s="1">
        <f>VLOOKUP($B43213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3,Orders!$A$1:$C$21351,3,FALSE)</f>
        <v>0.76440972222222225</v>
      </c>
      <c t="str">
        <f>VLOOKUP($C43213,Pizza!$A$1:$D$97,2,FALSE)</f>
        <v>veggie_veg</v>
      </c>
      <c t="str">
        <f>VLOOKUP(C43213,Pizza!$A$1:$D$97,3,FALSE)</f>
        <v>M</v>
      </c>
      <c>
        <f>VLOOKUP($C43213,Pizza!$A$1:$D$97,4,FALSE)</f>
        <v>16</v>
      </c>
      <c>
        <f t="shared" si="2027"/>
        <v>16</v>
      </c>
      <c t="str">
        <f>VLOOKUP($I43213,Pizza_types!$A$1:$D$33,2,FALSE)</f>
        <v>The Vegetables + Vegetables Pizza</v>
      </c>
      <c t="str">
        <f>VLOOKUP($I43213,Pizza_types!$A$1:$D$33,3,FALSE)</f>
        <v>Veggie</v>
      </c>
      <c t="str">
        <f>VLOOKUP($I43213,Pizza_types!$A$1:$D$33,4,FALSE)</f>
        <v>Mushrooms, Tomatoes, Red Peppers, Green Peppers, Red Onions, Zucchini, Spinach, Garlic</v>
      </c>
    </row>
    <row r="43214" spans="1:15" ht="14.4">
      <c r="A43214" s="2">
        <v>43213</v>
      </c>
      <c s="2">
        <v>18995</v>
      </c>
      <c s="2" t="s">
        <v>29</v>
      </c>
      <c s="2">
        <v>1</v>
      </c>
      <c s="1">
        <f>VLOOKUP($B43214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4,Orders!$A$1:$C$21351,3,FALSE)</f>
        <v>0.7648611111111111</v>
      </c>
      <c t="str">
        <f>VLOOKUP($C43214,Pizza!$A$1:$D$97,2,FALSE)</f>
        <v>cali_ckn</v>
      </c>
      <c t="str">
        <f>VLOOKUP(C43214,Pizza!$A$1:$D$97,3,FALSE)</f>
        <v>S</v>
      </c>
      <c>
        <f>VLOOKUP($C43214,Pizza!$A$1:$D$97,4,FALSE)</f>
        <v>12.75</v>
      </c>
      <c>
        <f t="shared" si="2027"/>
        <v>12.75</v>
      </c>
      <c t="str">
        <f>VLOOKUP($I43214,Pizza_types!$A$1:$D$33,2,FALSE)</f>
        <v>The California Chicken Pizza</v>
      </c>
      <c t="str">
        <f>VLOOKUP($I43214,Pizza_types!$A$1:$D$33,3,FALSE)</f>
        <v>Chicken</v>
      </c>
      <c t="str">
        <f>VLOOKUP($I43214,Pizza_types!$A$1:$D$33,4,FALSE)</f>
        <v>Chicken, Artichoke, Spinach, Garlic, Jalapeno Peppers, Fontina Cheese, Gouda Cheese</v>
      </c>
    </row>
    <row r="43215" spans="1:15" ht="14.4">
      <c r="A43215" s="2">
        <v>43214</v>
      </c>
      <c s="2">
        <v>18995</v>
      </c>
      <c s="2" t="s">
        <v>17</v>
      </c>
      <c s="2">
        <v>1</v>
      </c>
      <c s="1">
        <f>VLOOKUP($B43215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5,Orders!$A$1:$C$21351,3,FALSE)</f>
        <v>0.7648611111111111</v>
      </c>
      <c t="str">
        <f>VLOOKUP($C43215,Pizza!$A$1:$D$97,2,FALSE)</f>
        <v>ital_cpcllo</v>
      </c>
      <c t="str">
        <f>VLOOKUP(C43215,Pizza!$A$1:$D$97,3,FALSE)</f>
        <v>L</v>
      </c>
      <c>
        <f>VLOOKUP($C43215,Pizza!$A$1:$D$97,4,FALSE)</f>
        <v>20.5</v>
      </c>
      <c>
        <f t="shared" si="2027"/>
        <v>20.5</v>
      </c>
      <c t="str">
        <f>VLOOKUP($I43215,Pizza_types!$A$1:$D$33,2,FALSE)</f>
        <v>The Italian Capocollo Pizza</v>
      </c>
      <c t="str">
        <f>VLOOKUP($I43215,Pizza_types!$A$1:$D$33,3,FALSE)</f>
        <v>Classic</v>
      </c>
      <c t="str">
        <f>VLOOKUP($I43215,Pizza_types!$A$1:$D$33,4,FALSE)</f>
        <v>Capocollo, Red Peppers, Tomatoes, Goat Cheese, Garlic, Oregano</v>
      </c>
    </row>
    <row r="43216" spans="1:15" ht="14.4">
      <c r="A43216" s="2">
        <v>43215</v>
      </c>
      <c s="2">
        <v>18995</v>
      </c>
      <c s="2" t="s">
        <v>58</v>
      </c>
      <c s="2">
        <v>1</v>
      </c>
      <c s="1">
        <f>VLOOKUP($B43216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6,Orders!$A$1:$C$21351,3,FALSE)</f>
        <v>0.7648611111111111</v>
      </c>
      <c t="str">
        <f>VLOOKUP($C43216,Pizza!$A$1:$D$97,2,FALSE)</f>
        <v>peppr_salami</v>
      </c>
      <c t="str">
        <f>VLOOKUP(C43216,Pizza!$A$1:$D$97,3,FALSE)</f>
        <v>L</v>
      </c>
      <c>
        <f>VLOOKUP($C43216,Pizza!$A$1:$D$97,4,FALSE)</f>
        <v>20.75</v>
      </c>
      <c>
        <f t="shared" si="2027"/>
        <v>20.75</v>
      </c>
      <c t="str">
        <f>VLOOKUP($I43216,Pizza_types!$A$1:$D$33,2,FALSE)</f>
        <v>The Pepper Salami Pizza</v>
      </c>
      <c t="str">
        <f>VLOOKUP($I43216,Pizza_types!$A$1:$D$33,3,FALSE)</f>
        <v>Supreme</v>
      </c>
      <c t="str">
        <f>VLOOKUP($I43216,Pizza_types!$A$1:$D$33,4,FALSE)</f>
        <v>Genoa Salami, Capocollo, Pepperoni, Tomatoes, Asiago Cheese, Garlic</v>
      </c>
    </row>
    <row r="43217" spans="1:15" ht="14.4">
      <c r="A43217" s="2">
        <v>43216</v>
      </c>
      <c s="2">
        <v>18995</v>
      </c>
      <c s="2" t="s">
        <v>9</v>
      </c>
      <c s="2">
        <v>1</v>
      </c>
      <c s="1">
        <f>VLOOKUP($B43217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7,Orders!$A$1:$C$21351,3,FALSE)</f>
        <v>0.7648611111111111</v>
      </c>
      <c t="str">
        <f>VLOOKUP($C43217,Pizza!$A$1:$D$97,2,FALSE)</f>
        <v>thai_ckn</v>
      </c>
      <c t="str">
        <f>VLOOKUP(C43217,Pizza!$A$1:$D$97,3,FALSE)</f>
        <v>L</v>
      </c>
      <c>
        <f>VLOOKUP($C43217,Pizza!$A$1:$D$97,4,FALSE)</f>
        <v>20.75</v>
      </c>
      <c>
        <f t="shared" si="2027"/>
        <v>20.75</v>
      </c>
      <c t="str">
        <f>VLOOKUP($I43217,Pizza_types!$A$1:$D$33,2,FALSE)</f>
        <v>The Thai Chicken Pizza</v>
      </c>
      <c t="str">
        <f>VLOOKUP($I43217,Pizza_types!$A$1:$D$33,3,FALSE)</f>
        <v>Chicken</v>
      </c>
      <c t="str">
        <f>VLOOKUP($I43217,Pizza_types!$A$1:$D$33,4,FALSE)</f>
        <v>Chicken, Pineapple, Tomatoes, Red Peppers, Thai Sweet Chilli Sauce</v>
      </c>
    </row>
    <row r="43218" spans="1:15" ht="14.4">
      <c r="A43218" s="2">
        <v>43217</v>
      </c>
      <c s="2">
        <v>18996</v>
      </c>
      <c s="2" t="s">
        <v>32</v>
      </c>
      <c s="2">
        <v>1</v>
      </c>
      <c s="1">
        <f>VLOOKUP($B43218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8,Orders!$A$1:$C$21351,3,FALSE)</f>
        <v>0.78208333333333335</v>
      </c>
      <c t="str">
        <f>VLOOKUP($C43218,Pizza!$A$1:$D$97,2,FALSE)</f>
        <v>soppressata</v>
      </c>
      <c t="str">
        <f>VLOOKUP(C43218,Pizza!$A$1:$D$97,3,FALSE)</f>
        <v>L</v>
      </c>
      <c>
        <f>VLOOKUP($C43218,Pizza!$A$1:$D$97,4,FALSE)</f>
        <v>20.75</v>
      </c>
      <c>
        <f t="shared" si="2027"/>
        <v>20.75</v>
      </c>
      <c t="str">
        <f>VLOOKUP($I43218,Pizza_types!$A$1:$D$33,2,FALSE)</f>
        <v>The Soppressata Pizza</v>
      </c>
      <c t="str">
        <f>VLOOKUP($I43218,Pizza_types!$A$1:$D$33,3,FALSE)</f>
        <v>Supreme</v>
      </c>
      <c t="str">
        <f>VLOOKUP($I43218,Pizza_types!$A$1:$D$33,4,FALSE)</f>
        <v>Soppressata Salami, Fontina Cheese, Mozzarella Cheese, Mushrooms, Garlic</v>
      </c>
    </row>
    <row r="43219" spans="1:15" ht="14.4">
      <c r="A43219" s="2">
        <v>43218</v>
      </c>
      <c s="2">
        <v>18996</v>
      </c>
      <c s="2" t="s">
        <v>20</v>
      </c>
      <c s="2">
        <v>1</v>
      </c>
      <c s="1">
        <f>VLOOKUP($B43219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19,Orders!$A$1:$C$21351,3,FALSE)</f>
        <v>0.78208333333333335</v>
      </c>
      <c t="str">
        <f>VLOOKUP($C43219,Pizza!$A$1:$D$97,2,FALSE)</f>
        <v>spicy_ital</v>
      </c>
      <c t="str">
        <f>VLOOKUP(C43219,Pizza!$A$1:$D$97,3,FALSE)</f>
        <v>L</v>
      </c>
      <c>
        <f>VLOOKUP($C43219,Pizza!$A$1:$D$97,4,FALSE)</f>
        <v>20.75</v>
      </c>
      <c>
        <f t="shared" si="2027"/>
        <v>20.75</v>
      </c>
      <c t="str">
        <f>VLOOKUP($I43219,Pizza_types!$A$1:$D$33,2,FALSE)</f>
        <v>The Spicy Italian Pizza</v>
      </c>
      <c t="str">
        <f>VLOOKUP($I43219,Pizza_types!$A$1:$D$33,3,FALSE)</f>
        <v>Supreme</v>
      </c>
      <c t="str">
        <f>VLOOKUP($I43219,Pizza_types!$A$1:$D$33,4,FALSE)</f>
        <v>Capocollo, Tomatoes, Goat Cheese, Artichokes, Peperoncini verdi, Garlic</v>
      </c>
    </row>
    <row r="43220" spans="1:15" ht="14.4">
      <c r="A43220" s="2">
        <v>43219</v>
      </c>
      <c s="2">
        <v>18996</v>
      </c>
      <c s="2" t="s">
        <v>84</v>
      </c>
      <c s="2">
        <v>1</v>
      </c>
      <c s="1">
        <f>VLOOKUP($B43220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0,Orders!$A$1:$C$21351,3,FALSE)</f>
        <v>0.78208333333333335</v>
      </c>
      <c t="str">
        <f>VLOOKUP($C43220,Pizza!$A$1:$D$97,2,FALSE)</f>
        <v>spinach_fet</v>
      </c>
      <c t="str">
        <f>VLOOKUP(C43220,Pizza!$A$1:$D$97,3,FALSE)</f>
        <v>M</v>
      </c>
      <c>
        <f>VLOOKUP($C43220,Pizza!$A$1:$D$97,4,FALSE)</f>
        <v>16</v>
      </c>
      <c>
        <f t="shared" si="2027"/>
        <v>16</v>
      </c>
      <c t="str">
        <f>VLOOKUP($I43220,Pizza_types!$A$1:$D$33,2,FALSE)</f>
        <v>The Spinach and Feta Pizza</v>
      </c>
      <c t="str">
        <f>VLOOKUP($I43220,Pizza_types!$A$1:$D$33,3,FALSE)</f>
        <v>Veggie</v>
      </c>
      <c t="str">
        <f>VLOOKUP($I43220,Pizza_types!$A$1:$D$33,4,FALSE)</f>
        <v>Spinach, Mushrooms, Red Onions, Feta Cheese, Garlic</v>
      </c>
    </row>
    <row r="43221" spans="1:15" ht="14.4">
      <c r="A43221" s="2">
        <v>43220</v>
      </c>
      <c s="2">
        <v>18997</v>
      </c>
      <c s="2" t="s">
        <v>64</v>
      </c>
      <c s="2">
        <v>1</v>
      </c>
      <c s="1">
        <f>VLOOKUP($B43221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1,Orders!$A$1:$C$21351,3,FALSE)</f>
        <v>0.78399305555555554</v>
      </c>
      <c t="str">
        <f>VLOOKUP($C43221,Pizza!$A$1:$D$97,2,FALSE)</f>
        <v>hawaiian</v>
      </c>
      <c t="str">
        <f>VLOOKUP(C43221,Pizza!$A$1:$D$97,3,FALSE)</f>
        <v>L</v>
      </c>
      <c>
        <f>VLOOKUP($C43221,Pizza!$A$1:$D$97,4,FALSE)</f>
        <v>16.5</v>
      </c>
      <c>
        <f t="shared" si="2027"/>
        <v>16.5</v>
      </c>
      <c t="str">
        <f>VLOOKUP($I43221,Pizza_types!$A$1:$D$33,2,FALSE)</f>
        <v>The Hawaiian Pizza</v>
      </c>
      <c t="str">
        <f>VLOOKUP($I43221,Pizza_types!$A$1:$D$33,3,FALSE)</f>
        <v>Classic</v>
      </c>
      <c t="str">
        <f>VLOOKUP($I43221,Pizza_types!$A$1:$D$33,4,FALSE)</f>
        <v>Sliced Ham, Pineapple, Mozzarella Cheese</v>
      </c>
    </row>
    <row r="43222" spans="1:15" ht="14.4">
      <c r="A43222" s="2">
        <v>43221</v>
      </c>
      <c s="2">
        <v>18997</v>
      </c>
      <c s="2" t="s">
        <v>80</v>
      </c>
      <c s="2">
        <v>1</v>
      </c>
      <c s="1">
        <f>VLOOKUP($B43222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2,Orders!$A$1:$C$21351,3,FALSE)</f>
        <v>0.78399305555555554</v>
      </c>
      <c t="str">
        <f>VLOOKUP($C43222,Pizza!$A$1:$D$97,2,FALSE)</f>
        <v>spicy_ital</v>
      </c>
      <c t="str">
        <f>VLOOKUP(C43222,Pizza!$A$1:$D$97,3,FALSE)</f>
        <v>M</v>
      </c>
      <c>
        <f>VLOOKUP($C43222,Pizza!$A$1:$D$97,4,FALSE)</f>
        <v>16.5</v>
      </c>
      <c>
        <f t="shared" si="2027"/>
        <v>16.5</v>
      </c>
      <c t="str">
        <f>VLOOKUP($I43222,Pizza_types!$A$1:$D$33,2,FALSE)</f>
        <v>The Spicy Italian Pizza</v>
      </c>
      <c t="str">
        <f>VLOOKUP($I43222,Pizza_types!$A$1:$D$33,3,FALSE)</f>
        <v>Supreme</v>
      </c>
      <c t="str">
        <f>VLOOKUP($I43222,Pizza_types!$A$1:$D$33,4,FALSE)</f>
        <v>Capocollo, Tomatoes, Goat Cheese, Artichokes, Peperoncini verdi, Garlic</v>
      </c>
    </row>
    <row r="43223" spans="1:15" ht="14.4">
      <c r="A43223" s="2">
        <v>43222</v>
      </c>
      <c s="2">
        <v>18998</v>
      </c>
      <c s="2" t="s">
        <v>31</v>
      </c>
      <c s="2">
        <v>1</v>
      </c>
      <c s="1">
        <f>VLOOKUP($B43223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3,Orders!$A$1:$C$21351,3,FALSE)</f>
        <v>0.81079861111111107</v>
      </c>
      <c t="str">
        <f>VLOOKUP($C43223,Pizza!$A$1:$D$97,2,FALSE)</f>
        <v>big_meat</v>
      </c>
      <c t="str">
        <f>VLOOKUP(C43223,Pizza!$A$1:$D$97,3,FALSE)</f>
        <v>S</v>
      </c>
      <c>
        <f>VLOOKUP($C43223,Pizza!$A$1:$D$97,4,FALSE)</f>
        <v>12</v>
      </c>
      <c>
        <f t="shared" si="2027"/>
        <v>12</v>
      </c>
      <c t="str">
        <f>VLOOKUP($I43223,Pizza_types!$A$1:$D$33,2,FALSE)</f>
        <v>The Big Meat Pizza</v>
      </c>
      <c t="str">
        <f>VLOOKUP($I43223,Pizza_types!$A$1:$D$33,3,FALSE)</f>
        <v>Classic</v>
      </c>
      <c t="str">
        <f>VLOOKUP($I43223,Pizza_types!$A$1:$D$33,4,FALSE)</f>
        <v>Bacon, Pepperoni, Italian Sausage, Chorizo Sausage</v>
      </c>
    </row>
    <row r="43224" spans="1:15" ht="14.4">
      <c r="A43224" s="2">
        <v>43223</v>
      </c>
      <c s="2">
        <v>18998</v>
      </c>
      <c s="2" t="s">
        <v>65</v>
      </c>
      <c s="2">
        <v>1</v>
      </c>
      <c s="1">
        <f>VLOOKUP($B43224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4,Orders!$A$1:$C$21351,3,FALSE)</f>
        <v>0.81079861111111107</v>
      </c>
      <c t="str">
        <f>VLOOKUP($C43224,Pizza!$A$1:$D$97,2,FALSE)</f>
        <v>pep_msh_pep</v>
      </c>
      <c t="str">
        <f>VLOOKUP(C43224,Pizza!$A$1:$D$97,3,FALSE)</f>
        <v>S</v>
      </c>
      <c>
        <f>VLOOKUP($C43224,Pizza!$A$1:$D$97,4,FALSE)</f>
        <v>11</v>
      </c>
      <c>
        <f t="shared" si="2027"/>
        <v>11</v>
      </c>
      <c t="str">
        <f>VLOOKUP($I43224,Pizza_types!$A$1:$D$33,2,FALSE)</f>
        <v>The Pepperoni, Mushroom, and Peppers Pizza</v>
      </c>
      <c t="str">
        <f>VLOOKUP($I43224,Pizza_types!$A$1:$D$33,3,FALSE)</f>
        <v>Classic</v>
      </c>
      <c t="str">
        <f>VLOOKUP($I43224,Pizza_types!$A$1:$D$33,4,FALSE)</f>
        <v>Pepperoni, Mushrooms, Green Peppers</v>
      </c>
    </row>
    <row r="43225" spans="1:15" ht="14.4">
      <c r="A43225" s="2">
        <v>43224</v>
      </c>
      <c s="2">
        <v>18999</v>
      </c>
      <c s="2" t="s">
        <v>53</v>
      </c>
      <c s="2">
        <v>1</v>
      </c>
      <c s="1">
        <f>VLOOKUP($B43225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5,Orders!$A$1:$C$21351,3,FALSE)</f>
        <v>0.81179398148148152</v>
      </c>
      <c t="str">
        <f>VLOOKUP($C43225,Pizza!$A$1:$D$97,2,FALSE)</f>
        <v>green_garden</v>
      </c>
      <c t="str">
        <f>VLOOKUP(C43225,Pizza!$A$1:$D$97,3,FALSE)</f>
        <v>M</v>
      </c>
      <c>
        <f>VLOOKUP($C43225,Pizza!$A$1:$D$97,4,FALSE)</f>
        <v>16</v>
      </c>
      <c>
        <f t="shared" si="2027"/>
        <v>16</v>
      </c>
      <c t="str">
        <f>VLOOKUP($I43225,Pizza_types!$A$1:$D$33,2,FALSE)</f>
        <v>The Green Garden Pizza</v>
      </c>
      <c t="str">
        <f>VLOOKUP($I43225,Pizza_types!$A$1:$D$33,3,FALSE)</f>
        <v>Veggie</v>
      </c>
      <c t="str">
        <f>VLOOKUP($I43225,Pizza_types!$A$1:$D$33,4,FALSE)</f>
        <v>Spinach, Mushrooms, Tomatoes, Green Olives, Feta Cheese</v>
      </c>
    </row>
    <row r="43226" spans="1:15" ht="14.4">
      <c r="A43226" s="2">
        <v>43225</v>
      </c>
      <c s="2">
        <v>19000</v>
      </c>
      <c s="2" t="s">
        <v>66</v>
      </c>
      <c s="2">
        <v>1</v>
      </c>
      <c s="1">
        <f>VLOOKUP($B43226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6,Orders!$A$1:$C$21351,3,FALSE)</f>
        <v>0.81256944444444446</v>
      </c>
      <c t="str">
        <f>VLOOKUP($C43226,Pizza!$A$1:$D$97,2,FALSE)</f>
        <v>spinach_supr</v>
      </c>
      <c t="str">
        <f>VLOOKUP(C43226,Pizza!$A$1:$D$97,3,FALSE)</f>
        <v>M</v>
      </c>
      <c>
        <f>VLOOKUP($C43226,Pizza!$A$1:$D$97,4,FALSE)</f>
        <v>16.5</v>
      </c>
      <c>
        <f t="shared" si="2027"/>
        <v>16.5</v>
      </c>
      <c t="str">
        <f>VLOOKUP($I43226,Pizza_types!$A$1:$D$33,2,FALSE)</f>
        <v>The Spinach Supreme Pizza</v>
      </c>
      <c t="str">
        <f>VLOOKUP($I43226,Pizza_types!$A$1:$D$33,3,FALSE)</f>
        <v>Supreme</v>
      </c>
      <c t="str">
        <f>VLOOKUP($I43226,Pizza_types!$A$1:$D$33,4,FALSE)</f>
        <v>Spinach, Red Onions, Pepperoni, Tomatoes, Artichokes, Kalamata Olives, Garlic, Asiago Cheese</v>
      </c>
    </row>
    <row r="43227" spans="1:15" ht="14.4">
      <c r="A43227" s="2">
        <v>43226</v>
      </c>
      <c s="2">
        <v>19000</v>
      </c>
      <c s="2" t="s">
        <v>63</v>
      </c>
      <c s="2">
        <v>1</v>
      </c>
      <c s="1">
        <f>VLOOKUP($B43227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7,Orders!$A$1:$C$21351,3,FALSE)</f>
        <v>0.81256944444444446</v>
      </c>
      <c t="str">
        <f>VLOOKUP($C43227,Pizza!$A$1:$D$97,2,FALSE)</f>
        <v>the_greek</v>
      </c>
      <c t="str">
        <f>VLOOKUP(C43227,Pizza!$A$1:$D$97,3,FALSE)</f>
        <v>XL</v>
      </c>
      <c>
        <f>VLOOKUP($C43227,Pizza!$A$1:$D$97,4,FALSE)</f>
        <v>25.5</v>
      </c>
      <c>
        <f t="shared" si="2027"/>
        <v>25.5</v>
      </c>
      <c t="str">
        <f>VLOOKUP($I43227,Pizza_types!$A$1:$D$33,2,FALSE)</f>
        <v>The Greek Pizza</v>
      </c>
      <c t="str">
        <f>VLOOKUP($I43227,Pizza_types!$A$1:$D$33,3,FALSE)</f>
        <v>Classic</v>
      </c>
      <c t="str">
        <f>VLOOKUP($I43227,Pizza_types!$A$1:$D$33,4,FALSE)</f>
        <v>Kalamata Olives, Feta Cheese, Tomatoes, Garlic, Beef Chuck Roast, Red Onions</v>
      </c>
    </row>
    <row r="43228" spans="1:15" ht="14.4">
      <c r="A43228" s="2">
        <v>43227</v>
      </c>
      <c s="2">
        <v>19001</v>
      </c>
      <c s="2" t="s">
        <v>19</v>
      </c>
      <c s="2">
        <v>1</v>
      </c>
      <c s="1">
        <f>VLOOKUP($B43228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8,Orders!$A$1:$C$21351,3,FALSE)</f>
        <v>0.81383101851851847</v>
      </c>
      <c t="str">
        <f>VLOOKUP($C43228,Pizza!$A$1:$D$97,2,FALSE)</f>
        <v>mexicana</v>
      </c>
      <c t="str">
        <f>VLOOKUP(C43228,Pizza!$A$1:$D$97,3,FALSE)</f>
        <v>S</v>
      </c>
      <c>
        <f>VLOOKUP($C43228,Pizza!$A$1:$D$97,4,FALSE)</f>
        <v>12</v>
      </c>
      <c>
        <f t="shared" si="2027"/>
        <v>12</v>
      </c>
      <c t="str">
        <f>VLOOKUP($I43228,Pizza_types!$A$1:$D$33,2,FALSE)</f>
        <v>The Mexicana Pizza</v>
      </c>
      <c t="str">
        <f>VLOOKUP($I43228,Pizza_types!$A$1:$D$33,3,FALSE)</f>
        <v>Veggie</v>
      </c>
      <c t="str">
        <f>VLOOKUP($I43228,Pizza_types!$A$1:$D$33,4,FALSE)</f>
        <v>Tomatoes, Red Peppers, Jalapeno Peppers, Red Onions, Cilantro, Corn, Chipotle Sauce, Garlic</v>
      </c>
    </row>
    <row r="43229" spans="1:15" ht="14.4">
      <c r="A43229" s="2">
        <v>43228</v>
      </c>
      <c s="2">
        <v>19001</v>
      </c>
      <c s="2" t="s">
        <v>34</v>
      </c>
      <c s="2">
        <v>1</v>
      </c>
      <c s="1">
        <f>VLOOKUP($B43229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29,Orders!$A$1:$C$21351,3,FALSE)</f>
        <v>0.81383101851851847</v>
      </c>
      <c t="str">
        <f>VLOOKUP($C43229,Pizza!$A$1:$D$97,2,FALSE)</f>
        <v>napolitana</v>
      </c>
      <c t="str">
        <f>VLOOKUP(C43229,Pizza!$A$1:$D$97,3,FALSE)</f>
        <v>S</v>
      </c>
      <c>
        <f>VLOOKUP($C43229,Pizza!$A$1:$D$97,4,FALSE)</f>
        <v>12</v>
      </c>
      <c>
        <f t="shared" si="2027"/>
        <v>12</v>
      </c>
      <c t="str">
        <f>VLOOKUP($I43229,Pizza_types!$A$1:$D$33,2,FALSE)</f>
        <v>The Napolitana Pizza</v>
      </c>
      <c t="str">
        <f>VLOOKUP($I43229,Pizza_types!$A$1:$D$33,3,FALSE)</f>
        <v>Classic</v>
      </c>
      <c t="str">
        <f>VLOOKUP($I43229,Pizza_types!$A$1:$D$33,4,FALSE)</f>
        <v>Tomatoes, Anchovies, Green Olives, Red Onions, Garlic</v>
      </c>
    </row>
    <row r="43230" spans="1:15" ht="14.4">
      <c r="A43230" s="2">
        <v>43229</v>
      </c>
      <c s="2">
        <v>19002</v>
      </c>
      <c s="2" t="s">
        <v>26</v>
      </c>
      <c s="2">
        <v>1</v>
      </c>
      <c s="1">
        <f>VLOOKUP($B43230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0,Orders!$A$1:$C$21351,3,FALSE)</f>
        <v>0.81461805555555555</v>
      </c>
      <c t="str">
        <f>VLOOKUP($C43230,Pizza!$A$1:$D$97,2,FALSE)</f>
        <v>cali_ckn</v>
      </c>
      <c t="str">
        <f>VLOOKUP(C43230,Pizza!$A$1:$D$97,3,FALSE)</f>
        <v>L</v>
      </c>
      <c>
        <f>VLOOKUP($C43230,Pizza!$A$1:$D$97,4,FALSE)</f>
        <v>20.75</v>
      </c>
      <c>
        <f t="shared" si="2027"/>
        <v>20.75</v>
      </c>
      <c t="str">
        <f>VLOOKUP($I43230,Pizza_types!$A$1:$D$33,2,FALSE)</f>
        <v>The California Chicken Pizza</v>
      </c>
      <c t="str">
        <f>VLOOKUP($I43230,Pizza_types!$A$1:$D$33,3,FALSE)</f>
        <v>Chicken</v>
      </c>
      <c t="str">
        <f>VLOOKUP($I43230,Pizza_types!$A$1:$D$33,4,FALSE)</f>
        <v>Chicken, Artichoke, Spinach, Garlic, Jalapeno Peppers, Fontina Cheese, Gouda Cheese</v>
      </c>
    </row>
    <row r="43231" spans="1:15" ht="14.4">
      <c r="A43231" s="2">
        <v>43230</v>
      </c>
      <c s="2">
        <v>19002</v>
      </c>
      <c s="2" t="s">
        <v>5</v>
      </c>
      <c s="2">
        <v>1</v>
      </c>
      <c s="1">
        <f>VLOOKUP($B43231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1,Orders!$A$1:$C$21351,3,FALSE)</f>
        <v>0.81461805555555555</v>
      </c>
      <c t="str">
        <f>VLOOKUP($C43231,Pizza!$A$1:$D$97,2,FALSE)</f>
        <v>classic_dlx</v>
      </c>
      <c t="str">
        <f>VLOOKUP(C43231,Pizza!$A$1:$D$97,3,FALSE)</f>
        <v>M</v>
      </c>
      <c>
        <f>VLOOKUP($C43231,Pizza!$A$1:$D$97,4,FALSE)</f>
        <v>16</v>
      </c>
      <c>
        <f t="shared" si="2027"/>
        <v>16</v>
      </c>
      <c t="str">
        <f>VLOOKUP($I43231,Pizza_types!$A$1:$D$33,2,FALSE)</f>
        <v>The Classic Deluxe Pizza</v>
      </c>
      <c t="str">
        <f>VLOOKUP($I43231,Pizza_types!$A$1:$D$33,3,FALSE)</f>
        <v>Classic</v>
      </c>
      <c t="str">
        <f>VLOOKUP($I43231,Pizza_types!$A$1:$D$33,4,FALSE)</f>
        <v>Pepperoni, Mushrooms, Red Onions, Red Peppers, Bacon</v>
      </c>
    </row>
    <row r="43232" spans="1:15" ht="14.4">
      <c r="A43232" s="2">
        <v>43231</v>
      </c>
      <c s="2">
        <v>19002</v>
      </c>
      <c s="2" t="s">
        <v>9</v>
      </c>
      <c s="2">
        <v>1</v>
      </c>
      <c s="1">
        <f>VLOOKUP($B43232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2,Orders!$A$1:$C$21351,3,FALSE)</f>
        <v>0.81461805555555555</v>
      </c>
      <c t="str">
        <f>VLOOKUP($C43232,Pizza!$A$1:$D$97,2,FALSE)</f>
        <v>thai_ckn</v>
      </c>
      <c t="str">
        <f>VLOOKUP(C43232,Pizza!$A$1:$D$97,3,FALSE)</f>
        <v>L</v>
      </c>
      <c>
        <f>VLOOKUP($C43232,Pizza!$A$1:$D$97,4,FALSE)</f>
        <v>20.75</v>
      </c>
      <c>
        <f t="shared" si="2027"/>
        <v>20.75</v>
      </c>
      <c t="str">
        <f>VLOOKUP($I43232,Pizza_types!$A$1:$D$33,2,FALSE)</f>
        <v>The Thai Chicken Pizza</v>
      </c>
      <c t="str">
        <f>VLOOKUP($I43232,Pizza_types!$A$1:$D$33,3,FALSE)</f>
        <v>Chicken</v>
      </c>
      <c t="str">
        <f>VLOOKUP($I43232,Pizza_types!$A$1:$D$33,4,FALSE)</f>
        <v>Chicken, Pineapple, Tomatoes, Red Peppers, Thai Sweet Chilli Sauce</v>
      </c>
    </row>
    <row r="43233" spans="1:15" ht="14.4">
      <c r="A43233" s="2">
        <v>43232</v>
      </c>
      <c s="2">
        <v>19003</v>
      </c>
      <c s="2" t="s">
        <v>42</v>
      </c>
      <c s="2">
        <v>1</v>
      </c>
      <c s="1">
        <f>VLOOKUP($B43233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3,Orders!$A$1:$C$21351,3,FALSE)</f>
        <v>0.81515046296296301</v>
      </c>
      <c t="str">
        <f>VLOOKUP($C43233,Pizza!$A$1:$D$97,2,FALSE)</f>
        <v>sicilian</v>
      </c>
      <c t="str">
        <f>VLOOKUP(C43233,Pizza!$A$1:$D$97,3,FALSE)</f>
        <v>L</v>
      </c>
      <c>
        <f>VLOOKUP($C43233,Pizza!$A$1:$D$97,4,FALSE)</f>
        <v>20.25</v>
      </c>
      <c>
        <f t="shared" si="2027"/>
        <v>20.25</v>
      </c>
      <c t="str">
        <f>VLOOKUP($I43233,Pizza_types!$A$1:$D$33,2,FALSE)</f>
        <v>The Sicilian Pizza</v>
      </c>
      <c t="str">
        <f>VLOOKUP($I43233,Pizza_types!$A$1:$D$33,3,FALSE)</f>
        <v>Supreme</v>
      </c>
      <c t="str">
        <f>VLOOKUP($I43233,Pizza_types!$A$1:$D$33,4,FALSE)</f>
        <v>Coarse Sicilian Salami, Tomatoes, Green Olives, Luganega Sausage, Onions, Garlic</v>
      </c>
    </row>
    <row r="43234" spans="1:15" ht="14.4">
      <c r="A43234" s="2">
        <v>43233</v>
      </c>
      <c s="2">
        <v>19003</v>
      </c>
      <c s="2" t="s">
        <v>59</v>
      </c>
      <c s="2">
        <v>1</v>
      </c>
      <c s="1">
        <f>VLOOKUP($B43234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4,Orders!$A$1:$C$21351,3,FALSE)</f>
        <v>0.81515046296296301</v>
      </c>
      <c t="str">
        <f>VLOOKUP($C43234,Pizza!$A$1:$D$97,2,FALSE)</f>
        <v>spin_pesto</v>
      </c>
      <c t="str">
        <f>VLOOKUP(C43234,Pizza!$A$1:$D$97,3,FALSE)</f>
        <v>S</v>
      </c>
      <c>
        <f>VLOOKUP($C43234,Pizza!$A$1:$D$97,4,FALSE)</f>
        <v>12.5</v>
      </c>
      <c>
        <f t="shared" si="2027"/>
        <v>12.5</v>
      </c>
      <c t="str">
        <f>VLOOKUP($I43234,Pizza_types!$A$1:$D$33,2,FALSE)</f>
        <v>The Spinach Pesto Pizza</v>
      </c>
      <c t="str">
        <f>VLOOKUP($I43234,Pizza_types!$A$1:$D$33,3,FALSE)</f>
        <v>Veggie</v>
      </c>
      <c t="str">
        <f>VLOOKUP($I43234,Pizza_types!$A$1:$D$33,4,FALSE)</f>
        <v>Spinach, Artichokes, Tomatoes, Sun-dried Tomatoes, Garlic, Pesto Sauce</v>
      </c>
    </row>
    <row r="43235" spans="1:15" ht="14.4">
      <c r="A43235" s="2">
        <v>43234</v>
      </c>
      <c s="2">
        <v>19004</v>
      </c>
      <c s="2" t="s">
        <v>38</v>
      </c>
      <c s="2">
        <v>1</v>
      </c>
      <c s="1">
        <f>VLOOKUP($B43235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5,Orders!$A$1:$C$21351,3,FALSE)</f>
        <v>0.82687500000000003</v>
      </c>
      <c t="str">
        <f>VLOOKUP($C43235,Pizza!$A$1:$D$97,2,FALSE)</f>
        <v>mediterraneo</v>
      </c>
      <c t="str">
        <f>VLOOKUP(C43235,Pizza!$A$1:$D$97,3,FALSE)</f>
        <v>M</v>
      </c>
      <c>
        <f>VLOOKUP($C43235,Pizza!$A$1:$D$97,4,FALSE)</f>
        <v>16</v>
      </c>
      <c>
        <f t="shared" si="2027"/>
        <v>16</v>
      </c>
      <c t="str">
        <f>VLOOKUP($I43235,Pizza_types!$A$1:$D$33,2,FALSE)</f>
        <v>The Mediterranean Pizza</v>
      </c>
      <c t="str">
        <f>VLOOKUP($I43235,Pizza_types!$A$1:$D$33,3,FALSE)</f>
        <v>Veggie</v>
      </c>
      <c t="str">
        <f>VLOOKUP($I43235,Pizza_types!$A$1:$D$33,4,FALSE)</f>
        <v>Spinach, Artichokes, Kalamata Olives, Sun-dried Tomatoes, Feta Cheese, Plum Tomatoes, Red Onions</v>
      </c>
    </row>
    <row r="43236" spans="1:15" ht="14.4">
      <c r="A43236" s="2">
        <v>43235</v>
      </c>
      <c s="2">
        <v>19004</v>
      </c>
      <c s="2" t="s">
        <v>77</v>
      </c>
      <c s="2">
        <v>1</v>
      </c>
      <c s="1">
        <f>VLOOKUP($B43236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6,Orders!$A$1:$C$21351,3,FALSE)</f>
        <v>0.82687500000000003</v>
      </c>
      <c t="str">
        <f>VLOOKUP($C43236,Pizza!$A$1:$D$97,2,FALSE)</f>
        <v>the_greek</v>
      </c>
      <c t="str">
        <f>VLOOKUP(C43236,Pizza!$A$1:$D$97,3,FALSE)</f>
        <v>M</v>
      </c>
      <c>
        <f>VLOOKUP($C43236,Pizza!$A$1:$D$97,4,FALSE)</f>
        <v>16</v>
      </c>
      <c>
        <f t="shared" si="2027"/>
        <v>16</v>
      </c>
      <c t="str">
        <f>VLOOKUP($I43236,Pizza_types!$A$1:$D$33,2,FALSE)</f>
        <v>The Greek Pizza</v>
      </c>
      <c t="str">
        <f>VLOOKUP($I43236,Pizza_types!$A$1:$D$33,3,FALSE)</f>
        <v>Classic</v>
      </c>
      <c t="str">
        <f>VLOOKUP($I43236,Pizza_types!$A$1:$D$33,4,FALSE)</f>
        <v>Kalamata Olives, Feta Cheese, Tomatoes, Garlic, Beef Chuck Roast, Red Onions</v>
      </c>
    </row>
    <row r="43237" spans="1:15" ht="14.4">
      <c r="A43237" s="2">
        <v>43236</v>
      </c>
      <c s="2">
        <v>19005</v>
      </c>
      <c s="2" t="s">
        <v>27</v>
      </c>
      <c s="2">
        <v>1</v>
      </c>
      <c s="1">
        <f>VLOOKUP($B43237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7,Orders!$A$1:$C$21351,3,FALSE)</f>
        <v>0.83672453703703709</v>
      </c>
      <c t="str">
        <f>VLOOKUP($C43237,Pizza!$A$1:$D$97,2,FALSE)</f>
        <v>cali_ckn</v>
      </c>
      <c t="str">
        <f>VLOOKUP(C43237,Pizza!$A$1:$D$97,3,FALSE)</f>
        <v>M</v>
      </c>
      <c>
        <f>VLOOKUP($C43237,Pizza!$A$1:$D$97,4,FALSE)</f>
        <v>16.75</v>
      </c>
      <c>
        <f t="shared" si="2027"/>
        <v>16.75</v>
      </c>
      <c t="str">
        <f>VLOOKUP($I43237,Pizza_types!$A$1:$D$33,2,FALSE)</f>
        <v>The California Chicken Pizza</v>
      </c>
      <c t="str">
        <f>VLOOKUP($I43237,Pizza_types!$A$1:$D$33,3,FALSE)</f>
        <v>Chicken</v>
      </c>
      <c t="str">
        <f>VLOOKUP($I43237,Pizza_types!$A$1:$D$33,4,FALSE)</f>
        <v>Chicken, Artichoke, Spinach, Garlic, Jalapeno Peppers, Fontina Cheese, Gouda Cheese</v>
      </c>
    </row>
    <row r="43238" spans="1:15" ht="14.4">
      <c r="A43238" s="2">
        <v>43237</v>
      </c>
      <c s="2">
        <v>19005</v>
      </c>
      <c s="2" t="s">
        <v>55</v>
      </c>
      <c s="2">
        <v>1</v>
      </c>
      <c s="1">
        <f>VLOOKUP($B43238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8,Orders!$A$1:$C$21351,3,FALSE)</f>
        <v>0.83672453703703709</v>
      </c>
      <c t="str">
        <f>VLOOKUP($C43238,Pizza!$A$1:$D$97,2,FALSE)</f>
        <v>hawaiian</v>
      </c>
      <c t="str">
        <f>VLOOKUP(C43238,Pizza!$A$1:$D$97,3,FALSE)</f>
        <v>S</v>
      </c>
      <c>
        <f>VLOOKUP($C43238,Pizza!$A$1:$D$97,4,FALSE)</f>
        <v>10.5</v>
      </c>
      <c>
        <f t="shared" si="2027"/>
        <v>10.5</v>
      </c>
      <c t="str">
        <f>VLOOKUP($I43238,Pizza_types!$A$1:$D$33,2,FALSE)</f>
        <v>The Hawaiian Pizza</v>
      </c>
      <c t="str">
        <f>VLOOKUP($I43238,Pizza_types!$A$1:$D$33,3,FALSE)</f>
        <v>Classic</v>
      </c>
      <c t="str">
        <f>VLOOKUP($I43238,Pizza_types!$A$1:$D$33,4,FALSE)</f>
        <v>Sliced Ham, Pineapple, Mozzarella Cheese</v>
      </c>
    </row>
    <row r="43239" spans="1:15" ht="14.4">
      <c r="A43239" s="2">
        <v>43238</v>
      </c>
      <c s="2">
        <v>19005</v>
      </c>
      <c s="2" t="s">
        <v>13</v>
      </c>
      <c s="2">
        <v>1</v>
      </c>
      <c s="1">
        <f>VLOOKUP($B43239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39,Orders!$A$1:$C$21351,3,FALSE)</f>
        <v>0.83672453703703709</v>
      </c>
      <c t="str">
        <f>VLOOKUP($C43239,Pizza!$A$1:$D$97,2,FALSE)</f>
        <v>the_greek</v>
      </c>
      <c t="str">
        <f>VLOOKUP(C43239,Pizza!$A$1:$D$97,3,FALSE)</f>
        <v>S</v>
      </c>
      <c>
        <f>VLOOKUP($C43239,Pizza!$A$1:$D$97,4,FALSE)</f>
        <v>12</v>
      </c>
      <c>
        <f t="shared" si="2027"/>
        <v>12</v>
      </c>
      <c t="str">
        <f>VLOOKUP($I43239,Pizza_types!$A$1:$D$33,2,FALSE)</f>
        <v>The Greek Pizza</v>
      </c>
      <c t="str">
        <f>VLOOKUP($I43239,Pizza_types!$A$1:$D$33,3,FALSE)</f>
        <v>Classic</v>
      </c>
      <c t="str">
        <f>VLOOKUP($I43239,Pizza_types!$A$1:$D$33,4,FALSE)</f>
        <v>Kalamata Olives, Feta Cheese, Tomatoes, Garlic, Beef Chuck Roast, Red Onions</v>
      </c>
    </row>
    <row r="43240" spans="1:15" ht="14.4">
      <c r="A43240" s="2">
        <v>43239</v>
      </c>
      <c s="2">
        <v>19005</v>
      </c>
      <c s="2" t="s">
        <v>22</v>
      </c>
      <c s="2">
        <v>1</v>
      </c>
      <c s="1">
        <f>VLOOKUP($B43240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0,Orders!$A$1:$C$21351,3,FALSE)</f>
        <v>0.83672453703703709</v>
      </c>
      <c t="str">
        <f>VLOOKUP($C43240,Pizza!$A$1:$D$97,2,FALSE)</f>
        <v>veggie_veg</v>
      </c>
      <c t="str">
        <f>VLOOKUP(C43240,Pizza!$A$1:$D$97,3,FALSE)</f>
        <v>S</v>
      </c>
      <c>
        <f>VLOOKUP($C43240,Pizza!$A$1:$D$97,4,FALSE)</f>
        <v>12</v>
      </c>
      <c>
        <f t="shared" si="2027"/>
        <v>12</v>
      </c>
      <c t="str">
        <f>VLOOKUP($I43240,Pizza_types!$A$1:$D$33,2,FALSE)</f>
        <v>The Vegetables + Vegetables Pizza</v>
      </c>
      <c t="str">
        <f>VLOOKUP($I43240,Pizza_types!$A$1:$D$33,3,FALSE)</f>
        <v>Veggie</v>
      </c>
      <c t="str">
        <f>VLOOKUP($I43240,Pizza_types!$A$1:$D$33,4,FALSE)</f>
        <v>Mushrooms, Tomatoes, Red Peppers, Green Peppers, Red Onions, Zucchini, Spinach, Garlic</v>
      </c>
    </row>
    <row r="43241" spans="1:15" ht="14.4">
      <c r="A43241" s="2">
        <v>43240</v>
      </c>
      <c s="2">
        <v>19006</v>
      </c>
      <c s="2" t="s">
        <v>15</v>
      </c>
      <c s="2">
        <v>1</v>
      </c>
      <c s="1">
        <f>VLOOKUP($B43241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1,Orders!$A$1:$C$21351,3,FALSE)</f>
        <v>0.84212962962962967</v>
      </c>
      <c t="str">
        <f>VLOOKUP($C43241,Pizza!$A$1:$D$97,2,FALSE)</f>
        <v>classic_dlx</v>
      </c>
      <c t="str">
        <f>VLOOKUP(C43241,Pizza!$A$1:$D$97,3,FALSE)</f>
        <v>S</v>
      </c>
      <c>
        <f>VLOOKUP($C43241,Pizza!$A$1:$D$97,4,FALSE)</f>
        <v>12</v>
      </c>
      <c>
        <f t="shared" si="2027"/>
        <v>12</v>
      </c>
      <c t="str">
        <f>VLOOKUP($I43241,Pizza_types!$A$1:$D$33,2,FALSE)</f>
        <v>The Classic Deluxe Pizza</v>
      </c>
      <c t="str">
        <f>VLOOKUP($I43241,Pizza_types!$A$1:$D$33,3,FALSE)</f>
        <v>Classic</v>
      </c>
      <c t="str">
        <f>VLOOKUP($I43241,Pizza_types!$A$1:$D$33,4,FALSE)</f>
        <v>Pepperoni, Mushrooms, Red Onions, Red Peppers, Bacon</v>
      </c>
    </row>
    <row r="43242" spans="1:15" ht="14.4">
      <c r="A43242" s="2">
        <v>43241</v>
      </c>
      <c s="2">
        <v>19007</v>
      </c>
      <c s="2" t="s">
        <v>32</v>
      </c>
      <c s="2">
        <v>1</v>
      </c>
      <c s="1">
        <f>VLOOKUP($B43242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2,Orders!$A$1:$C$21351,3,FALSE)</f>
        <v>0.84350694444444441</v>
      </c>
      <c t="str">
        <f>VLOOKUP($C43242,Pizza!$A$1:$D$97,2,FALSE)</f>
        <v>soppressata</v>
      </c>
      <c t="str">
        <f>VLOOKUP(C43242,Pizza!$A$1:$D$97,3,FALSE)</f>
        <v>L</v>
      </c>
      <c>
        <f>VLOOKUP($C43242,Pizza!$A$1:$D$97,4,FALSE)</f>
        <v>20.75</v>
      </c>
      <c>
        <f t="shared" si="2027"/>
        <v>20.75</v>
      </c>
      <c t="str">
        <f>VLOOKUP($I43242,Pizza_types!$A$1:$D$33,2,FALSE)</f>
        <v>The Soppressata Pizza</v>
      </c>
      <c t="str">
        <f>VLOOKUP($I43242,Pizza_types!$A$1:$D$33,3,FALSE)</f>
        <v>Supreme</v>
      </c>
      <c t="str">
        <f>VLOOKUP($I43242,Pizza_types!$A$1:$D$33,4,FALSE)</f>
        <v>Soppressata Salami, Fontina Cheese, Mozzarella Cheese, Mushrooms, Garlic</v>
      </c>
    </row>
    <row r="43243" spans="1:15" ht="14.4">
      <c r="A43243" s="2">
        <v>43242</v>
      </c>
      <c s="2">
        <v>19008</v>
      </c>
      <c s="2" t="s">
        <v>57</v>
      </c>
      <c s="2">
        <v>1</v>
      </c>
      <c s="1">
        <f>VLOOKUP($B43243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3,Orders!$A$1:$C$21351,3,FALSE)</f>
        <v>0.85251157407407407</v>
      </c>
      <c t="str">
        <f>VLOOKUP($C43243,Pizza!$A$1:$D$97,2,FALSE)</f>
        <v>ckn_alfredo</v>
      </c>
      <c t="str">
        <f>VLOOKUP(C43243,Pizza!$A$1:$D$97,3,FALSE)</f>
        <v>M</v>
      </c>
      <c>
        <f>VLOOKUP($C43243,Pizza!$A$1:$D$97,4,FALSE)</f>
        <v>16.75</v>
      </c>
      <c>
        <f t="shared" si="2027"/>
        <v>16.75</v>
      </c>
      <c t="str">
        <f>VLOOKUP($I43243,Pizza_types!$A$1:$D$33,2,FALSE)</f>
        <v>The Chicken Alfredo Pizza</v>
      </c>
      <c t="str">
        <f>VLOOKUP($I43243,Pizza_types!$A$1:$D$33,3,FALSE)</f>
        <v>Chicken</v>
      </c>
      <c t="str">
        <f>VLOOKUP($I43243,Pizza_types!$A$1:$D$33,4,FALSE)</f>
        <v>Chicken, Red Onions, Red Peppers, Mushrooms, Asiago Cheese, Alfredo Sauce</v>
      </c>
    </row>
    <row r="43244" spans="1:15" ht="14.4">
      <c r="A43244" s="2">
        <v>43243</v>
      </c>
      <c s="2">
        <v>19008</v>
      </c>
      <c s="2" t="s">
        <v>22</v>
      </c>
      <c s="2">
        <v>1</v>
      </c>
      <c s="1">
        <f>VLOOKUP($B43244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4,Orders!$A$1:$C$21351,3,FALSE)</f>
        <v>0.85251157407407407</v>
      </c>
      <c t="str">
        <f>VLOOKUP($C43244,Pizza!$A$1:$D$97,2,FALSE)</f>
        <v>veggie_veg</v>
      </c>
      <c t="str">
        <f>VLOOKUP(C43244,Pizza!$A$1:$D$97,3,FALSE)</f>
        <v>S</v>
      </c>
      <c>
        <f>VLOOKUP($C43244,Pizza!$A$1:$D$97,4,FALSE)</f>
        <v>12</v>
      </c>
      <c>
        <f t="shared" si="2027"/>
        <v>12</v>
      </c>
      <c t="str">
        <f>VLOOKUP($I43244,Pizza_types!$A$1:$D$33,2,FALSE)</f>
        <v>The Vegetables + Vegetables Pizza</v>
      </c>
      <c t="str">
        <f>VLOOKUP($I43244,Pizza_types!$A$1:$D$33,3,FALSE)</f>
        <v>Veggie</v>
      </c>
      <c t="str">
        <f>VLOOKUP($I43244,Pizza_types!$A$1:$D$33,4,FALSE)</f>
        <v>Mushrooms, Tomatoes, Red Peppers, Green Peppers, Red Onions, Zucchini, Spinach, Garlic</v>
      </c>
    </row>
    <row r="43245" spans="1:15" ht="14.4">
      <c r="A43245" s="2">
        <v>43244</v>
      </c>
      <c s="2">
        <v>19009</v>
      </c>
      <c s="2" t="s">
        <v>15</v>
      </c>
      <c s="2">
        <v>1</v>
      </c>
      <c s="1">
        <f>VLOOKUP($B43245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5,Orders!$A$1:$C$21351,3,FALSE)</f>
        <v>0.857025462962963</v>
      </c>
      <c t="str">
        <f>VLOOKUP($C43245,Pizza!$A$1:$D$97,2,FALSE)</f>
        <v>classic_dlx</v>
      </c>
      <c t="str">
        <f>VLOOKUP(C43245,Pizza!$A$1:$D$97,3,FALSE)</f>
        <v>S</v>
      </c>
      <c>
        <f>VLOOKUP($C43245,Pizza!$A$1:$D$97,4,FALSE)</f>
        <v>12</v>
      </c>
      <c>
        <f t="shared" si="2027"/>
        <v>12</v>
      </c>
      <c t="str">
        <f>VLOOKUP($I43245,Pizza_types!$A$1:$D$33,2,FALSE)</f>
        <v>The Classic Deluxe Pizza</v>
      </c>
      <c t="str">
        <f>VLOOKUP($I43245,Pizza_types!$A$1:$D$33,3,FALSE)</f>
        <v>Classic</v>
      </c>
      <c t="str">
        <f>VLOOKUP($I43245,Pizza_types!$A$1:$D$33,4,FALSE)</f>
        <v>Pepperoni, Mushrooms, Red Onions, Red Peppers, Bacon</v>
      </c>
    </row>
    <row r="43246" spans="1:15" ht="14.4">
      <c r="A43246" s="2">
        <v>43245</v>
      </c>
      <c s="2">
        <v>19009</v>
      </c>
      <c s="2" t="s">
        <v>6</v>
      </c>
      <c s="2">
        <v>1</v>
      </c>
      <c s="1">
        <f>VLOOKUP($B43246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6,Orders!$A$1:$C$21351,3,FALSE)</f>
        <v>0.857025462962963</v>
      </c>
      <c t="str">
        <f>VLOOKUP($C43246,Pizza!$A$1:$D$97,2,FALSE)</f>
        <v>five_cheese</v>
      </c>
      <c t="str">
        <f>VLOOKUP(C43246,Pizza!$A$1:$D$97,3,FALSE)</f>
        <v>L</v>
      </c>
      <c>
        <f>VLOOKUP($C43246,Pizza!$A$1:$D$97,4,FALSE)</f>
        <v>18.5</v>
      </c>
      <c>
        <f t="shared" si="2027"/>
        <v>18.5</v>
      </c>
      <c t="str">
        <f>VLOOKUP($I43246,Pizza_types!$A$1:$D$33,2,FALSE)</f>
        <v>The Five Cheese Pizza</v>
      </c>
      <c t="str">
        <f>VLOOKUP($I43246,Pizza_types!$A$1:$D$33,3,FALSE)</f>
        <v>Veggie</v>
      </c>
      <c t="str">
        <f>VLOOKUP($I43246,Pizza_types!$A$1:$D$33,4,FALSE)</f>
        <v>Mozzarella Cheese, Provolone Cheese, Smoked Gouda Cheese, Romano Cheese, Blue Cheese, Garlic</v>
      </c>
    </row>
    <row r="43247" spans="1:15" ht="14.4">
      <c r="A43247" s="2">
        <v>43246</v>
      </c>
      <c s="2">
        <v>19009</v>
      </c>
      <c s="2" t="s">
        <v>72</v>
      </c>
      <c s="2">
        <v>1</v>
      </c>
      <c s="1">
        <f>VLOOKUP($B43247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7,Orders!$A$1:$C$21351,3,FALSE)</f>
        <v>0.857025462962963</v>
      </c>
      <c t="str">
        <f>VLOOKUP($C43247,Pizza!$A$1:$D$97,2,FALSE)</f>
        <v>spicy_ital</v>
      </c>
      <c t="str">
        <f>VLOOKUP(C43247,Pizza!$A$1:$D$97,3,FALSE)</f>
        <v>S</v>
      </c>
      <c>
        <f>VLOOKUP($C43247,Pizza!$A$1:$D$97,4,FALSE)</f>
        <v>12.5</v>
      </c>
      <c>
        <f t="shared" si="2027"/>
        <v>12.5</v>
      </c>
      <c t="str">
        <f>VLOOKUP($I43247,Pizza_types!$A$1:$D$33,2,FALSE)</f>
        <v>The Spicy Italian Pizza</v>
      </c>
      <c t="str">
        <f>VLOOKUP($I43247,Pizza_types!$A$1:$D$33,3,FALSE)</f>
        <v>Supreme</v>
      </c>
      <c t="str">
        <f>VLOOKUP($I43247,Pizza_types!$A$1:$D$33,4,FALSE)</f>
        <v>Capocollo, Tomatoes, Goat Cheese, Artichokes, Peperoncini verdi, Garlic</v>
      </c>
    </row>
    <row r="43248" spans="1:15" ht="14.4">
      <c r="A43248" s="2">
        <v>43247</v>
      </c>
      <c s="2">
        <v>19010</v>
      </c>
      <c s="2" t="s">
        <v>16</v>
      </c>
      <c s="2">
        <v>1</v>
      </c>
      <c s="1">
        <f>VLOOKUP($B43248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8,Orders!$A$1:$C$21351,3,FALSE)</f>
        <v>0.86059027777777775</v>
      </c>
      <c t="str">
        <f>VLOOKUP($C43248,Pizza!$A$1:$D$97,2,FALSE)</f>
        <v>green_garden</v>
      </c>
      <c t="str">
        <f>VLOOKUP(C43248,Pizza!$A$1:$D$97,3,FALSE)</f>
        <v>S</v>
      </c>
      <c>
        <f>VLOOKUP($C43248,Pizza!$A$1:$D$97,4,FALSE)</f>
        <v>12</v>
      </c>
      <c>
        <f t="shared" si="2027"/>
        <v>12</v>
      </c>
      <c t="str">
        <f>VLOOKUP($I43248,Pizza_types!$A$1:$D$33,2,FALSE)</f>
        <v>The Green Garden Pizza</v>
      </c>
      <c t="str">
        <f>VLOOKUP($I43248,Pizza_types!$A$1:$D$33,3,FALSE)</f>
        <v>Veggie</v>
      </c>
      <c t="str">
        <f>VLOOKUP($I43248,Pizza_types!$A$1:$D$33,4,FALSE)</f>
        <v>Spinach, Mushrooms, Tomatoes, Green Olives, Feta Cheese</v>
      </c>
    </row>
    <row r="43249" spans="1:15" ht="14.4">
      <c r="A43249" s="2">
        <v>43248</v>
      </c>
      <c s="2">
        <v>19010</v>
      </c>
      <c s="2" t="s">
        <v>42</v>
      </c>
      <c s="2">
        <v>1</v>
      </c>
      <c s="1">
        <f>VLOOKUP($B43249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49,Orders!$A$1:$C$21351,3,FALSE)</f>
        <v>0.86059027777777775</v>
      </c>
      <c t="str">
        <f>VLOOKUP($C43249,Pizza!$A$1:$D$97,2,FALSE)</f>
        <v>sicilian</v>
      </c>
      <c t="str">
        <f>VLOOKUP(C43249,Pizza!$A$1:$D$97,3,FALSE)</f>
        <v>L</v>
      </c>
      <c>
        <f>VLOOKUP($C43249,Pizza!$A$1:$D$97,4,FALSE)</f>
        <v>20.25</v>
      </c>
      <c>
        <f t="shared" si="2027"/>
        <v>20.25</v>
      </c>
      <c t="str">
        <f>VLOOKUP($I43249,Pizza_types!$A$1:$D$33,2,FALSE)</f>
        <v>The Sicilian Pizza</v>
      </c>
      <c t="str">
        <f>VLOOKUP($I43249,Pizza_types!$A$1:$D$33,3,FALSE)</f>
        <v>Supreme</v>
      </c>
      <c t="str">
        <f>VLOOKUP($I43249,Pizza_types!$A$1:$D$33,4,FALSE)</f>
        <v>Coarse Sicilian Salami, Tomatoes, Green Olives, Luganega Sausage, Onions, Garlic</v>
      </c>
    </row>
    <row r="43250" spans="1:15" ht="14.4">
      <c r="A43250" s="2">
        <v>43249</v>
      </c>
      <c s="2">
        <v>19010</v>
      </c>
      <c s="2" t="s">
        <v>20</v>
      </c>
      <c s="2">
        <v>1</v>
      </c>
      <c s="1">
        <f>VLOOKUP($B43250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0,Orders!$A$1:$C$21351,3,FALSE)</f>
        <v>0.86059027777777775</v>
      </c>
      <c t="str">
        <f>VLOOKUP($C43250,Pizza!$A$1:$D$97,2,FALSE)</f>
        <v>spicy_ital</v>
      </c>
      <c t="str">
        <f>VLOOKUP(C43250,Pizza!$A$1:$D$97,3,FALSE)</f>
        <v>L</v>
      </c>
      <c>
        <f>VLOOKUP($C43250,Pizza!$A$1:$D$97,4,FALSE)</f>
        <v>20.75</v>
      </c>
      <c>
        <f t="shared" si="2027"/>
        <v>20.75</v>
      </c>
      <c t="str">
        <f>VLOOKUP($I43250,Pizza_types!$A$1:$D$33,2,FALSE)</f>
        <v>The Spicy Italian Pizza</v>
      </c>
      <c t="str">
        <f>VLOOKUP($I43250,Pizza_types!$A$1:$D$33,3,FALSE)</f>
        <v>Supreme</v>
      </c>
      <c t="str">
        <f>VLOOKUP($I43250,Pizza_types!$A$1:$D$33,4,FALSE)</f>
        <v>Capocollo, Tomatoes, Goat Cheese, Artichokes, Peperoncini verdi, Garlic</v>
      </c>
    </row>
    <row r="43251" spans="1:15" ht="14.4">
      <c r="A43251" s="2">
        <v>43250</v>
      </c>
      <c s="2">
        <v>19011</v>
      </c>
      <c s="2" t="s">
        <v>60</v>
      </c>
      <c s="2">
        <v>1</v>
      </c>
      <c s="1">
        <f>VLOOKUP($B43251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1,Orders!$A$1:$C$21351,3,FALSE)</f>
        <v>0.86898148148148147</v>
      </c>
      <c t="str">
        <f>VLOOKUP($C43251,Pizza!$A$1:$D$97,2,FALSE)</f>
        <v>thai_ckn</v>
      </c>
      <c t="str">
        <f>VLOOKUP(C43251,Pizza!$A$1:$D$97,3,FALSE)</f>
        <v>M</v>
      </c>
      <c>
        <f>VLOOKUP($C43251,Pizza!$A$1:$D$97,4,FALSE)</f>
        <v>16.75</v>
      </c>
      <c>
        <f t="shared" si="2027"/>
        <v>16.75</v>
      </c>
      <c t="str">
        <f>VLOOKUP($I43251,Pizza_types!$A$1:$D$33,2,FALSE)</f>
        <v>The Thai Chicken Pizza</v>
      </c>
      <c t="str">
        <f>VLOOKUP($I43251,Pizza_types!$A$1:$D$33,3,FALSE)</f>
        <v>Chicken</v>
      </c>
      <c t="str">
        <f>VLOOKUP($I43251,Pizza_types!$A$1:$D$33,4,FALSE)</f>
        <v>Chicken, Pineapple, Tomatoes, Red Peppers, Thai Sweet Chilli Sauce</v>
      </c>
    </row>
    <row r="43252" spans="1:15" ht="14.4">
      <c r="A43252" s="2">
        <v>43251</v>
      </c>
      <c s="2">
        <v>19012</v>
      </c>
      <c s="2" t="s">
        <v>5</v>
      </c>
      <c s="2">
        <v>1</v>
      </c>
      <c s="1">
        <f>VLOOKUP($B43252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2,Orders!$A$1:$C$21351,3,FALSE)</f>
        <v>0.8966319444444445</v>
      </c>
      <c t="str">
        <f>VLOOKUP($C43252,Pizza!$A$1:$D$97,2,FALSE)</f>
        <v>classic_dlx</v>
      </c>
      <c t="str">
        <f>VLOOKUP(C43252,Pizza!$A$1:$D$97,3,FALSE)</f>
        <v>M</v>
      </c>
      <c>
        <f>VLOOKUP($C43252,Pizza!$A$1:$D$97,4,FALSE)</f>
        <v>16</v>
      </c>
      <c>
        <f t="shared" si="2027"/>
        <v>16</v>
      </c>
      <c t="str">
        <f>VLOOKUP($I43252,Pizza_types!$A$1:$D$33,2,FALSE)</f>
        <v>The Classic Deluxe Pizza</v>
      </c>
      <c t="str">
        <f>VLOOKUP($I43252,Pizza_types!$A$1:$D$33,3,FALSE)</f>
        <v>Classic</v>
      </c>
      <c t="str">
        <f>VLOOKUP($I43252,Pizza_types!$A$1:$D$33,4,FALSE)</f>
        <v>Pepperoni, Mushrooms, Red Onions, Red Peppers, Bacon</v>
      </c>
    </row>
    <row r="43253" spans="1:15" ht="14.4">
      <c r="A43253" s="2">
        <v>43252</v>
      </c>
      <c s="2">
        <v>19012</v>
      </c>
      <c s="2" t="s">
        <v>85</v>
      </c>
      <c s="2">
        <v>1</v>
      </c>
      <c s="1">
        <f>VLOOKUP($B43253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3,Orders!$A$1:$C$21351,3,FALSE)</f>
        <v>0.8966319444444445</v>
      </c>
      <c t="str">
        <f>VLOOKUP($C43253,Pizza!$A$1:$D$97,2,FALSE)</f>
        <v>napolitana</v>
      </c>
      <c t="str">
        <f>VLOOKUP(C43253,Pizza!$A$1:$D$97,3,FALSE)</f>
        <v>M</v>
      </c>
      <c>
        <f>VLOOKUP($C43253,Pizza!$A$1:$D$97,4,FALSE)</f>
        <v>16</v>
      </c>
      <c>
        <f t="shared" si="2027"/>
        <v>16</v>
      </c>
      <c t="str">
        <f>VLOOKUP($I43253,Pizza_types!$A$1:$D$33,2,FALSE)</f>
        <v>The Napolitana Pizza</v>
      </c>
      <c t="str">
        <f>VLOOKUP($I43253,Pizza_types!$A$1:$D$33,3,FALSE)</f>
        <v>Classic</v>
      </c>
      <c t="str">
        <f>VLOOKUP($I43253,Pizza_types!$A$1:$D$33,4,FALSE)</f>
        <v>Tomatoes, Anchovies, Green Olives, Red Onions, Garlic</v>
      </c>
    </row>
    <row r="43254" spans="1:15" ht="14.4">
      <c r="A43254" s="2">
        <v>43253</v>
      </c>
      <c s="2">
        <v>19012</v>
      </c>
      <c s="2" t="s">
        <v>71</v>
      </c>
      <c s="2">
        <v>1</v>
      </c>
      <c s="1">
        <f>VLOOKUP($B43254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4,Orders!$A$1:$C$21351,3,FALSE)</f>
        <v>0.8966319444444445</v>
      </c>
      <c t="str">
        <f>VLOOKUP($C43254,Pizza!$A$1:$D$97,2,FALSE)</f>
        <v>sicilian</v>
      </c>
      <c t="str">
        <f>VLOOKUP(C43254,Pizza!$A$1:$D$97,3,FALSE)</f>
        <v>S</v>
      </c>
      <c>
        <f>VLOOKUP($C43254,Pizza!$A$1:$D$97,4,FALSE)</f>
        <v>12.25</v>
      </c>
      <c>
        <f t="shared" si="2027"/>
        <v>12.25</v>
      </c>
      <c t="str">
        <f>VLOOKUP($I43254,Pizza_types!$A$1:$D$33,2,FALSE)</f>
        <v>The Sicilian Pizza</v>
      </c>
      <c t="str">
        <f>VLOOKUP($I43254,Pizza_types!$A$1:$D$33,3,FALSE)</f>
        <v>Supreme</v>
      </c>
      <c t="str">
        <f>VLOOKUP($I43254,Pizza_types!$A$1:$D$33,4,FALSE)</f>
        <v>Coarse Sicilian Salami, Tomatoes, Green Olives, Luganega Sausage, Onions, Garlic</v>
      </c>
    </row>
    <row r="43255" spans="1:15" ht="14.4">
      <c r="A43255" s="2">
        <v>43254</v>
      </c>
      <c s="2">
        <v>19013</v>
      </c>
      <c s="2" t="s">
        <v>10</v>
      </c>
      <c s="2">
        <v>1</v>
      </c>
      <c s="1">
        <f>VLOOKUP($B43255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5,Orders!$A$1:$C$21351,3,FALSE)</f>
        <v>0.90000000000000002</v>
      </c>
      <c t="str">
        <f>VLOOKUP($C43255,Pizza!$A$1:$D$97,2,FALSE)</f>
        <v>ital_supr</v>
      </c>
      <c t="str">
        <f>VLOOKUP(C43255,Pizza!$A$1:$D$97,3,FALSE)</f>
        <v>M</v>
      </c>
      <c>
        <f>VLOOKUP($C43255,Pizza!$A$1:$D$97,4,FALSE)</f>
        <v>16.5</v>
      </c>
      <c>
        <f t="shared" si="2027"/>
        <v>16.5</v>
      </c>
      <c t="str">
        <f>VLOOKUP($I43255,Pizza_types!$A$1:$D$33,2,FALSE)</f>
        <v>The Italian Supreme Pizza</v>
      </c>
      <c t="str">
        <f>VLOOKUP($I43255,Pizza_types!$A$1:$D$33,3,FALSE)</f>
        <v>Supreme</v>
      </c>
      <c t="str">
        <f>VLOOKUP($I43255,Pizza_types!$A$1:$D$33,4,FALSE)</f>
        <v>Calabrese Salami, Capocollo, Tomatoes, Red Onions, Green Olives, Garlic</v>
      </c>
    </row>
    <row r="43256" spans="1:15" ht="14.4">
      <c r="A43256" s="2">
        <v>43255</v>
      </c>
      <c s="2">
        <v>19013</v>
      </c>
      <c s="2" t="s">
        <v>20</v>
      </c>
      <c s="2">
        <v>1</v>
      </c>
      <c s="1">
        <f>VLOOKUP($B43256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6,Orders!$A$1:$C$21351,3,FALSE)</f>
        <v>0.90000000000000002</v>
      </c>
      <c t="str">
        <f>VLOOKUP($C43256,Pizza!$A$1:$D$97,2,FALSE)</f>
        <v>spicy_ital</v>
      </c>
      <c t="str">
        <f>VLOOKUP(C43256,Pizza!$A$1:$D$97,3,FALSE)</f>
        <v>L</v>
      </c>
      <c>
        <f>VLOOKUP($C43256,Pizza!$A$1:$D$97,4,FALSE)</f>
        <v>20.75</v>
      </c>
      <c>
        <f t="shared" si="2027"/>
        <v>20.75</v>
      </c>
      <c t="str">
        <f>VLOOKUP($I43256,Pizza_types!$A$1:$D$33,2,FALSE)</f>
        <v>The Spicy Italian Pizza</v>
      </c>
      <c t="str">
        <f>VLOOKUP($I43256,Pizza_types!$A$1:$D$33,3,FALSE)</f>
        <v>Supreme</v>
      </c>
      <c t="str">
        <f>VLOOKUP($I43256,Pizza_types!$A$1:$D$33,4,FALSE)</f>
        <v>Capocollo, Tomatoes, Goat Cheese, Artichokes, Peperoncini verdi, Garlic</v>
      </c>
    </row>
    <row r="43257" spans="1:15" ht="14.4">
      <c r="A43257" s="2">
        <v>43256</v>
      </c>
      <c s="2">
        <v>19014</v>
      </c>
      <c s="2" t="s">
        <v>25</v>
      </c>
      <c s="2">
        <v>1</v>
      </c>
      <c s="1">
        <f>VLOOKUP($B43257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7,Orders!$A$1:$C$21351,3,FALSE)</f>
        <v>0.91984953703703709</v>
      </c>
      <c t="str">
        <f>VLOOKUP($C43257,Pizza!$A$1:$D$97,2,FALSE)</f>
        <v>bbq_ckn</v>
      </c>
      <c t="str">
        <f>VLOOKUP(C43257,Pizza!$A$1:$D$97,3,FALSE)</f>
        <v>L</v>
      </c>
      <c>
        <f>VLOOKUP($C43257,Pizza!$A$1:$D$97,4,FALSE)</f>
        <v>20.75</v>
      </c>
      <c>
        <f t="shared" si="2027"/>
        <v>20.75</v>
      </c>
      <c t="str">
        <f>VLOOKUP($I43257,Pizza_types!$A$1:$D$33,2,FALSE)</f>
        <v>The Barbecue Chicken Pizza</v>
      </c>
      <c t="str">
        <f>VLOOKUP($I43257,Pizza_types!$A$1:$D$33,3,FALSE)</f>
        <v>Chicken</v>
      </c>
      <c t="str">
        <f>VLOOKUP($I43257,Pizza_types!$A$1:$D$33,4,FALSE)</f>
        <v>Barbecued Chicken, Red Peppers, Green Peppers, Tomatoes, Red Onions, Barbecue Sauce</v>
      </c>
    </row>
    <row r="43258" spans="1:15" ht="14.4">
      <c r="A43258" s="2">
        <v>43257</v>
      </c>
      <c s="2">
        <v>19014</v>
      </c>
      <c s="2" t="s">
        <v>78</v>
      </c>
      <c s="2">
        <v>1</v>
      </c>
      <c s="1">
        <f>VLOOKUP($B43258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8,Orders!$A$1:$C$21351,3,FALSE)</f>
        <v>0.91984953703703709</v>
      </c>
      <c t="str">
        <f>VLOOKUP($C43258,Pizza!$A$1:$D$97,2,FALSE)</f>
        <v>ckn_pesto</v>
      </c>
      <c t="str">
        <f>VLOOKUP(C43258,Pizza!$A$1:$D$97,3,FALSE)</f>
        <v>S</v>
      </c>
      <c>
        <f>VLOOKUP($C43258,Pizza!$A$1:$D$97,4,FALSE)</f>
        <v>12.75</v>
      </c>
      <c>
        <f t="shared" si="2027"/>
        <v>12.75</v>
      </c>
      <c t="str">
        <f>VLOOKUP($I43258,Pizza_types!$A$1:$D$33,2,FALSE)</f>
        <v>The Chicken Pesto Pizza</v>
      </c>
      <c t="str">
        <f>VLOOKUP($I43258,Pizza_types!$A$1:$D$33,3,FALSE)</f>
        <v>Chicken</v>
      </c>
      <c t="str">
        <f>VLOOKUP($I43258,Pizza_types!$A$1:$D$33,4,FALSE)</f>
        <v>Chicken, Tomatoes, Red Peppers, Spinach, Garlic, Pesto Sauce</v>
      </c>
    </row>
    <row r="43259" spans="1:15" ht="14.4">
      <c r="A43259" s="2">
        <v>43258</v>
      </c>
      <c s="2">
        <v>19015</v>
      </c>
      <c s="2" t="s">
        <v>6</v>
      </c>
      <c s="2">
        <v>1</v>
      </c>
      <c s="1">
        <f>VLOOKUP($B43259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59,Orders!$A$1:$C$21351,3,FALSE)</f>
        <v>0.94815972222222222</v>
      </c>
      <c t="str">
        <f>VLOOKUP($C43259,Pizza!$A$1:$D$97,2,FALSE)</f>
        <v>five_cheese</v>
      </c>
      <c t="str">
        <f>VLOOKUP(C43259,Pizza!$A$1:$D$97,3,FALSE)</f>
        <v>L</v>
      </c>
      <c>
        <f>VLOOKUP($C43259,Pizza!$A$1:$D$97,4,FALSE)</f>
        <v>18.5</v>
      </c>
      <c>
        <f t="shared" si="2027"/>
        <v>18.5</v>
      </c>
      <c t="str">
        <f>VLOOKUP($I43259,Pizza_types!$A$1:$D$33,2,FALSE)</f>
        <v>The Five Cheese Pizza</v>
      </c>
      <c t="str">
        <f>VLOOKUP($I43259,Pizza_types!$A$1:$D$33,3,FALSE)</f>
        <v>Veggie</v>
      </c>
      <c t="str">
        <f>VLOOKUP($I43259,Pizza_types!$A$1:$D$33,4,FALSE)</f>
        <v>Mozzarella Cheese, Provolone Cheese, Smoked Gouda Cheese, Romano Cheese, Blue Cheese, Garlic</v>
      </c>
    </row>
    <row r="43260" spans="1:15" ht="14.4">
      <c r="A43260" s="2">
        <v>43259</v>
      </c>
      <c s="2">
        <v>19015</v>
      </c>
      <c s="2" t="s">
        <v>40</v>
      </c>
      <c s="2">
        <v>1</v>
      </c>
      <c s="1">
        <f>VLOOKUP($B43260,Orders!$A$1:$C$21351,2,FALSE)</f>
        <v>42328</v>
      </c>
      <c s="1" t="str">
        <f t="shared" si="2025"/>
        <v>November</v>
      </c>
      <c s="1" t="str">
        <f t="shared" si="2026"/>
        <v>Friday</v>
      </c>
      <c s="4">
        <f>VLOOKUP($B43260,Orders!$A$1:$C$21351,3,FALSE)</f>
        <v>0.94815972222222222</v>
      </c>
      <c t="str">
        <f>VLOOKUP($C43260,Pizza!$A$1:$D$97,2,FALSE)</f>
        <v>spinach_fet</v>
      </c>
      <c t="str">
        <f>VLOOKUP(C43260,Pizza!$A$1:$D$97,3,FALSE)</f>
        <v>L</v>
      </c>
      <c>
        <f>VLOOKUP($C43260,Pizza!$A$1:$D$97,4,FALSE)</f>
        <v>20.25</v>
      </c>
      <c>
        <f t="shared" si="2027"/>
        <v>20.25</v>
      </c>
      <c t="str">
        <f>VLOOKUP($I43260,Pizza_types!$A$1:$D$33,2,FALSE)</f>
        <v>The Spinach and Feta Pizza</v>
      </c>
      <c t="str">
        <f>VLOOKUP($I43260,Pizza_types!$A$1:$D$33,3,FALSE)</f>
        <v>Veggie</v>
      </c>
      <c t="str">
        <f>VLOOKUP($I43260,Pizza_types!$A$1:$D$33,4,FALSE)</f>
        <v>Spinach, Mushrooms, Red Onions, Feta Cheese, Garlic</v>
      </c>
    </row>
    <row r="43261" spans="1:15" ht="14.4">
      <c r="A43261" s="2">
        <v>43260</v>
      </c>
      <c s="2">
        <v>19016</v>
      </c>
      <c s="2" t="s">
        <v>76</v>
      </c>
      <c s="2">
        <v>1</v>
      </c>
      <c s="1">
        <f>VLOOKUP($B43261,Orders!$A$1:$C$21351,2,FALSE)</f>
        <v>42329</v>
      </c>
      <c s="1" t="str">
        <f t="shared" si="2025"/>
        <v>November</v>
      </c>
      <c s="1" t="str">
        <f t="shared" si="2026"/>
        <v>Saturday</v>
      </c>
      <c s="4">
        <f>VLOOKUP($B43261,Orders!$A$1:$C$21351,3,FALSE)</f>
        <v>0.48672453703703705</v>
      </c>
      <c t="str">
        <f>VLOOKUP($C43261,Pizza!$A$1:$D$97,2,FALSE)</f>
        <v>veggie_veg</v>
      </c>
      <c t="str">
        <f>VLOOKUP(C43261,Pizza!$A$1:$D$97,3,FALSE)</f>
        <v>M</v>
      </c>
      <c>
        <f>VLOOKUP($C43261,Pizza!$A$1:$D$97,4,FALSE)</f>
        <v>16</v>
      </c>
      <c>
        <f t="shared" si="2027"/>
        <v>16</v>
      </c>
      <c t="str">
        <f>VLOOKUP($I43261,Pizza_types!$A$1:$D$33,2,FALSE)</f>
        <v>The Vegetables + Vegetables Pizza</v>
      </c>
      <c t="str">
        <f>VLOOKUP($I43261,Pizza_types!$A$1:$D$33,3,FALSE)</f>
        <v>Veggie</v>
      </c>
      <c t="str">
        <f>VLOOKUP($I43261,Pizza_types!$A$1:$D$33,4,FALSE)</f>
        <v>Mushrooms, Tomatoes, Red Peppers, Green Peppers, Red Onions, Zucchini, Spinach, Garlic</v>
      </c>
    </row>
    <row r="43262" spans="1:15" ht="14.4">
      <c r="A43262" s="2">
        <v>43261</v>
      </c>
      <c s="2">
        <v>19017</v>
      </c>
      <c s="2" t="s">
        <v>46</v>
      </c>
      <c s="2">
        <v>1</v>
      </c>
      <c s="1">
        <f>VLOOKUP($B43262,Orders!$A$1:$C$21351,2,FALSE)</f>
        <v>42329</v>
      </c>
      <c s="1" t="str">
        <f t="shared" si="2025"/>
        <v>November</v>
      </c>
      <c s="1" t="str">
        <f t="shared" si="2026"/>
        <v>Saturday</v>
      </c>
      <c s="4">
        <f>VLOOKUP($B43262,Orders!$A$1:$C$21351,3,FALSE)</f>
        <v>0.49105324074074075</v>
      </c>
      <c t="str">
        <f>VLOOKUP($C43262,Pizza!$A$1:$D$97,2,FALSE)</f>
        <v>pepperoni</v>
      </c>
      <c t="str">
        <f>VLOOKUP(C43262,Pizza!$A$1:$D$97,3,FALSE)</f>
        <v>M</v>
      </c>
      <c>
        <f>VLOOKUP($C43262,Pizza!$A$1:$D$97,4,FALSE)</f>
        <v>12.5</v>
      </c>
      <c>
        <f t="shared" si="2027"/>
        <v>12.5</v>
      </c>
      <c t="str">
        <f>VLOOKUP($I43262,Pizza_types!$A$1:$D$33,2,FALSE)</f>
        <v>The Pepperoni Pizza</v>
      </c>
      <c t="str">
        <f>VLOOKUP($I43262,Pizza_types!$A$1:$D$33,3,FALSE)</f>
        <v>Classic</v>
      </c>
      <c t="str">
        <f>VLOOKUP($I43262,Pizza_types!$A$1:$D$33,4,FALSE)</f>
        <v>Mozzarella Cheese, Pepperoni</v>
      </c>
    </row>
    <row r="43263" spans="1:15" ht="14.4">
      <c r="A43263" s="2">
        <v>43262</v>
      </c>
      <c s="2">
        <v>19018</v>
      </c>
      <c s="2" t="s">
        <v>19</v>
      </c>
      <c s="2">
        <v>1</v>
      </c>
      <c s="1">
        <f>VLOOKUP($B43263,Orders!$A$1:$C$21351,2,FALSE)</f>
        <v>42329</v>
      </c>
      <c s="1" t="str">
        <f t="shared" si="2025"/>
        <v>November</v>
      </c>
      <c s="1" t="str">
        <f t="shared" si="2026"/>
        <v>Saturday</v>
      </c>
      <c s="4">
        <f>VLOOKUP($B43263,Orders!$A$1:$C$21351,3,FALSE)</f>
        <v>0.51908564814814817</v>
      </c>
      <c t="str">
        <f>VLOOKUP($C43263,Pizza!$A$1:$D$97,2,FALSE)</f>
        <v>mexicana</v>
      </c>
      <c t="str">
        <f>VLOOKUP(C43263,Pizza!$A$1:$D$97,3,FALSE)</f>
        <v>S</v>
      </c>
      <c>
        <f>VLOOKUP($C43263,Pizza!$A$1:$D$97,4,FALSE)</f>
        <v>12</v>
      </c>
      <c>
        <f t="shared" si="2027"/>
        <v>12</v>
      </c>
      <c t="str">
        <f>VLOOKUP($I43263,Pizza_types!$A$1:$D$33,2,FALSE)</f>
        <v>The Mexicana Pizza</v>
      </c>
      <c t="str">
        <f>VLOOKUP($I43263,Pizza_types!$A$1:$D$33,3,FALSE)</f>
        <v>Veggie</v>
      </c>
      <c t="str">
        <f>VLOOKUP($I43263,Pizza_types!$A$1:$D$33,4,FALSE)</f>
        <v>Tomatoes, Red Peppers, Jalapeno Peppers, Red Onions, Cilantro, Corn, Chipotle Sauce, Garlic</v>
      </c>
    </row>
    <row r="43264" spans="1:15" ht="14.4">
      <c r="A43264" s="2">
        <v>43263</v>
      </c>
      <c s="2">
        <v>19019</v>
      </c>
      <c s="2" t="s">
        <v>87</v>
      </c>
      <c s="2">
        <v>1</v>
      </c>
      <c s="1">
        <f>VLOOKUP($B43264,Orders!$A$1:$C$21351,2,FALSE)</f>
        <v>42329</v>
      </c>
      <c s="1" t="str">
        <f t="shared" si="2025"/>
        <v>November</v>
      </c>
      <c s="1" t="str">
        <f t="shared" si="2026"/>
        <v>Saturday</v>
      </c>
      <c s="4">
        <f>VLOOKUP($B43264,Orders!$A$1:$C$21351,3,FALSE)</f>
        <v>0.5296643518518519</v>
      </c>
      <c t="str">
        <f>VLOOKUP($C43264,Pizza!$A$1:$D$97,2,FALSE)</f>
        <v>brie_carre</v>
      </c>
      <c t="str">
        <f>VLOOKUP(C43264,Pizza!$A$1:$D$97,3,FALSE)</f>
        <v>S</v>
      </c>
      <c>
        <f>VLOOKUP($C43264,Pizza!$A$1:$D$97,4,FALSE)</f>
        <v>23.649999999999999</v>
      </c>
      <c>
        <f t="shared" si="2027"/>
        <v>23.649999999999999</v>
      </c>
      <c t="str">
        <f>VLOOKUP($I43264,Pizza_types!$A$1:$D$33,2,FALSE)</f>
        <v>The Brie Carre Pizza</v>
      </c>
      <c t="str">
        <f>VLOOKUP($I43264,Pizza_types!$A$1:$D$33,3,FALSE)</f>
        <v>Supreme</v>
      </c>
      <c t="str">
        <f>VLOOKUP($I43264,Pizza_types!$A$1:$D$33,4,FALSE)</f>
        <v>Brie Carre Cheese, Prosciutto, Caramelized Onions, Pears, Thyme, Garlic</v>
      </c>
    </row>
    <row r="43265" spans="1:15" ht="14.4">
      <c r="A43265" s="2">
        <v>43264</v>
      </c>
      <c s="2">
        <v>19019</v>
      </c>
      <c s="2" t="s">
        <v>10</v>
      </c>
      <c s="2">
        <v>1</v>
      </c>
      <c s="1">
        <f>VLOOKUP($B43265,Orders!$A$1:$C$21351,2,FALSE)</f>
        <v>42329</v>
      </c>
      <c s="1" t="str">
        <f t="shared" si="2025"/>
        <v>November</v>
      </c>
      <c s="1" t="str">
        <f t="shared" si="2026"/>
        <v>Saturday</v>
      </c>
      <c s="4">
        <f>VLOOKUP($B43265,Orders!$A$1:$C$21351,3,FALSE)</f>
        <v>0.5296643518518519</v>
      </c>
      <c t="str">
        <f>VLOOKUP($C43265,Pizza!$A$1:$D$97,2,FALSE)</f>
        <v>ital_supr</v>
      </c>
      <c t="str">
        <f>VLOOKUP(C43265,Pizza!$A$1:$D$97,3,FALSE)</f>
        <v>M</v>
      </c>
      <c>
        <f>VLOOKUP($C43265,Pizza!$A$1:$D$97,4,FALSE)</f>
        <v>16.5</v>
      </c>
      <c>
        <f t="shared" si="2027"/>
        <v>16.5</v>
      </c>
      <c t="str">
        <f>VLOOKUP($I43265,Pizza_types!$A$1:$D$33,2,FALSE)</f>
        <v>The Italian Supreme Pizza</v>
      </c>
      <c t="str">
        <f>VLOOKUP($I43265,Pizza_types!$A$1:$D$33,3,FALSE)</f>
        <v>Supreme</v>
      </c>
      <c t="str">
        <f>VLOOKUP($I43265,Pizza_types!$A$1:$D$33,4,FALSE)</f>
        <v>Calabrese Salami, Capocollo, Tomatoes, Red Onions, Green Olives, Garlic</v>
      </c>
    </row>
    <row r="43266" spans="1:15" ht="14.4">
      <c r="A43266" s="2">
        <v>43265</v>
      </c>
      <c s="2">
        <v>19020</v>
      </c>
      <c s="2" t="s">
        <v>5</v>
      </c>
      <c s="2">
        <v>1</v>
      </c>
      <c s="1">
        <f>VLOOKUP($B43266,Orders!$A$1:$C$21351,2,FALSE)</f>
        <v>42329</v>
      </c>
      <c s="1" t="str">
        <f t="shared" si="2025"/>
        <v>November</v>
      </c>
      <c s="1" t="str">
        <f t="shared" si="2026"/>
        <v>Saturday</v>
      </c>
      <c s="4">
        <f>VLOOKUP($B43266,Orders!$A$1:$C$21351,3,FALSE)</f>
        <v>0.54887731481481483</v>
      </c>
      <c t="str">
        <f>VLOOKUP($C43266,Pizza!$A$1:$D$97,2,FALSE)</f>
        <v>classic_dlx</v>
      </c>
      <c t="str">
        <f>VLOOKUP(C43266,Pizza!$A$1:$D$97,3,FALSE)</f>
        <v>M</v>
      </c>
      <c>
        <f>VLOOKUP($C43266,Pizza!$A$1:$D$97,4,FALSE)</f>
        <v>16</v>
      </c>
      <c>
        <f t="shared" si="2027"/>
        <v>16</v>
      </c>
      <c t="str">
        <f>VLOOKUP($I43266,Pizza_types!$A$1:$D$33,2,FALSE)</f>
        <v>The Classic Deluxe Pizza</v>
      </c>
      <c t="str">
        <f>VLOOKUP($I43266,Pizza_types!$A$1:$D$33,3,FALSE)</f>
        <v>Classic</v>
      </c>
      <c t="str">
        <f>VLOOKUP($I43266,Pizza_types!$A$1:$D$33,4,FALSE)</f>
        <v>Pepperoni, Mushrooms, Red Onions, Red Peppers, Bacon</v>
      </c>
    </row>
    <row r="43267" spans="1:15" ht="14.4">
      <c r="A43267" s="2">
        <v>43266</v>
      </c>
      <c s="2">
        <v>19021</v>
      </c>
      <c s="2" t="s">
        <v>5</v>
      </c>
      <c s="2">
        <v>1</v>
      </c>
      <c s="1">
        <f>VLOOKUP($B43267,Orders!$A$1:$C$21351,2,FALSE)</f>
        <v>42329</v>
      </c>
      <c s="1" t="str">
        <f t="shared" si="2028" ref="F43267:F43330">TEXT(E43267,"mmmm")</f>
        <v>November</v>
      </c>
      <c s="1" t="str">
        <f t="shared" si="2029" ref="G43267:G43330">TEXT(E43267,"dddd")</f>
        <v>Saturday</v>
      </c>
      <c s="4">
        <f>VLOOKUP($B43267,Orders!$A$1:$C$21351,3,FALSE)</f>
        <v>0.55234953703703704</v>
      </c>
      <c t="str">
        <f>VLOOKUP($C43267,Pizza!$A$1:$D$97,2,FALSE)</f>
        <v>classic_dlx</v>
      </c>
      <c t="str">
        <f>VLOOKUP(C43267,Pizza!$A$1:$D$97,3,FALSE)</f>
        <v>M</v>
      </c>
      <c>
        <f>VLOOKUP($C43267,Pizza!$A$1:$D$97,4,FALSE)</f>
        <v>16</v>
      </c>
      <c>
        <f t="shared" si="2030" ref="L43267:L43330">D43267*K43267</f>
        <v>16</v>
      </c>
      <c t="str">
        <f>VLOOKUP($I43267,Pizza_types!$A$1:$D$33,2,FALSE)</f>
        <v>The Classic Deluxe Pizza</v>
      </c>
      <c t="str">
        <f>VLOOKUP($I43267,Pizza_types!$A$1:$D$33,3,FALSE)</f>
        <v>Classic</v>
      </c>
      <c t="str">
        <f>VLOOKUP($I43267,Pizza_types!$A$1:$D$33,4,FALSE)</f>
        <v>Pepperoni, Mushrooms, Red Onions, Red Peppers, Bacon</v>
      </c>
    </row>
    <row r="43268" spans="1:15" ht="14.4">
      <c r="A43268" s="2">
        <v>43267</v>
      </c>
      <c s="2">
        <v>19021</v>
      </c>
      <c s="2" t="s">
        <v>65</v>
      </c>
      <c s="2">
        <v>1</v>
      </c>
      <c s="1">
        <f>VLOOKUP($B4326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68,Orders!$A$1:$C$21351,3,FALSE)</f>
        <v>0.55234953703703704</v>
      </c>
      <c t="str">
        <f>VLOOKUP($C43268,Pizza!$A$1:$D$97,2,FALSE)</f>
        <v>pep_msh_pep</v>
      </c>
      <c t="str">
        <f>VLOOKUP(C43268,Pizza!$A$1:$D$97,3,FALSE)</f>
        <v>S</v>
      </c>
      <c>
        <f>VLOOKUP($C43268,Pizza!$A$1:$D$97,4,FALSE)</f>
        <v>11</v>
      </c>
      <c>
        <f t="shared" si="2030"/>
        <v>11</v>
      </c>
      <c t="str">
        <f>VLOOKUP($I43268,Pizza_types!$A$1:$D$33,2,FALSE)</f>
        <v>The Pepperoni, Mushroom, and Peppers Pizza</v>
      </c>
      <c t="str">
        <f>VLOOKUP($I43268,Pizza_types!$A$1:$D$33,3,FALSE)</f>
        <v>Classic</v>
      </c>
      <c t="str">
        <f>VLOOKUP($I43268,Pizza_types!$A$1:$D$33,4,FALSE)</f>
        <v>Pepperoni, Mushrooms, Green Peppers</v>
      </c>
    </row>
    <row r="43269" spans="1:15" ht="14.4">
      <c r="A43269" s="2">
        <v>43268</v>
      </c>
      <c s="2">
        <v>19021</v>
      </c>
      <c s="2" t="s">
        <v>28</v>
      </c>
      <c s="2">
        <v>1</v>
      </c>
      <c s="1">
        <f>VLOOKUP($B4326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69,Orders!$A$1:$C$21351,3,FALSE)</f>
        <v>0.55234953703703704</v>
      </c>
      <c t="str">
        <f>VLOOKUP($C43269,Pizza!$A$1:$D$97,2,FALSE)</f>
        <v>pepperoni</v>
      </c>
      <c t="str">
        <f>VLOOKUP(C43269,Pizza!$A$1:$D$97,3,FALSE)</f>
        <v>L</v>
      </c>
      <c>
        <f>VLOOKUP($C43269,Pizza!$A$1:$D$97,4,FALSE)</f>
        <v>15.25</v>
      </c>
      <c>
        <f t="shared" si="2030"/>
        <v>15.25</v>
      </c>
      <c t="str">
        <f>VLOOKUP($I43269,Pizza_types!$A$1:$D$33,2,FALSE)</f>
        <v>The Pepperoni Pizza</v>
      </c>
      <c t="str">
        <f>VLOOKUP($I43269,Pizza_types!$A$1:$D$33,3,FALSE)</f>
        <v>Classic</v>
      </c>
      <c t="str">
        <f>VLOOKUP($I43269,Pizza_types!$A$1:$D$33,4,FALSE)</f>
        <v>Mozzarella Cheese, Pepperoni</v>
      </c>
    </row>
    <row r="43270" spans="1:15" ht="14.4">
      <c r="A43270" s="2">
        <v>43269</v>
      </c>
      <c s="2">
        <v>19021</v>
      </c>
      <c s="2" t="s">
        <v>44</v>
      </c>
      <c s="2">
        <v>1</v>
      </c>
      <c s="1">
        <f>VLOOKUP($B4327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0,Orders!$A$1:$C$21351,3,FALSE)</f>
        <v>0.55234953703703704</v>
      </c>
      <c t="str">
        <f>VLOOKUP($C43270,Pizza!$A$1:$D$97,2,FALSE)</f>
        <v>southw_ckn</v>
      </c>
      <c t="str">
        <f>VLOOKUP(C43270,Pizza!$A$1:$D$97,3,FALSE)</f>
        <v>S</v>
      </c>
      <c>
        <f>VLOOKUP($C43270,Pizza!$A$1:$D$97,4,FALSE)</f>
        <v>12.75</v>
      </c>
      <c>
        <f t="shared" si="2030"/>
        <v>12.75</v>
      </c>
      <c t="str">
        <f>VLOOKUP($I43270,Pizza_types!$A$1:$D$33,2,FALSE)</f>
        <v>The Southwest Chicken Pizza</v>
      </c>
      <c t="str">
        <f>VLOOKUP($I43270,Pizza_types!$A$1:$D$33,3,FALSE)</f>
        <v>Chicken</v>
      </c>
      <c t="str">
        <f>VLOOKUP($I43270,Pizza_types!$A$1:$D$33,4,FALSE)</f>
        <v>Chicken, Tomatoes, Red Peppers, Red Onions, Jalapeno Peppers, Corn, Cilantro, Chipotle Sauce</v>
      </c>
    </row>
    <row r="43271" spans="1:15" ht="14.4">
      <c r="A43271" s="2">
        <v>43270</v>
      </c>
      <c s="2">
        <v>19021</v>
      </c>
      <c s="2" t="s">
        <v>72</v>
      </c>
      <c s="2">
        <v>1</v>
      </c>
      <c s="1">
        <f>VLOOKUP($B43271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1,Orders!$A$1:$C$21351,3,FALSE)</f>
        <v>0.55234953703703704</v>
      </c>
      <c t="str">
        <f>VLOOKUP($C43271,Pizza!$A$1:$D$97,2,FALSE)</f>
        <v>spicy_ital</v>
      </c>
      <c t="str">
        <f>VLOOKUP(C43271,Pizza!$A$1:$D$97,3,FALSE)</f>
        <v>S</v>
      </c>
      <c>
        <f>VLOOKUP($C43271,Pizza!$A$1:$D$97,4,FALSE)</f>
        <v>12.5</v>
      </c>
      <c>
        <f t="shared" si="2030"/>
        <v>12.5</v>
      </c>
      <c t="str">
        <f>VLOOKUP($I43271,Pizza_types!$A$1:$D$33,2,FALSE)</f>
        <v>The Spicy Italian Pizza</v>
      </c>
      <c t="str">
        <f>VLOOKUP($I43271,Pizza_types!$A$1:$D$33,3,FALSE)</f>
        <v>Supreme</v>
      </c>
      <c t="str">
        <f>VLOOKUP($I43271,Pizza_types!$A$1:$D$33,4,FALSE)</f>
        <v>Capocollo, Tomatoes, Goat Cheese, Artichokes, Peperoncini verdi, Garlic</v>
      </c>
    </row>
    <row r="43272" spans="1:15" ht="14.4">
      <c r="A43272" s="2">
        <v>43271</v>
      </c>
      <c s="2">
        <v>19022</v>
      </c>
      <c s="2" t="s">
        <v>74</v>
      </c>
      <c s="2">
        <v>1</v>
      </c>
      <c s="1">
        <f>VLOOKUP($B43272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2,Orders!$A$1:$C$21351,3,FALSE)</f>
        <v>0.55321759259259262</v>
      </c>
      <c t="str">
        <f>VLOOKUP($C43272,Pizza!$A$1:$D$97,2,FALSE)</f>
        <v>spinach_supr</v>
      </c>
      <c t="str">
        <f>VLOOKUP(C43272,Pizza!$A$1:$D$97,3,FALSE)</f>
        <v>L</v>
      </c>
      <c>
        <f>VLOOKUP($C43272,Pizza!$A$1:$D$97,4,FALSE)</f>
        <v>20.75</v>
      </c>
      <c>
        <f t="shared" si="2030"/>
        <v>20.75</v>
      </c>
      <c t="str">
        <f>VLOOKUP($I43272,Pizza_types!$A$1:$D$33,2,FALSE)</f>
        <v>The Spinach Supreme Pizza</v>
      </c>
      <c t="str">
        <f>VLOOKUP($I43272,Pizza_types!$A$1:$D$33,3,FALSE)</f>
        <v>Supreme</v>
      </c>
      <c t="str">
        <f>VLOOKUP($I43272,Pizza_types!$A$1:$D$33,4,FALSE)</f>
        <v>Spinach, Red Onions, Pepperoni, Tomatoes, Artichokes, Kalamata Olives, Garlic, Asiago Cheese</v>
      </c>
    </row>
    <row r="43273" spans="1:15" ht="14.4">
      <c r="A43273" s="2">
        <v>43272</v>
      </c>
      <c s="2">
        <v>19023</v>
      </c>
      <c s="2" t="s">
        <v>42</v>
      </c>
      <c s="2">
        <v>1</v>
      </c>
      <c s="1">
        <f>VLOOKUP($B43273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3,Orders!$A$1:$C$21351,3,FALSE)</f>
        <v>0.56134259259259256</v>
      </c>
      <c t="str">
        <f>VLOOKUP($C43273,Pizza!$A$1:$D$97,2,FALSE)</f>
        <v>sicilian</v>
      </c>
      <c t="str">
        <f>VLOOKUP(C43273,Pizza!$A$1:$D$97,3,FALSE)</f>
        <v>L</v>
      </c>
      <c>
        <f>VLOOKUP($C43273,Pizza!$A$1:$D$97,4,FALSE)</f>
        <v>20.25</v>
      </c>
      <c>
        <f t="shared" si="2030"/>
        <v>20.25</v>
      </c>
      <c t="str">
        <f>VLOOKUP($I43273,Pizza_types!$A$1:$D$33,2,FALSE)</f>
        <v>The Sicilian Pizza</v>
      </c>
      <c t="str">
        <f>VLOOKUP($I43273,Pizza_types!$A$1:$D$33,3,FALSE)</f>
        <v>Supreme</v>
      </c>
      <c t="str">
        <f>VLOOKUP($I43273,Pizza_types!$A$1:$D$33,4,FALSE)</f>
        <v>Coarse Sicilian Salami, Tomatoes, Green Olives, Luganega Sausage, Onions, Garlic</v>
      </c>
    </row>
    <row r="43274" spans="1:15" ht="14.4">
      <c r="A43274" s="2">
        <v>43273</v>
      </c>
      <c s="2">
        <v>19024</v>
      </c>
      <c s="2" t="s">
        <v>22</v>
      </c>
      <c s="2">
        <v>1</v>
      </c>
      <c s="1">
        <f>VLOOKUP($B43274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4,Orders!$A$1:$C$21351,3,FALSE)</f>
        <v>0.57434027777777774</v>
      </c>
      <c t="str">
        <f>VLOOKUP($C43274,Pizza!$A$1:$D$97,2,FALSE)</f>
        <v>veggie_veg</v>
      </c>
      <c t="str">
        <f>VLOOKUP(C43274,Pizza!$A$1:$D$97,3,FALSE)</f>
        <v>S</v>
      </c>
      <c>
        <f>VLOOKUP($C43274,Pizza!$A$1:$D$97,4,FALSE)</f>
        <v>12</v>
      </c>
      <c>
        <f t="shared" si="2030"/>
        <v>12</v>
      </c>
      <c t="str">
        <f>VLOOKUP($I43274,Pizza_types!$A$1:$D$33,2,FALSE)</f>
        <v>The Vegetables + Vegetables Pizza</v>
      </c>
      <c t="str">
        <f>VLOOKUP($I43274,Pizza_types!$A$1:$D$33,3,FALSE)</f>
        <v>Veggie</v>
      </c>
      <c t="str">
        <f>VLOOKUP($I43274,Pizza_types!$A$1:$D$33,4,FALSE)</f>
        <v>Mushrooms, Tomatoes, Red Peppers, Green Peppers, Red Onions, Zucchini, Spinach, Garlic</v>
      </c>
    </row>
    <row r="43275" spans="1:15" ht="14.4">
      <c r="A43275" s="2">
        <v>43274</v>
      </c>
      <c s="2">
        <v>19025</v>
      </c>
      <c s="2" t="s">
        <v>35</v>
      </c>
      <c s="2">
        <v>1</v>
      </c>
      <c s="1">
        <f>VLOOKUP($B43275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5,Orders!$A$1:$C$21351,3,FALSE)</f>
        <v>0.57945601851851847</v>
      </c>
      <c t="str">
        <f>VLOOKUP($C43275,Pizza!$A$1:$D$97,2,FALSE)</f>
        <v>calabrese</v>
      </c>
      <c t="str">
        <f>VLOOKUP(C43275,Pizza!$A$1:$D$97,3,FALSE)</f>
        <v>M</v>
      </c>
      <c>
        <f>VLOOKUP($C43275,Pizza!$A$1:$D$97,4,FALSE)</f>
        <v>16.25</v>
      </c>
      <c>
        <f t="shared" si="2030"/>
        <v>16.25</v>
      </c>
      <c t="str">
        <f>VLOOKUP($I43275,Pizza_types!$A$1:$D$33,2,FALSE)</f>
        <v>The Calabrese Pizza</v>
      </c>
      <c t="str">
        <f>VLOOKUP($I43275,Pizza_types!$A$1:$D$33,3,FALSE)</f>
        <v>Supreme</v>
      </c>
      <c t="str">
        <f>VLOOKUP($I43275,Pizza_types!$A$1:$D$33,4,FALSE)</f>
        <v>‘Nduja Salami, Pancetta, Tomatoes, Red Onions, Friggitello Peppers, Garlic</v>
      </c>
    </row>
    <row r="43276" spans="1:15" ht="14.4">
      <c r="A43276" s="2">
        <v>43275</v>
      </c>
      <c s="2">
        <v>19025</v>
      </c>
      <c s="2" t="s">
        <v>11</v>
      </c>
      <c s="2">
        <v>1</v>
      </c>
      <c s="1">
        <f>VLOOKUP($B43276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6,Orders!$A$1:$C$21351,3,FALSE)</f>
        <v>0.57945601851851847</v>
      </c>
      <c t="str">
        <f>VLOOKUP($C43276,Pizza!$A$1:$D$97,2,FALSE)</f>
        <v>prsc_argla</v>
      </c>
      <c t="str">
        <f>VLOOKUP(C43276,Pizza!$A$1:$D$97,3,FALSE)</f>
        <v>L</v>
      </c>
      <c>
        <f>VLOOKUP($C43276,Pizza!$A$1:$D$97,4,FALSE)</f>
        <v>20.75</v>
      </c>
      <c>
        <f t="shared" si="2030"/>
        <v>20.75</v>
      </c>
      <c t="str">
        <f>VLOOKUP($I43276,Pizza_types!$A$1:$D$33,2,FALSE)</f>
        <v>The Prosciutto and Arugula Pizza</v>
      </c>
      <c t="str">
        <f>VLOOKUP($I43276,Pizza_types!$A$1:$D$33,3,FALSE)</f>
        <v>Supreme</v>
      </c>
      <c t="str">
        <f>VLOOKUP($I43276,Pizza_types!$A$1:$D$33,4,FALSE)</f>
        <v>Prosciutto di San Daniele, Arugula, Mozzarella Cheese</v>
      </c>
    </row>
    <row r="43277" spans="1:15" ht="14.4">
      <c r="A43277" s="2">
        <v>43276</v>
      </c>
      <c s="2">
        <v>19025</v>
      </c>
      <c s="2" t="s">
        <v>9</v>
      </c>
      <c s="2">
        <v>1</v>
      </c>
      <c s="1">
        <f>VLOOKUP($B43277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7,Orders!$A$1:$C$21351,3,FALSE)</f>
        <v>0.57945601851851847</v>
      </c>
      <c t="str">
        <f>VLOOKUP($C43277,Pizza!$A$1:$D$97,2,FALSE)</f>
        <v>thai_ckn</v>
      </c>
      <c t="str">
        <f>VLOOKUP(C43277,Pizza!$A$1:$D$97,3,FALSE)</f>
        <v>L</v>
      </c>
      <c>
        <f>VLOOKUP($C43277,Pizza!$A$1:$D$97,4,FALSE)</f>
        <v>20.75</v>
      </c>
      <c>
        <f t="shared" si="2030"/>
        <v>20.75</v>
      </c>
      <c t="str">
        <f>VLOOKUP($I43277,Pizza_types!$A$1:$D$33,2,FALSE)</f>
        <v>The Thai Chicken Pizza</v>
      </c>
      <c t="str">
        <f>VLOOKUP($I43277,Pizza_types!$A$1:$D$33,3,FALSE)</f>
        <v>Chicken</v>
      </c>
      <c t="str">
        <f>VLOOKUP($I43277,Pizza_types!$A$1:$D$33,4,FALSE)</f>
        <v>Chicken, Pineapple, Tomatoes, Red Peppers, Thai Sweet Chilli Sauce</v>
      </c>
    </row>
    <row r="43278" spans="1:15" ht="14.4">
      <c r="A43278" s="2">
        <v>43277</v>
      </c>
      <c s="2">
        <v>19026</v>
      </c>
      <c s="2" t="s">
        <v>55</v>
      </c>
      <c s="2">
        <v>1</v>
      </c>
      <c s="1">
        <f>VLOOKUP($B4327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8,Orders!$A$1:$C$21351,3,FALSE)</f>
        <v>0.58035879629629628</v>
      </c>
      <c t="str">
        <f>VLOOKUP($C43278,Pizza!$A$1:$D$97,2,FALSE)</f>
        <v>hawaiian</v>
      </c>
      <c t="str">
        <f>VLOOKUP(C43278,Pizza!$A$1:$D$97,3,FALSE)</f>
        <v>S</v>
      </c>
      <c>
        <f>VLOOKUP($C43278,Pizza!$A$1:$D$97,4,FALSE)</f>
        <v>10.5</v>
      </c>
      <c>
        <f t="shared" si="2030"/>
        <v>10.5</v>
      </c>
      <c t="str">
        <f>VLOOKUP($I43278,Pizza_types!$A$1:$D$33,2,FALSE)</f>
        <v>The Hawaiian Pizza</v>
      </c>
      <c t="str">
        <f>VLOOKUP($I43278,Pizza_types!$A$1:$D$33,3,FALSE)</f>
        <v>Classic</v>
      </c>
      <c t="str">
        <f>VLOOKUP($I43278,Pizza_types!$A$1:$D$33,4,FALSE)</f>
        <v>Sliced Ham, Pineapple, Mozzarella Cheese</v>
      </c>
    </row>
    <row r="43279" spans="1:15" ht="14.4">
      <c r="A43279" s="2">
        <v>43278</v>
      </c>
      <c s="2">
        <v>19026</v>
      </c>
      <c s="2" t="s">
        <v>71</v>
      </c>
      <c s="2">
        <v>1</v>
      </c>
      <c s="1">
        <f>VLOOKUP($B4327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79,Orders!$A$1:$C$21351,3,FALSE)</f>
        <v>0.58035879629629628</v>
      </c>
      <c t="str">
        <f>VLOOKUP($C43279,Pizza!$A$1:$D$97,2,FALSE)</f>
        <v>sicilian</v>
      </c>
      <c t="str">
        <f>VLOOKUP(C43279,Pizza!$A$1:$D$97,3,FALSE)</f>
        <v>S</v>
      </c>
      <c>
        <f>VLOOKUP($C43279,Pizza!$A$1:$D$97,4,FALSE)</f>
        <v>12.25</v>
      </c>
      <c>
        <f t="shared" si="2030"/>
        <v>12.25</v>
      </c>
      <c t="str">
        <f>VLOOKUP($I43279,Pizza_types!$A$1:$D$33,2,FALSE)</f>
        <v>The Sicilian Pizza</v>
      </c>
      <c t="str">
        <f>VLOOKUP($I43279,Pizza_types!$A$1:$D$33,3,FALSE)</f>
        <v>Supreme</v>
      </c>
      <c t="str">
        <f>VLOOKUP($I43279,Pizza_types!$A$1:$D$33,4,FALSE)</f>
        <v>Coarse Sicilian Salami, Tomatoes, Green Olives, Luganega Sausage, Onions, Garlic</v>
      </c>
    </row>
    <row r="43280" spans="1:15" ht="14.4">
      <c r="A43280" s="2">
        <v>43279</v>
      </c>
      <c s="2">
        <v>19026</v>
      </c>
      <c s="2" t="s">
        <v>86</v>
      </c>
      <c s="2">
        <v>1</v>
      </c>
      <c s="1">
        <f>VLOOKUP($B4328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0,Orders!$A$1:$C$21351,3,FALSE)</f>
        <v>0.58035879629629628</v>
      </c>
      <c t="str">
        <f>VLOOKUP($C43280,Pizza!$A$1:$D$97,2,FALSE)</f>
        <v>spin_pesto</v>
      </c>
      <c t="str">
        <f>VLOOKUP(C43280,Pizza!$A$1:$D$97,3,FALSE)</f>
        <v>M</v>
      </c>
      <c>
        <f>VLOOKUP($C43280,Pizza!$A$1:$D$97,4,FALSE)</f>
        <v>16.5</v>
      </c>
      <c>
        <f t="shared" si="2030"/>
        <v>16.5</v>
      </c>
      <c t="str">
        <f>VLOOKUP($I43280,Pizza_types!$A$1:$D$33,2,FALSE)</f>
        <v>The Spinach Pesto Pizza</v>
      </c>
      <c t="str">
        <f>VLOOKUP($I43280,Pizza_types!$A$1:$D$33,3,FALSE)</f>
        <v>Veggie</v>
      </c>
      <c t="str">
        <f>VLOOKUP($I43280,Pizza_types!$A$1:$D$33,4,FALSE)</f>
        <v>Spinach, Artichokes, Tomatoes, Sun-dried Tomatoes, Garlic, Pesto Sauce</v>
      </c>
    </row>
    <row r="43281" spans="1:15" ht="14.4">
      <c r="A43281" s="2">
        <v>43280</v>
      </c>
      <c s="2">
        <v>19026</v>
      </c>
      <c s="2" t="s">
        <v>22</v>
      </c>
      <c s="2">
        <v>1</v>
      </c>
      <c s="1">
        <f>VLOOKUP($B43281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1,Orders!$A$1:$C$21351,3,FALSE)</f>
        <v>0.58035879629629628</v>
      </c>
      <c t="str">
        <f>VLOOKUP($C43281,Pizza!$A$1:$D$97,2,FALSE)</f>
        <v>veggie_veg</v>
      </c>
      <c t="str">
        <f>VLOOKUP(C43281,Pizza!$A$1:$D$97,3,FALSE)</f>
        <v>S</v>
      </c>
      <c>
        <f>VLOOKUP($C43281,Pizza!$A$1:$D$97,4,FALSE)</f>
        <v>12</v>
      </c>
      <c>
        <f t="shared" si="2030"/>
        <v>12</v>
      </c>
      <c t="str">
        <f>VLOOKUP($I43281,Pizza_types!$A$1:$D$33,2,FALSE)</f>
        <v>The Vegetables + Vegetables Pizza</v>
      </c>
      <c t="str">
        <f>VLOOKUP($I43281,Pizza_types!$A$1:$D$33,3,FALSE)</f>
        <v>Veggie</v>
      </c>
      <c t="str">
        <f>VLOOKUP($I43281,Pizza_types!$A$1:$D$33,4,FALSE)</f>
        <v>Mushrooms, Tomatoes, Red Peppers, Green Peppers, Red Onions, Zucchini, Spinach, Garlic</v>
      </c>
    </row>
    <row r="43282" spans="1:15" ht="14.4">
      <c r="A43282" s="2">
        <v>43281</v>
      </c>
      <c s="2">
        <v>19027</v>
      </c>
      <c s="2" t="s">
        <v>31</v>
      </c>
      <c s="2">
        <v>1</v>
      </c>
      <c s="1">
        <f>VLOOKUP($B43282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2,Orders!$A$1:$C$21351,3,FALSE)</f>
        <v>0.61168981481481477</v>
      </c>
      <c t="str">
        <f>VLOOKUP($C43282,Pizza!$A$1:$D$97,2,FALSE)</f>
        <v>big_meat</v>
      </c>
      <c t="str">
        <f>VLOOKUP(C43282,Pizza!$A$1:$D$97,3,FALSE)</f>
        <v>S</v>
      </c>
      <c>
        <f>VLOOKUP($C43282,Pizza!$A$1:$D$97,4,FALSE)</f>
        <v>12</v>
      </c>
      <c>
        <f t="shared" si="2030"/>
        <v>12</v>
      </c>
      <c t="str">
        <f>VLOOKUP($I43282,Pizza_types!$A$1:$D$33,2,FALSE)</f>
        <v>The Big Meat Pizza</v>
      </c>
      <c t="str">
        <f>VLOOKUP($I43282,Pizza_types!$A$1:$D$33,3,FALSE)</f>
        <v>Classic</v>
      </c>
      <c t="str">
        <f>VLOOKUP($I43282,Pizza_types!$A$1:$D$33,4,FALSE)</f>
        <v>Bacon, Pepperoni, Italian Sausage, Chorizo Sausage</v>
      </c>
    </row>
    <row r="43283" spans="1:15" ht="14.4">
      <c r="A43283" s="2">
        <v>43282</v>
      </c>
      <c s="2">
        <v>19027</v>
      </c>
      <c s="2" t="s">
        <v>27</v>
      </c>
      <c s="2">
        <v>2</v>
      </c>
      <c s="1">
        <f>VLOOKUP($B43283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3,Orders!$A$1:$C$21351,3,FALSE)</f>
        <v>0.61168981481481477</v>
      </c>
      <c t="str">
        <f>VLOOKUP($C43283,Pizza!$A$1:$D$97,2,FALSE)</f>
        <v>cali_ckn</v>
      </c>
      <c t="str">
        <f>VLOOKUP(C43283,Pizza!$A$1:$D$97,3,FALSE)</f>
        <v>M</v>
      </c>
      <c>
        <f>VLOOKUP($C43283,Pizza!$A$1:$D$97,4,FALSE)</f>
        <v>16.75</v>
      </c>
      <c>
        <f t="shared" si="2030"/>
        <v>33.5</v>
      </c>
      <c t="str">
        <f>VLOOKUP($I43283,Pizza_types!$A$1:$D$33,2,FALSE)</f>
        <v>The California Chicken Pizza</v>
      </c>
      <c t="str">
        <f>VLOOKUP($I43283,Pizza_types!$A$1:$D$33,3,FALSE)</f>
        <v>Chicken</v>
      </c>
      <c t="str">
        <f>VLOOKUP($I43283,Pizza_types!$A$1:$D$33,4,FALSE)</f>
        <v>Chicken, Artichoke, Spinach, Garlic, Jalapeno Peppers, Fontina Cheese, Gouda Cheese</v>
      </c>
    </row>
    <row r="43284" spans="1:15" ht="14.4">
      <c r="A43284" s="2">
        <v>43283</v>
      </c>
      <c s="2">
        <v>19027</v>
      </c>
      <c s="2" t="s">
        <v>57</v>
      </c>
      <c s="2">
        <v>1</v>
      </c>
      <c s="1">
        <f>VLOOKUP($B43284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4,Orders!$A$1:$C$21351,3,FALSE)</f>
        <v>0.61168981481481477</v>
      </c>
      <c t="str">
        <f>VLOOKUP($C43284,Pizza!$A$1:$D$97,2,FALSE)</f>
        <v>ckn_alfredo</v>
      </c>
      <c t="str">
        <f>VLOOKUP(C43284,Pizza!$A$1:$D$97,3,FALSE)</f>
        <v>M</v>
      </c>
      <c>
        <f>VLOOKUP($C43284,Pizza!$A$1:$D$97,4,FALSE)</f>
        <v>16.75</v>
      </c>
      <c>
        <f t="shared" si="2030"/>
        <v>16.75</v>
      </c>
      <c t="str">
        <f>VLOOKUP($I43284,Pizza_types!$A$1:$D$33,2,FALSE)</f>
        <v>The Chicken Alfredo Pizza</v>
      </c>
      <c t="str">
        <f>VLOOKUP($I43284,Pizza_types!$A$1:$D$33,3,FALSE)</f>
        <v>Chicken</v>
      </c>
      <c t="str">
        <f>VLOOKUP($I43284,Pizza_types!$A$1:$D$33,4,FALSE)</f>
        <v>Chicken, Red Onions, Red Peppers, Mushrooms, Asiago Cheese, Alfredo Sauce</v>
      </c>
    </row>
    <row r="43285" spans="1:15" ht="14.4">
      <c r="A43285" s="2">
        <v>43284</v>
      </c>
      <c s="2">
        <v>19027</v>
      </c>
      <c s="2" t="s">
        <v>55</v>
      </c>
      <c s="2">
        <v>2</v>
      </c>
      <c s="1">
        <f>VLOOKUP($B43285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5,Orders!$A$1:$C$21351,3,FALSE)</f>
        <v>0.61168981481481477</v>
      </c>
      <c t="str">
        <f>VLOOKUP($C43285,Pizza!$A$1:$D$97,2,FALSE)</f>
        <v>hawaiian</v>
      </c>
      <c t="str">
        <f>VLOOKUP(C43285,Pizza!$A$1:$D$97,3,FALSE)</f>
        <v>S</v>
      </c>
      <c>
        <f>VLOOKUP($C43285,Pizza!$A$1:$D$97,4,FALSE)</f>
        <v>10.5</v>
      </c>
      <c>
        <f t="shared" si="2030"/>
        <v>21</v>
      </c>
      <c t="str">
        <f>VLOOKUP($I43285,Pizza_types!$A$1:$D$33,2,FALSE)</f>
        <v>The Hawaiian Pizza</v>
      </c>
      <c t="str">
        <f>VLOOKUP($I43285,Pizza_types!$A$1:$D$33,3,FALSE)</f>
        <v>Classic</v>
      </c>
      <c t="str">
        <f>VLOOKUP($I43285,Pizza_types!$A$1:$D$33,4,FALSE)</f>
        <v>Sliced Ham, Pineapple, Mozzarella Cheese</v>
      </c>
    </row>
    <row r="43286" spans="1:15" ht="14.4">
      <c r="A43286" s="2">
        <v>43285</v>
      </c>
      <c s="2">
        <v>19027</v>
      </c>
      <c s="2" t="s">
        <v>10</v>
      </c>
      <c s="2">
        <v>1</v>
      </c>
      <c s="1">
        <f>VLOOKUP($B43286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6,Orders!$A$1:$C$21351,3,FALSE)</f>
        <v>0.61168981481481477</v>
      </c>
      <c t="str">
        <f>VLOOKUP($C43286,Pizza!$A$1:$D$97,2,FALSE)</f>
        <v>ital_supr</v>
      </c>
      <c t="str">
        <f>VLOOKUP(C43286,Pizza!$A$1:$D$97,3,FALSE)</f>
        <v>M</v>
      </c>
      <c>
        <f>VLOOKUP($C43286,Pizza!$A$1:$D$97,4,FALSE)</f>
        <v>16.5</v>
      </c>
      <c>
        <f t="shared" si="2030"/>
        <v>16.5</v>
      </c>
      <c t="str">
        <f>VLOOKUP($I43286,Pizza_types!$A$1:$D$33,2,FALSE)</f>
        <v>The Italian Supreme Pizza</v>
      </c>
      <c t="str">
        <f>VLOOKUP($I43286,Pizza_types!$A$1:$D$33,3,FALSE)</f>
        <v>Supreme</v>
      </c>
      <c t="str">
        <f>VLOOKUP($I43286,Pizza_types!$A$1:$D$33,4,FALSE)</f>
        <v>Calabrese Salami, Capocollo, Tomatoes, Red Onions, Green Olives, Garlic</v>
      </c>
    </row>
    <row r="43287" spans="1:15" ht="14.4">
      <c r="A43287" s="2">
        <v>43286</v>
      </c>
      <c s="2">
        <v>19027</v>
      </c>
      <c s="2" t="s">
        <v>18</v>
      </c>
      <c s="2">
        <v>1</v>
      </c>
      <c s="1">
        <f>VLOOKUP($B43287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7,Orders!$A$1:$C$21351,3,FALSE)</f>
        <v>0.61168981481481477</v>
      </c>
      <c t="str">
        <f>VLOOKUP($C43287,Pizza!$A$1:$D$97,2,FALSE)</f>
        <v>ital_supr</v>
      </c>
      <c t="str">
        <f>VLOOKUP(C43287,Pizza!$A$1:$D$97,3,FALSE)</f>
        <v>S</v>
      </c>
      <c>
        <f>VLOOKUP($C43287,Pizza!$A$1:$D$97,4,FALSE)</f>
        <v>12.5</v>
      </c>
      <c>
        <f t="shared" si="2030"/>
        <v>12.5</v>
      </c>
      <c t="str">
        <f>VLOOKUP($I43287,Pizza_types!$A$1:$D$33,2,FALSE)</f>
        <v>The Italian Supreme Pizza</v>
      </c>
      <c t="str">
        <f>VLOOKUP($I43287,Pizza_types!$A$1:$D$33,3,FALSE)</f>
        <v>Supreme</v>
      </c>
      <c t="str">
        <f>VLOOKUP($I43287,Pizza_types!$A$1:$D$33,4,FALSE)</f>
        <v>Calabrese Salami, Capocollo, Tomatoes, Red Onions, Green Olives, Garlic</v>
      </c>
    </row>
    <row r="43288" spans="1:15" ht="14.4">
      <c r="A43288" s="2">
        <v>43287</v>
      </c>
      <c s="2">
        <v>19027</v>
      </c>
      <c s="2" t="s">
        <v>58</v>
      </c>
      <c s="2">
        <v>1</v>
      </c>
      <c s="1">
        <f>VLOOKUP($B4328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8,Orders!$A$1:$C$21351,3,FALSE)</f>
        <v>0.61168981481481477</v>
      </c>
      <c t="str">
        <f>VLOOKUP($C43288,Pizza!$A$1:$D$97,2,FALSE)</f>
        <v>peppr_salami</v>
      </c>
      <c t="str">
        <f>VLOOKUP(C43288,Pizza!$A$1:$D$97,3,FALSE)</f>
        <v>L</v>
      </c>
      <c>
        <f>VLOOKUP($C43288,Pizza!$A$1:$D$97,4,FALSE)</f>
        <v>20.75</v>
      </c>
      <c>
        <f t="shared" si="2030"/>
        <v>20.75</v>
      </c>
      <c t="str">
        <f>VLOOKUP($I43288,Pizza_types!$A$1:$D$33,2,FALSE)</f>
        <v>The Pepper Salami Pizza</v>
      </c>
      <c t="str">
        <f>VLOOKUP($I43288,Pizza_types!$A$1:$D$33,3,FALSE)</f>
        <v>Supreme</v>
      </c>
      <c t="str">
        <f>VLOOKUP($I43288,Pizza_types!$A$1:$D$33,4,FALSE)</f>
        <v>Genoa Salami, Capocollo, Pepperoni, Tomatoes, Asiago Cheese, Garlic</v>
      </c>
    </row>
    <row r="43289" spans="1:15" ht="14.4">
      <c r="A43289" s="2">
        <v>43288</v>
      </c>
      <c s="2">
        <v>19027</v>
      </c>
      <c s="2" t="s">
        <v>69</v>
      </c>
      <c s="2">
        <v>1</v>
      </c>
      <c s="1">
        <f>VLOOKUP($B4328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89,Orders!$A$1:$C$21351,3,FALSE)</f>
        <v>0.61168981481481477</v>
      </c>
      <c t="str">
        <f>VLOOKUP($C43289,Pizza!$A$1:$D$97,2,FALSE)</f>
        <v>southw_ckn</v>
      </c>
      <c t="str">
        <f>VLOOKUP(C43289,Pizza!$A$1:$D$97,3,FALSE)</f>
        <v>M</v>
      </c>
      <c>
        <f>VLOOKUP($C43289,Pizza!$A$1:$D$97,4,FALSE)</f>
        <v>16.75</v>
      </c>
      <c>
        <f t="shared" si="2030"/>
        <v>16.75</v>
      </c>
      <c t="str">
        <f>VLOOKUP($I43289,Pizza_types!$A$1:$D$33,2,FALSE)</f>
        <v>The Southwest Chicken Pizza</v>
      </c>
      <c t="str">
        <f>VLOOKUP($I43289,Pizza_types!$A$1:$D$33,3,FALSE)</f>
        <v>Chicken</v>
      </c>
      <c t="str">
        <f>VLOOKUP($I43289,Pizza_types!$A$1:$D$33,4,FALSE)</f>
        <v>Chicken, Tomatoes, Red Peppers, Red Onions, Jalapeno Peppers, Corn, Cilantro, Chipotle Sauce</v>
      </c>
    </row>
    <row r="43290" spans="1:15" ht="14.4">
      <c r="A43290" s="2">
        <v>43289</v>
      </c>
      <c s="2">
        <v>19027</v>
      </c>
      <c s="2" t="s">
        <v>63</v>
      </c>
      <c s="2">
        <v>1</v>
      </c>
      <c s="1">
        <f>VLOOKUP($B4329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0,Orders!$A$1:$C$21351,3,FALSE)</f>
        <v>0.61168981481481477</v>
      </c>
      <c t="str">
        <f>VLOOKUP($C43290,Pizza!$A$1:$D$97,2,FALSE)</f>
        <v>the_greek</v>
      </c>
      <c t="str">
        <f>VLOOKUP(C43290,Pizza!$A$1:$D$97,3,FALSE)</f>
        <v>XL</v>
      </c>
      <c>
        <f>VLOOKUP($C43290,Pizza!$A$1:$D$97,4,FALSE)</f>
        <v>25.5</v>
      </c>
      <c>
        <f t="shared" si="2030"/>
        <v>25.5</v>
      </c>
      <c t="str">
        <f>VLOOKUP($I43290,Pizza_types!$A$1:$D$33,2,FALSE)</f>
        <v>The Greek Pizza</v>
      </c>
      <c t="str">
        <f>VLOOKUP($I43290,Pizza_types!$A$1:$D$33,3,FALSE)</f>
        <v>Classic</v>
      </c>
      <c t="str">
        <f>VLOOKUP($I43290,Pizza_types!$A$1:$D$33,4,FALSE)</f>
        <v>Kalamata Olives, Feta Cheese, Tomatoes, Garlic, Beef Chuck Roast, Red Onions</v>
      </c>
    </row>
    <row r="43291" spans="1:15" ht="14.4">
      <c r="A43291" s="2">
        <v>43290</v>
      </c>
      <c s="2">
        <v>19028</v>
      </c>
      <c s="2" t="s">
        <v>89</v>
      </c>
      <c s="2">
        <v>1</v>
      </c>
      <c s="1">
        <f>VLOOKUP($B43291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1,Orders!$A$1:$C$21351,3,FALSE)</f>
        <v>0.62410879629629634</v>
      </c>
      <c t="str">
        <f>VLOOKUP($C43291,Pizza!$A$1:$D$97,2,FALSE)</f>
        <v>calabrese</v>
      </c>
      <c t="str">
        <f>VLOOKUP(C43291,Pizza!$A$1:$D$97,3,FALSE)</f>
        <v>S</v>
      </c>
      <c>
        <f>VLOOKUP($C43291,Pizza!$A$1:$D$97,4,FALSE)</f>
        <v>12.25</v>
      </c>
      <c>
        <f t="shared" si="2030"/>
        <v>12.25</v>
      </c>
      <c t="str">
        <f>VLOOKUP($I43291,Pizza_types!$A$1:$D$33,2,FALSE)</f>
        <v>The Calabrese Pizza</v>
      </c>
      <c t="str">
        <f>VLOOKUP($I43291,Pizza_types!$A$1:$D$33,3,FALSE)</f>
        <v>Supreme</v>
      </c>
      <c t="str">
        <f>VLOOKUP($I43291,Pizza_types!$A$1:$D$33,4,FALSE)</f>
        <v>‘Nduja Salami, Pancetta, Tomatoes, Red Onions, Friggitello Peppers, Garlic</v>
      </c>
    </row>
    <row r="43292" spans="1:15" ht="14.4">
      <c r="A43292" s="2">
        <v>43291</v>
      </c>
      <c s="2">
        <v>19029</v>
      </c>
      <c s="2" t="s">
        <v>34</v>
      </c>
      <c s="2">
        <v>1</v>
      </c>
      <c s="1">
        <f>VLOOKUP($B43292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2,Orders!$A$1:$C$21351,3,FALSE)</f>
        <v>0.63241898148148146</v>
      </c>
      <c t="str">
        <f>VLOOKUP($C43292,Pizza!$A$1:$D$97,2,FALSE)</f>
        <v>napolitana</v>
      </c>
      <c t="str">
        <f>VLOOKUP(C43292,Pizza!$A$1:$D$97,3,FALSE)</f>
        <v>S</v>
      </c>
      <c>
        <f>VLOOKUP($C43292,Pizza!$A$1:$D$97,4,FALSE)</f>
        <v>12</v>
      </c>
      <c>
        <f t="shared" si="2030"/>
        <v>12</v>
      </c>
      <c t="str">
        <f>VLOOKUP($I43292,Pizza_types!$A$1:$D$33,2,FALSE)</f>
        <v>The Napolitana Pizza</v>
      </c>
      <c t="str">
        <f>VLOOKUP($I43292,Pizza_types!$A$1:$D$33,3,FALSE)</f>
        <v>Classic</v>
      </c>
      <c t="str">
        <f>VLOOKUP($I43292,Pizza_types!$A$1:$D$33,4,FALSE)</f>
        <v>Tomatoes, Anchovies, Green Olives, Red Onions, Garlic</v>
      </c>
    </row>
    <row r="43293" spans="1:15" ht="14.4">
      <c r="A43293" s="2">
        <v>43292</v>
      </c>
      <c s="2">
        <v>19030</v>
      </c>
      <c s="2" t="s">
        <v>20</v>
      </c>
      <c s="2">
        <v>1</v>
      </c>
      <c s="1">
        <f>VLOOKUP($B43293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3,Orders!$A$1:$C$21351,3,FALSE)</f>
        <v>0.64547453703703705</v>
      </c>
      <c t="str">
        <f>VLOOKUP($C43293,Pizza!$A$1:$D$97,2,FALSE)</f>
        <v>spicy_ital</v>
      </c>
      <c t="str">
        <f>VLOOKUP(C43293,Pizza!$A$1:$D$97,3,FALSE)</f>
        <v>L</v>
      </c>
      <c>
        <f>VLOOKUP($C43293,Pizza!$A$1:$D$97,4,FALSE)</f>
        <v>20.75</v>
      </c>
      <c>
        <f t="shared" si="2030"/>
        <v>20.75</v>
      </c>
      <c t="str">
        <f>VLOOKUP($I43293,Pizza_types!$A$1:$D$33,2,FALSE)</f>
        <v>The Spicy Italian Pizza</v>
      </c>
      <c t="str">
        <f>VLOOKUP($I43293,Pizza_types!$A$1:$D$33,3,FALSE)</f>
        <v>Supreme</v>
      </c>
      <c t="str">
        <f>VLOOKUP($I43293,Pizza_types!$A$1:$D$33,4,FALSE)</f>
        <v>Capocollo, Tomatoes, Goat Cheese, Artichokes, Peperoncini verdi, Garlic</v>
      </c>
    </row>
    <row r="43294" spans="1:15" ht="14.4">
      <c r="A43294" s="2">
        <v>43293</v>
      </c>
      <c s="2">
        <v>19031</v>
      </c>
      <c s="2" t="s">
        <v>50</v>
      </c>
      <c s="2">
        <v>1</v>
      </c>
      <c s="1">
        <f>VLOOKUP($B43294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4,Orders!$A$1:$C$21351,3,FALSE)</f>
        <v>0.64979166666666666</v>
      </c>
      <c t="str">
        <f>VLOOKUP($C43294,Pizza!$A$1:$D$97,2,FALSE)</f>
        <v>ckn_alfredo</v>
      </c>
      <c t="str">
        <f>VLOOKUP(C43294,Pizza!$A$1:$D$97,3,FALSE)</f>
        <v>S</v>
      </c>
      <c>
        <f>VLOOKUP($C43294,Pizza!$A$1:$D$97,4,FALSE)</f>
        <v>12.75</v>
      </c>
      <c>
        <f t="shared" si="2030"/>
        <v>12.75</v>
      </c>
      <c t="str">
        <f>VLOOKUP($I43294,Pizza_types!$A$1:$D$33,2,FALSE)</f>
        <v>The Chicken Alfredo Pizza</v>
      </c>
      <c t="str">
        <f>VLOOKUP($I43294,Pizza_types!$A$1:$D$33,3,FALSE)</f>
        <v>Chicken</v>
      </c>
      <c t="str">
        <f>VLOOKUP($I43294,Pizza_types!$A$1:$D$33,4,FALSE)</f>
        <v>Chicken, Red Onions, Red Peppers, Mushrooms, Asiago Cheese, Alfredo Sauce</v>
      </c>
    </row>
    <row r="43295" spans="1:15" ht="14.4">
      <c r="A43295" s="2">
        <v>43294</v>
      </c>
      <c s="2">
        <v>19032</v>
      </c>
      <c s="2" t="s">
        <v>7</v>
      </c>
      <c s="2">
        <v>1</v>
      </c>
      <c s="1">
        <f>VLOOKUP($B43295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5,Orders!$A$1:$C$21351,3,FALSE)</f>
        <v>0.65474537037037039</v>
      </c>
      <c t="str">
        <f>VLOOKUP($C43295,Pizza!$A$1:$D$97,2,FALSE)</f>
        <v>ital_supr</v>
      </c>
      <c t="str">
        <f>VLOOKUP(C43295,Pizza!$A$1:$D$97,3,FALSE)</f>
        <v>L</v>
      </c>
      <c>
        <f>VLOOKUP($C43295,Pizza!$A$1:$D$97,4,FALSE)</f>
        <v>20.75</v>
      </c>
      <c>
        <f t="shared" si="2030"/>
        <v>20.75</v>
      </c>
      <c t="str">
        <f>VLOOKUP($I43295,Pizza_types!$A$1:$D$33,2,FALSE)</f>
        <v>The Italian Supreme Pizza</v>
      </c>
      <c t="str">
        <f>VLOOKUP($I43295,Pizza_types!$A$1:$D$33,3,FALSE)</f>
        <v>Supreme</v>
      </c>
      <c t="str">
        <f>VLOOKUP($I43295,Pizza_types!$A$1:$D$33,4,FALSE)</f>
        <v>Calabrese Salami, Capocollo, Tomatoes, Red Onions, Green Olives, Garlic</v>
      </c>
    </row>
    <row r="43296" spans="1:15" ht="14.4">
      <c r="A43296" s="2">
        <v>43295</v>
      </c>
      <c s="2">
        <v>19032</v>
      </c>
      <c s="2" t="s">
        <v>51</v>
      </c>
      <c s="2">
        <v>1</v>
      </c>
      <c s="1">
        <f>VLOOKUP($B43296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6,Orders!$A$1:$C$21351,3,FALSE)</f>
        <v>0.65474537037037039</v>
      </c>
      <c t="str">
        <f>VLOOKUP($C43296,Pizza!$A$1:$D$97,2,FALSE)</f>
        <v>pepperoni</v>
      </c>
      <c t="str">
        <f>VLOOKUP(C43296,Pizza!$A$1:$D$97,3,FALSE)</f>
        <v>S</v>
      </c>
      <c>
        <f>VLOOKUP($C43296,Pizza!$A$1:$D$97,4,FALSE)</f>
        <v>9.75</v>
      </c>
      <c>
        <f t="shared" si="2030"/>
        <v>9.75</v>
      </c>
      <c t="str">
        <f>VLOOKUP($I43296,Pizza_types!$A$1:$D$33,2,FALSE)</f>
        <v>The Pepperoni Pizza</v>
      </c>
      <c t="str">
        <f>VLOOKUP($I43296,Pizza_types!$A$1:$D$33,3,FALSE)</f>
        <v>Classic</v>
      </c>
      <c t="str">
        <f>VLOOKUP($I43296,Pizza_types!$A$1:$D$33,4,FALSE)</f>
        <v>Mozzarella Cheese, Pepperoni</v>
      </c>
    </row>
    <row r="43297" spans="1:15" ht="14.4">
      <c r="A43297" s="2">
        <v>43296</v>
      </c>
      <c s="2">
        <v>19032</v>
      </c>
      <c s="2" t="s">
        <v>48</v>
      </c>
      <c s="2">
        <v>1</v>
      </c>
      <c s="1">
        <f>VLOOKUP($B43297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7,Orders!$A$1:$C$21351,3,FALSE)</f>
        <v>0.65474537037037039</v>
      </c>
      <c t="str">
        <f>VLOOKUP($C43297,Pizza!$A$1:$D$97,2,FALSE)</f>
        <v>sicilian</v>
      </c>
      <c t="str">
        <f>VLOOKUP(C43297,Pizza!$A$1:$D$97,3,FALSE)</f>
        <v>M</v>
      </c>
      <c>
        <f>VLOOKUP($C43297,Pizza!$A$1:$D$97,4,FALSE)</f>
        <v>16.25</v>
      </c>
      <c>
        <f t="shared" si="2030"/>
        <v>16.25</v>
      </c>
      <c t="str">
        <f>VLOOKUP($I43297,Pizza_types!$A$1:$D$33,2,FALSE)</f>
        <v>The Sicilian Pizza</v>
      </c>
      <c t="str">
        <f>VLOOKUP($I43297,Pizza_types!$A$1:$D$33,3,FALSE)</f>
        <v>Supreme</v>
      </c>
      <c t="str">
        <f>VLOOKUP($I43297,Pizza_types!$A$1:$D$33,4,FALSE)</f>
        <v>Coarse Sicilian Salami, Tomatoes, Green Olives, Luganega Sausage, Onions, Garlic</v>
      </c>
    </row>
    <row r="43298" spans="1:15" ht="14.4">
      <c r="A43298" s="2">
        <v>43297</v>
      </c>
      <c s="2">
        <v>19033</v>
      </c>
      <c s="2" t="s">
        <v>45</v>
      </c>
      <c s="2">
        <v>1</v>
      </c>
      <c s="1">
        <f>VLOOKUP($B4329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8,Orders!$A$1:$C$21351,3,FALSE)</f>
        <v>0.6572337962962963</v>
      </c>
      <c t="str">
        <f>VLOOKUP($C43298,Pizza!$A$1:$D$97,2,FALSE)</f>
        <v>bbq_ckn</v>
      </c>
      <c t="str">
        <f>VLOOKUP(C43298,Pizza!$A$1:$D$97,3,FALSE)</f>
        <v>M</v>
      </c>
      <c>
        <f>VLOOKUP($C43298,Pizza!$A$1:$D$97,4,FALSE)</f>
        <v>16.75</v>
      </c>
      <c>
        <f t="shared" si="2030"/>
        <v>16.75</v>
      </c>
      <c t="str">
        <f>VLOOKUP($I43298,Pizza_types!$A$1:$D$33,2,FALSE)</f>
        <v>The Barbecue Chicken Pizza</v>
      </c>
      <c t="str">
        <f>VLOOKUP($I43298,Pizza_types!$A$1:$D$33,3,FALSE)</f>
        <v>Chicken</v>
      </c>
      <c t="str">
        <f>VLOOKUP($I43298,Pizza_types!$A$1:$D$33,4,FALSE)</f>
        <v>Barbecued Chicken, Red Peppers, Green Peppers, Tomatoes, Red Onions, Barbecue Sauce</v>
      </c>
    </row>
    <row r="43299" spans="1:15" ht="14.4">
      <c r="A43299" s="2">
        <v>43298</v>
      </c>
      <c s="2">
        <v>19034</v>
      </c>
      <c s="2" t="s">
        <v>33</v>
      </c>
      <c s="2">
        <v>1</v>
      </c>
      <c s="1">
        <f>VLOOKUP($B4329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299,Orders!$A$1:$C$21351,3,FALSE)</f>
        <v>0.67173611111111109</v>
      </c>
      <c t="str">
        <f>VLOOKUP($C43299,Pizza!$A$1:$D$97,2,FALSE)</f>
        <v>four_cheese</v>
      </c>
      <c t="str">
        <f>VLOOKUP(C43299,Pizza!$A$1:$D$97,3,FALSE)</f>
        <v>L</v>
      </c>
      <c>
        <f>VLOOKUP($C43299,Pizza!$A$1:$D$97,4,FALSE)</f>
        <v>17.949999999999999</v>
      </c>
      <c>
        <f t="shared" si="2030"/>
        <v>17.949999999999999</v>
      </c>
      <c t="str">
        <f>VLOOKUP($I43299,Pizza_types!$A$1:$D$33,2,FALSE)</f>
        <v>The Four Cheese Pizza</v>
      </c>
      <c t="str">
        <f>VLOOKUP($I43299,Pizza_types!$A$1:$D$33,3,FALSE)</f>
        <v>Veggie</v>
      </c>
      <c t="str">
        <f>VLOOKUP($I43299,Pizza_types!$A$1:$D$33,4,FALSE)</f>
        <v>Ricotta Cheese, Gorgonzola Piccante Cheese, Mozzarella Cheese, Parmigiano Reggiano Cheese, Garlic</v>
      </c>
    </row>
    <row r="43300" spans="1:15" ht="14.4">
      <c r="A43300" s="2">
        <v>43299</v>
      </c>
      <c s="2">
        <v>19035</v>
      </c>
      <c s="2" t="s">
        <v>63</v>
      </c>
      <c s="2">
        <v>1</v>
      </c>
      <c s="1">
        <f>VLOOKUP($B4330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0,Orders!$A$1:$C$21351,3,FALSE)</f>
        <v>0.67393518518518514</v>
      </c>
      <c t="str">
        <f>VLOOKUP($C43300,Pizza!$A$1:$D$97,2,FALSE)</f>
        <v>the_greek</v>
      </c>
      <c t="str">
        <f>VLOOKUP(C43300,Pizza!$A$1:$D$97,3,FALSE)</f>
        <v>XL</v>
      </c>
      <c>
        <f>VLOOKUP($C43300,Pizza!$A$1:$D$97,4,FALSE)</f>
        <v>25.5</v>
      </c>
      <c>
        <f t="shared" si="2030"/>
        <v>25.5</v>
      </c>
      <c t="str">
        <f>VLOOKUP($I43300,Pizza_types!$A$1:$D$33,2,FALSE)</f>
        <v>The Greek Pizza</v>
      </c>
      <c t="str">
        <f>VLOOKUP($I43300,Pizza_types!$A$1:$D$33,3,FALSE)</f>
        <v>Classic</v>
      </c>
      <c t="str">
        <f>VLOOKUP($I43300,Pizza_types!$A$1:$D$33,4,FALSE)</f>
        <v>Kalamata Olives, Feta Cheese, Tomatoes, Garlic, Beef Chuck Roast, Red Onions</v>
      </c>
    </row>
    <row r="43301" spans="1:15" ht="14.4">
      <c r="A43301" s="2">
        <v>43300</v>
      </c>
      <c s="2">
        <v>19036</v>
      </c>
      <c s="2" t="s">
        <v>31</v>
      </c>
      <c s="2">
        <v>1</v>
      </c>
      <c s="1">
        <f>VLOOKUP($B43301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1,Orders!$A$1:$C$21351,3,FALSE)</f>
        <v>0.67603009259259261</v>
      </c>
      <c t="str">
        <f>VLOOKUP($C43301,Pizza!$A$1:$D$97,2,FALSE)</f>
        <v>big_meat</v>
      </c>
      <c t="str">
        <f>VLOOKUP(C43301,Pizza!$A$1:$D$97,3,FALSE)</f>
        <v>S</v>
      </c>
      <c>
        <f>VLOOKUP($C43301,Pizza!$A$1:$D$97,4,FALSE)</f>
        <v>12</v>
      </c>
      <c>
        <f t="shared" si="2030"/>
        <v>12</v>
      </c>
      <c t="str">
        <f>VLOOKUP($I43301,Pizza_types!$A$1:$D$33,2,FALSE)</f>
        <v>The Big Meat Pizza</v>
      </c>
      <c t="str">
        <f>VLOOKUP($I43301,Pizza_types!$A$1:$D$33,3,FALSE)</f>
        <v>Classic</v>
      </c>
      <c t="str">
        <f>VLOOKUP($I43301,Pizza_types!$A$1:$D$33,4,FALSE)</f>
        <v>Bacon, Pepperoni, Italian Sausage, Chorizo Sausage</v>
      </c>
    </row>
    <row r="43302" spans="1:15" ht="14.4">
      <c r="A43302" s="2">
        <v>43301</v>
      </c>
      <c s="2">
        <v>19037</v>
      </c>
      <c s="2" t="s">
        <v>16</v>
      </c>
      <c s="2">
        <v>1</v>
      </c>
      <c s="1">
        <f>VLOOKUP($B43302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2,Orders!$A$1:$C$21351,3,FALSE)</f>
        <v>0.67861111111111116</v>
      </c>
      <c t="str">
        <f>VLOOKUP($C43302,Pizza!$A$1:$D$97,2,FALSE)</f>
        <v>green_garden</v>
      </c>
      <c t="str">
        <f>VLOOKUP(C43302,Pizza!$A$1:$D$97,3,FALSE)</f>
        <v>S</v>
      </c>
      <c>
        <f>VLOOKUP($C43302,Pizza!$A$1:$D$97,4,FALSE)</f>
        <v>12</v>
      </c>
      <c>
        <f t="shared" si="2030"/>
        <v>12</v>
      </c>
      <c t="str">
        <f>VLOOKUP($I43302,Pizza_types!$A$1:$D$33,2,FALSE)</f>
        <v>The Green Garden Pizza</v>
      </c>
      <c t="str">
        <f>VLOOKUP($I43302,Pizza_types!$A$1:$D$33,3,FALSE)</f>
        <v>Veggie</v>
      </c>
      <c t="str">
        <f>VLOOKUP($I43302,Pizza_types!$A$1:$D$33,4,FALSE)</f>
        <v>Spinach, Mushrooms, Tomatoes, Green Olives, Feta Cheese</v>
      </c>
    </row>
    <row r="43303" spans="1:15" ht="14.4">
      <c r="A43303" s="2">
        <v>43302</v>
      </c>
      <c s="2">
        <v>19038</v>
      </c>
      <c s="2" t="s">
        <v>70</v>
      </c>
      <c s="2">
        <v>1</v>
      </c>
      <c s="1">
        <f>VLOOKUP($B43303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3,Orders!$A$1:$C$21351,3,FALSE)</f>
        <v>0.70990740740740743</v>
      </c>
      <c t="str">
        <f>VLOOKUP($C43303,Pizza!$A$1:$D$97,2,FALSE)</f>
        <v>pep_msh_pep</v>
      </c>
      <c t="str">
        <f>VLOOKUP(C43303,Pizza!$A$1:$D$97,3,FALSE)</f>
        <v>M</v>
      </c>
      <c>
        <f>VLOOKUP($C43303,Pizza!$A$1:$D$97,4,FALSE)</f>
        <v>14.5</v>
      </c>
      <c>
        <f t="shared" si="2030"/>
        <v>14.5</v>
      </c>
      <c t="str">
        <f>VLOOKUP($I43303,Pizza_types!$A$1:$D$33,2,FALSE)</f>
        <v>The Pepperoni, Mushroom, and Peppers Pizza</v>
      </c>
      <c t="str">
        <f>VLOOKUP($I43303,Pizza_types!$A$1:$D$33,3,FALSE)</f>
        <v>Classic</v>
      </c>
      <c t="str">
        <f>VLOOKUP($I43303,Pizza_types!$A$1:$D$33,4,FALSE)</f>
        <v>Pepperoni, Mushrooms, Green Peppers</v>
      </c>
    </row>
    <row r="43304" spans="1:15" ht="14.4">
      <c r="A43304" s="2">
        <v>43303</v>
      </c>
      <c s="2">
        <v>19039</v>
      </c>
      <c s="2" t="s">
        <v>39</v>
      </c>
      <c s="2">
        <v>1</v>
      </c>
      <c s="1">
        <f>VLOOKUP($B43304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4,Orders!$A$1:$C$21351,3,FALSE)</f>
        <v>0.7143518518518519</v>
      </c>
      <c t="str">
        <f>VLOOKUP($C43304,Pizza!$A$1:$D$97,2,FALSE)</f>
        <v>peppr_salami</v>
      </c>
      <c t="str">
        <f>VLOOKUP(C43304,Pizza!$A$1:$D$97,3,FALSE)</f>
        <v>S</v>
      </c>
      <c>
        <f>VLOOKUP($C43304,Pizza!$A$1:$D$97,4,FALSE)</f>
        <v>12.5</v>
      </c>
      <c>
        <f t="shared" si="2030"/>
        <v>12.5</v>
      </c>
      <c t="str">
        <f>VLOOKUP($I43304,Pizza_types!$A$1:$D$33,2,FALSE)</f>
        <v>The Pepper Salami Pizza</v>
      </c>
      <c t="str">
        <f>VLOOKUP($I43304,Pizza_types!$A$1:$D$33,3,FALSE)</f>
        <v>Supreme</v>
      </c>
      <c t="str">
        <f>VLOOKUP($I43304,Pizza_types!$A$1:$D$33,4,FALSE)</f>
        <v>Genoa Salami, Capocollo, Pepperoni, Tomatoes, Asiago Cheese, Garlic</v>
      </c>
    </row>
    <row r="43305" spans="1:15" ht="14.4">
      <c r="A43305" s="2">
        <v>43304</v>
      </c>
      <c s="2">
        <v>19040</v>
      </c>
      <c s="2" t="s">
        <v>45</v>
      </c>
      <c s="2">
        <v>1</v>
      </c>
      <c s="1">
        <f>VLOOKUP($B43305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5,Orders!$A$1:$C$21351,3,FALSE)</f>
        <v>0.71866898148148151</v>
      </c>
      <c t="str">
        <f>VLOOKUP($C43305,Pizza!$A$1:$D$97,2,FALSE)</f>
        <v>bbq_ckn</v>
      </c>
      <c t="str">
        <f>VLOOKUP(C43305,Pizza!$A$1:$D$97,3,FALSE)</f>
        <v>M</v>
      </c>
      <c>
        <f>VLOOKUP($C43305,Pizza!$A$1:$D$97,4,FALSE)</f>
        <v>16.75</v>
      </c>
      <c>
        <f t="shared" si="2030"/>
        <v>16.75</v>
      </c>
      <c t="str">
        <f>VLOOKUP($I43305,Pizza_types!$A$1:$D$33,2,FALSE)</f>
        <v>The Barbecue Chicken Pizza</v>
      </c>
      <c t="str">
        <f>VLOOKUP($I43305,Pizza_types!$A$1:$D$33,3,FALSE)</f>
        <v>Chicken</v>
      </c>
      <c t="str">
        <f>VLOOKUP($I43305,Pizza_types!$A$1:$D$33,4,FALSE)</f>
        <v>Barbecued Chicken, Red Peppers, Green Peppers, Tomatoes, Red Onions, Barbecue Sauce</v>
      </c>
    </row>
    <row r="43306" spans="1:15" ht="14.4">
      <c r="A43306" s="2">
        <v>43305</v>
      </c>
      <c s="2">
        <v>19040</v>
      </c>
      <c s="2" t="s">
        <v>24</v>
      </c>
      <c s="2">
        <v>1</v>
      </c>
      <c s="1">
        <f>VLOOKUP($B43306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6,Orders!$A$1:$C$21351,3,FALSE)</f>
        <v>0.71866898148148151</v>
      </c>
      <c t="str">
        <f>VLOOKUP($C43306,Pizza!$A$1:$D$97,2,FALSE)</f>
        <v>southw_ckn</v>
      </c>
      <c t="str">
        <f>VLOOKUP(C43306,Pizza!$A$1:$D$97,3,FALSE)</f>
        <v>L</v>
      </c>
      <c>
        <f>VLOOKUP($C43306,Pizza!$A$1:$D$97,4,FALSE)</f>
        <v>20.75</v>
      </c>
      <c>
        <f t="shared" si="2030"/>
        <v>20.75</v>
      </c>
      <c t="str">
        <f>VLOOKUP($I43306,Pizza_types!$A$1:$D$33,2,FALSE)</f>
        <v>The Southwest Chicken Pizza</v>
      </c>
      <c t="str">
        <f>VLOOKUP($I43306,Pizza_types!$A$1:$D$33,3,FALSE)</f>
        <v>Chicken</v>
      </c>
      <c t="str">
        <f>VLOOKUP($I43306,Pizza_types!$A$1:$D$33,4,FALSE)</f>
        <v>Chicken, Tomatoes, Red Peppers, Red Onions, Jalapeno Peppers, Corn, Cilantro, Chipotle Sauce</v>
      </c>
    </row>
    <row r="43307" spans="1:15" ht="14.4">
      <c r="A43307" s="2">
        <v>43306</v>
      </c>
      <c s="2">
        <v>19041</v>
      </c>
      <c s="2" t="s">
        <v>38</v>
      </c>
      <c s="2">
        <v>1</v>
      </c>
      <c s="1">
        <f>VLOOKUP($B43307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7,Orders!$A$1:$C$21351,3,FALSE)</f>
        <v>0.72425925925925927</v>
      </c>
      <c t="str">
        <f>VLOOKUP($C43307,Pizza!$A$1:$D$97,2,FALSE)</f>
        <v>mediterraneo</v>
      </c>
      <c t="str">
        <f>VLOOKUP(C43307,Pizza!$A$1:$D$97,3,FALSE)</f>
        <v>M</v>
      </c>
      <c>
        <f>VLOOKUP($C43307,Pizza!$A$1:$D$97,4,FALSE)</f>
        <v>16</v>
      </c>
      <c>
        <f t="shared" si="2030"/>
        <v>16</v>
      </c>
      <c t="str">
        <f>VLOOKUP($I43307,Pizza_types!$A$1:$D$33,2,FALSE)</f>
        <v>The Mediterranean Pizza</v>
      </c>
      <c t="str">
        <f>VLOOKUP($I43307,Pizza_types!$A$1:$D$33,3,FALSE)</f>
        <v>Veggie</v>
      </c>
      <c t="str">
        <f>VLOOKUP($I43307,Pizza_types!$A$1:$D$33,4,FALSE)</f>
        <v>Spinach, Artichokes, Kalamata Olives, Sun-dried Tomatoes, Feta Cheese, Plum Tomatoes, Red Onions</v>
      </c>
    </row>
    <row r="43308" spans="1:15" ht="14.4">
      <c r="A43308" s="2">
        <v>43307</v>
      </c>
      <c s="2">
        <v>19041</v>
      </c>
      <c s="2" t="s">
        <v>41</v>
      </c>
      <c s="2">
        <v>1</v>
      </c>
      <c s="1">
        <f>VLOOKUP($B4330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8,Orders!$A$1:$C$21351,3,FALSE)</f>
        <v>0.72425925925925927</v>
      </c>
      <c t="str">
        <f>VLOOKUP($C43308,Pizza!$A$1:$D$97,2,FALSE)</f>
        <v>napolitana</v>
      </c>
      <c t="str">
        <f>VLOOKUP(C43308,Pizza!$A$1:$D$97,3,FALSE)</f>
        <v>L</v>
      </c>
      <c>
        <f>VLOOKUP($C43308,Pizza!$A$1:$D$97,4,FALSE)</f>
        <v>20.5</v>
      </c>
      <c>
        <f t="shared" si="2030"/>
        <v>20.5</v>
      </c>
      <c t="str">
        <f>VLOOKUP($I43308,Pizza_types!$A$1:$D$33,2,FALSE)</f>
        <v>The Napolitana Pizza</v>
      </c>
      <c t="str">
        <f>VLOOKUP($I43308,Pizza_types!$A$1:$D$33,3,FALSE)</f>
        <v>Classic</v>
      </c>
      <c t="str">
        <f>VLOOKUP($I43308,Pizza_types!$A$1:$D$33,4,FALSE)</f>
        <v>Tomatoes, Anchovies, Green Olives, Red Onions, Garlic</v>
      </c>
    </row>
    <row r="43309" spans="1:15" ht="14.4">
      <c r="A43309" s="2">
        <v>43308</v>
      </c>
      <c s="2">
        <v>19042</v>
      </c>
      <c s="2" t="s">
        <v>15</v>
      </c>
      <c s="2">
        <v>1</v>
      </c>
      <c s="1">
        <f>VLOOKUP($B4330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09,Orders!$A$1:$C$21351,3,FALSE)</f>
        <v>0.72473379629629631</v>
      </c>
      <c t="str">
        <f>VLOOKUP($C43309,Pizza!$A$1:$D$97,2,FALSE)</f>
        <v>classic_dlx</v>
      </c>
      <c t="str">
        <f>VLOOKUP(C43309,Pizza!$A$1:$D$97,3,FALSE)</f>
        <v>S</v>
      </c>
      <c>
        <f>VLOOKUP($C43309,Pizza!$A$1:$D$97,4,FALSE)</f>
        <v>12</v>
      </c>
      <c>
        <f t="shared" si="2030"/>
        <v>12</v>
      </c>
      <c t="str">
        <f>VLOOKUP($I43309,Pizza_types!$A$1:$D$33,2,FALSE)</f>
        <v>The Classic Deluxe Pizza</v>
      </c>
      <c t="str">
        <f>VLOOKUP($I43309,Pizza_types!$A$1:$D$33,3,FALSE)</f>
        <v>Classic</v>
      </c>
      <c t="str">
        <f>VLOOKUP($I43309,Pizza_types!$A$1:$D$33,4,FALSE)</f>
        <v>Pepperoni, Mushrooms, Red Onions, Red Peppers, Bacon</v>
      </c>
    </row>
    <row r="43310" spans="1:15" ht="14.4">
      <c r="A43310" s="2">
        <v>43309</v>
      </c>
      <c s="2">
        <v>19042</v>
      </c>
      <c s="2" t="s">
        <v>20</v>
      </c>
      <c s="2">
        <v>1</v>
      </c>
      <c s="1">
        <f>VLOOKUP($B4331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0,Orders!$A$1:$C$21351,3,FALSE)</f>
        <v>0.72473379629629631</v>
      </c>
      <c t="str">
        <f>VLOOKUP($C43310,Pizza!$A$1:$D$97,2,FALSE)</f>
        <v>spicy_ital</v>
      </c>
      <c t="str">
        <f>VLOOKUP(C43310,Pizza!$A$1:$D$97,3,FALSE)</f>
        <v>L</v>
      </c>
      <c>
        <f>VLOOKUP($C43310,Pizza!$A$1:$D$97,4,FALSE)</f>
        <v>20.75</v>
      </c>
      <c>
        <f t="shared" si="2030"/>
        <v>20.75</v>
      </c>
      <c t="str">
        <f>VLOOKUP($I43310,Pizza_types!$A$1:$D$33,2,FALSE)</f>
        <v>The Spicy Italian Pizza</v>
      </c>
      <c t="str">
        <f>VLOOKUP($I43310,Pizza_types!$A$1:$D$33,3,FALSE)</f>
        <v>Supreme</v>
      </c>
      <c t="str">
        <f>VLOOKUP($I43310,Pizza_types!$A$1:$D$33,4,FALSE)</f>
        <v>Capocollo, Tomatoes, Goat Cheese, Artichokes, Peperoncini verdi, Garlic</v>
      </c>
    </row>
    <row r="43311" spans="1:15" ht="14.4">
      <c r="A43311" s="2">
        <v>43310</v>
      </c>
      <c s="2">
        <v>19043</v>
      </c>
      <c s="2" t="s">
        <v>31</v>
      </c>
      <c s="2">
        <v>1</v>
      </c>
      <c s="1">
        <f>VLOOKUP($B43311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1,Orders!$A$1:$C$21351,3,FALSE)</f>
        <v>0.72898148148148145</v>
      </c>
      <c t="str">
        <f>VLOOKUP($C43311,Pizza!$A$1:$D$97,2,FALSE)</f>
        <v>big_meat</v>
      </c>
      <c t="str">
        <f>VLOOKUP(C43311,Pizza!$A$1:$D$97,3,FALSE)</f>
        <v>S</v>
      </c>
      <c>
        <f>VLOOKUP($C43311,Pizza!$A$1:$D$97,4,FALSE)</f>
        <v>12</v>
      </c>
      <c>
        <f t="shared" si="2030"/>
        <v>12</v>
      </c>
      <c t="str">
        <f>VLOOKUP($I43311,Pizza_types!$A$1:$D$33,2,FALSE)</f>
        <v>The Big Meat Pizza</v>
      </c>
      <c t="str">
        <f>VLOOKUP($I43311,Pizza_types!$A$1:$D$33,3,FALSE)</f>
        <v>Classic</v>
      </c>
      <c t="str">
        <f>VLOOKUP($I43311,Pizza_types!$A$1:$D$33,4,FALSE)</f>
        <v>Bacon, Pepperoni, Italian Sausage, Chorizo Sausage</v>
      </c>
    </row>
    <row r="43312" spans="1:15" ht="14.4">
      <c r="A43312" s="2">
        <v>43311</v>
      </c>
      <c s="2">
        <v>19044</v>
      </c>
      <c s="2" t="s">
        <v>42</v>
      </c>
      <c s="2">
        <v>1</v>
      </c>
      <c s="1">
        <f>VLOOKUP($B43312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2,Orders!$A$1:$C$21351,3,FALSE)</f>
        <v>0.74209490740740736</v>
      </c>
      <c t="str">
        <f>VLOOKUP($C43312,Pizza!$A$1:$D$97,2,FALSE)</f>
        <v>sicilian</v>
      </c>
      <c t="str">
        <f>VLOOKUP(C43312,Pizza!$A$1:$D$97,3,FALSE)</f>
        <v>L</v>
      </c>
      <c>
        <f>VLOOKUP($C43312,Pizza!$A$1:$D$97,4,FALSE)</f>
        <v>20.25</v>
      </c>
      <c>
        <f t="shared" si="2030"/>
        <v>20.25</v>
      </c>
      <c t="str">
        <f>VLOOKUP($I43312,Pizza_types!$A$1:$D$33,2,FALSE)</f>
        <v>The Sicilian Pizza</v>
      </c>
      <c t="str">
        <f>VLOOKUP($I43312,Pizza_types!$A$1:$D$33,3,FALSE)</f>
        <v>Supreme</v>
      </c>
      <c t="str">
        <f>VLOOKUP($I43312,Pizza_types!$A$1:$D$33,4,FALSE)</f>
        <v>Coarse Sicilian Salami, Tomatoes, Green Olives, Luganega Sausage, Onions, Garlic</v>
      </c>
    </row>
    <row r="43313" spans="1:15" ht="14.4">
      <c r="A43313" s="2">
        <v>43312</v>
      </c>
      <c s="2">
        <v>19045</v>
      </c>
      <c s="2" t="s">
        <v>44</v>
      </c>
      <c s="2">
        <v>1</v>
      </c>
      <c s="1">
        <f>VLOOKUP($B43313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3,Orders!$A$1:$C$21351,3,FALSE)</f>
        <v>0.7591782407407407</v>
      </c>
      <c t="str">
        <f>VLOOKUP($C43313,Pizza!$A$1:$D$97,2,FALSE)</f>
        <v>southw_ckn</v>
      </c>
      <c t="str">
        <f>VLOOKUP(C43313,Pizza!$A$1:$D$97,3,FALSE)</f>
        <v>S</v>
      </c>
      <c>
        <f>VLOOKUP($C43313,Pizza!$A$1:$D$97,4,FALSE)</f>
        <v>12.75</v>
      </c>
      <c>
        <f t="shared" si="2030"/>
        <v>12.75</v>
      </c>
      <c t="str">
        <f>VLOOKUP($I43313,Pizza_types!$A$1:$D$33,2,FALSE)</f>
        <v>The Southwest Chicken Pizza</v>
      </c>
      <c t="str">
        <f>VLOOKUP($I43313,Pizza_types!$A$1:$D$33,3,FALSE)</f>
        <v>Chicken</v>
      </c>
      <c t="str">
        <f>VLOOKUP($I43313,Pizza_types!$A$1:$D$33,4,FALSE)</f>
        <v>Chicken, Tomatoes, Red Peppers, Red Onions, Jalapeno Peppers, Corn, Cilantro, Chipotle Sauce</v>
      </c>
    </row>
    <row r="43314" spans="1:15" ht="14.4">
      <c r="A43314" s="2">
        <v>43313</v>
      </c>
      <c s="2">
        <v>19046</v>
      </c>
      <c s="2" t="s">
        <v>93</v>
      </c>
      <c s="2">
        <v>1</v>
      </c>
      <c s="1">
        <f>VLOOKUP($B43314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4,Orders!$A$1:$C$21351,3,FALSE)</f>
        <v>0.7634143518518518</v>
      </c>
      <c t="str">
        <f>VLOOKUP($C43314,Pizza!$A$1:$D$97,2,FALSE)</f>
        <v>calabrese</v>
      </c>
      <c t="str">
        <f>VLOOKUP(C43314,Pizza!$A$1:$D$97,3,FALSE)</f>
        <v>L</v>
      </c>
      <c>
        <f>VLOOKUP($C43314,Pizza!$A$1:$D$97,4,FALSE)</f>
        <v>20.25</v>
      </c>
      <c>
        <f t="shared" si="2030"/>
        <v>20.25</v>
      </c>
      <c t="str">
        <f>VLOOKUP($I43314,Pizza_types!$A$1:$D$33,2,FALSE)</f>
        <v>The Calabrese Pizza</v>
      </c>
      <c t="str">
        <f>VLOOKUP($I43314,Pizza_types!$A$1:$D$33,3,FALSE)</f>
        <v>Supreme</v>
      </c>
      <c t="str">
        <f>VLOOKUP($I43314,Pizza_types!$A$1:$D$33,4,FALSE)</f>
        <v>‘Nduja Salami, Pancetta, Tomatoes, Red Onions, Friggitello Peppers, Garlic</v>
      </c>
    </row>
    <row r="43315" spans="1:15" ht="14.4">
      <c r="A43315" s="2">
        <v>43314</v>
      </c>
      <c s="2">
        <v>19046</v>
      </c>
      <c s="2" t="s">
        <v>88</v>
      </c>
      <c s="2">
        <v>1</v>
      </c>
      <c s="1">
        <f>VLOOKUP($B43315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5,Orders!$A$1:$C$21351,3,FALSE)</f>
        <v>0.7634143518518518</v>
      </c>
      <c t="str">
        <f>VLOOKUP($C43315,Pizza!$A$1:$D$97,2,FALSE)</f>
        <v>ckn_alfredo</v>
      </c>
      <c t="str">
        <f>VLOOKUP(C43315,Pizza!$A$1:$D$97,3,FALSE)</f>
        <v>L</v>
      </c>
      <c>
        <f>VLOOKUP($C43315,Pizza!$A$1:$D$97,4,FALSE)</f>
        <v>20.75</v>
      </c>
      <c>
        <f t="shared" si="2030"/>
        <v>20.75</v>
      </c>
      <c t="str">
        <f>VLOOKUP($I43315,Pizza_types!$A$1:$D$33,2,FALSE)</f>
        <v>The Chicken Alfredo Pizza</v>
      </c>
      <c t="str">
        <f>VLOOKUP($I43315,Pizza_types!$A$1:$D$33,3,FALSE)</f>
        <v>Chicken</v>
      </c>
      <c t="str">
        <f>VLOOKUP($I43315,Pizza_types!$A$1:$D$33,4,FALSE)</f>
        <v>Chicken, Red Onions, Red Peppers, Mushrooms, Asiago Cheese, Alfredo Sauce</v>
      </c>
    </row>
    <row r="43316" spans="1:15" ht="14.4">
      <c r="A43316" s="2">
        <v>43315</v>
      </c>
      <c s="2">
        <v>19046</v>
      </c>
      <c s="2" t="s">
        <v>62</v>
      </c>
      <c s="2">
        <v>1</v>
      </c>
      <c s="1">
        <f>VLOOKUP($B43316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6,Orders!$A$1:$C$21351,3,FALSE)</f>
        <v>0.7634143518518518</v>
      </c>
      <c t="str">
        <f>VLOOKUP($C43316,Pizza!$A$1:$D$97,2,FALSE)</f>
        <v>ckn_pesto</v>
      </c>
      <c t="str">
        <f>VLOOKUP(C43316,Pizza!$A$1:$D$97,3,FALSE)</f>
        <v>M</v>
      </c>
      <c>
        <f>VLOOKUP($C43316,Pizza!$A$1:$D$97,4,FALSE)</f>
        <v>16.75</v>
      </c>
      <c>
        <f t="shared" si="2030"/>
        <v>16.75</v>
      </c>
      <c t="str">
        <f>VLOOKUP($I43316,Pizza_types!$A$1:$D$33,2,FALSE)</f>
        <v>The Chicken Pesto Pizza</v>
      </c>
      <c t="str">
        <f>VLOOKUP($I43316,Pizza_types!$A$1:$D$33,3,FALSE)</f>
        <v>Chicken</v>
      </c>
      <c t="str">
        <f>VLOOKUP($I43316,Pizza_types!$A$1:$D$33,4,FALSE)</f>
        <v>Chicken, Tomatoes, Red Peppers, Spinach, Garlic, Pesto Sauce</v>
      </c>
    </row>
    <row r="43317" spans="1:15" ht="14.4">
      <c r="A43317" s="2">
        <v>43316</v>
      </c>
      <c s="2">
        <v>19046</v>
      </c>
      <c s="2" t="s">
        <v>64</v>
      </c>
      <c s="2">
        <v>1</v>
      </c>
      <c s="1">
        <f>VLOOKUP($B43317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7,Orders!$A$1:$C$21351,3,FALSE)</f>
        <v>0.7634143518518518</v>
      </c>
      <c t="str">
        <f>VLOOKUP($C43317,Pizza!$A$1:$D$97,2,FALSE)</f>
        <v>hawaiian</v>
      </c>
      <c t="str">
        <f>VLOOKUP(C43317,Pizza!$A$1:$D$97,3,FALSE)</f>
        <v>L</v>
      </c>
      <c>
        <f>VLOOKUP($C43317,Pizza!$A$1:$D$97,4,FALSE)</f>
        <v>16.5</v>
      </c>
      <c>
        <f t="shared" si="2030"/>
        <v>16.5</v>
      </c>
      <c t="str">
        <f>VLOOKUP($I43317,Pizza_types!$A$1:$D$33,2,FALSE)</f>
        <v>The Hawaiian Pizza</v>
      </c>
      <c t="str">
        <f>VLOOKUP($I43317,Pizza_types!$A$1:$D$33,3,FALSE)</f>
        <v>Classic</v>
      </c>
      <c t="str">
        <f>VLOOKUP($I43317,Pizza_types!$A$1:$D$33,4,FALSE)</f>
        <v>Sliced Ham, Pineapple, Mozzarella Cheese</v>
      </c>
    </row>
    <row r="43318" spans="1:15" ht="14.4">
      <c r="A43318" s="2">
        <v>43317</v>
      </c>
      <c s="2">
        <v>19047</v>
      </c>
      <c s="2" t="s">
        <v>55</v>
      </c>
      <c s="2">
        <v>1</v>
      </c>
      <c s="1">
        <f>VLOOKUP($B4331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8,Orders!$A$1:$C$21351,3,FALSE)</f>
        <v>0.76435185185185184</v>
      </c>
      <c t="str">
        <f>VLOOKUP($C43318,Pizza!$A$1:$D$97,2,FALSE)</f>
        <v>hawaiian</v>
      </c>
      <c t="str">
        <f>VLOOKUP(C43318,Pizza!$A$1:$D$97,3,FALSE)</f>
        <v>S</v>
      </c>
      <c>
        <f>VLOOKUP($C43318,Pizza!$A$1:$D$97,4,FALSE)</f>
        <v>10.5</v>
      </c>
      <c>
        <f t="shared" si="2030"/>
        <v>10.5</v>
      </c>
      <c t="str">
        <f>VLOOKUP($I43318,Pizza_types!$A$1:$D$33,2,FALSE)</f>
        <v>The Hawaiian Pizza</v>
      </c>
      <c t="str">
        <f>VLOOKUP($I43318,Pizza_types!$A$1:$D$33,3,FALSE)</f>
        <v>Classic</v>
      </c>
      <c t="str">
        <f>VLOOKUP($I43318,Pizza_types!$A$1:$D$33,4,FALSE)</f>
        <v>Sliced Ham, Pineapple, Mozzarella Cheese</v>
      </c>
    </row>
    <row r="43319" spans="1:15" ht="14.4">
      <c r="A43319" s="2">
        <v>43318</v>
      </c>
      <c s="2">
        <v>19047</v>
      </c>
      <c s="2" t="s">
        <v>84</v>
      </c>
      <c s="2">
        <v>1</v>
      </c>
      <c s="1">
        <f>VLOOKUP($B4331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19,Orders!$A$1:$C$21351,3,FALSE)</f>
        <v>0.76435185185185184</v>
      </c>
      <c t="str">
        <f>VLOOKUP($C43319,Pizza!$A$1:$D$97,2,FALSE)</f>
        <v>spinach_fet</v>
      </c>
      <c t="str">
        <f>VLOOKUP(C43319,Pizza!$A$1:$D$97,3,FALSE)</f>
        <v>M</v>
      </c>
      <c>
        <f>VLOOKUP($C43319,Pizza!$A$1:$D$97,4,FALSE)</f>
        <v>16</v>
      </c>
      <c>
        <f t="shared" si="2030"/>
        <v>16</v>
      </c>
      <c t="str">
        <f>VLOOKUP($I43319,Pizza_types!$A$1:$D$33,2,FALSE)</f>
        <v>The Spinach and Feta Pizza</v>
      </c>
      <c t="str">
        <f>VLOOKUP($I43319,Pizza_types!$A$1:$D$33,3,FALSE)</f>
        <v>Veggie</v>
      </c>
      <c t="str">
        <f>VLOOKUP($I43319,Pizza_types!$A$1:$D$33,4,FALSE)</f>
        <v>Spinach, Mushrooms, Red Onions, Feta Cheese, Garlic</v>
      </c>
    </row>
    <row r="43320" spans="1:15" ht="14.4">
      <c r="A43320" s="2">
        <v>43319</v>
      </c>
      <c s="2">
        <v>19047</v>
      </c>
      <c s="2" t="s">
        <v>73</v>
      </c>
      <c s="2">
        <v>1</v>
      </c>
      <c s="1">
        <f>VLOOKUP($B4332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0,Orders!$A$1:$C$21351,3,FALSE)</f>
        <v>0.76435185185185184</v>
      </c>
      <c t="str">
        <f>VLOOKUP($C43320,Pizza!$A$1:$D$97,2,FALSE)</f>
        <v>thai_ckn</v>
      </c>
      <c t="str">
        <f>VLOOKUP(C43320,Pizza!$A$1:$D$97,3,FALSE)</f>
        <v>S</v>
      </c>
      <c>
        <f>VLOOKUP($C43320,Pizza!$A$1:$D$97,4,FALSE)</f>
        <v>12.75</v>
      </c>
      <c>
        <f t="shared" si="2030"/>
        <v>12.75</v>
      </c>
      <c t="str">
        <f>VLOOKUP($I43320,Pizza_types!$A$1:$D$33,2,FALSE)</f>
        <v>The Thai Chicken Pizza</v>
      </c>
      <c t="str">
        <f>VLOOKUP($I43320,Pizza_types!$A$1:$D$33,3,FALSE)</f>
        <v>Chicken</v>
      </c>
      <c t="str">
        <f>VLOOKUP($I43320,Pizza_types!$A$1:$D$33,4,FALSE)</f>
        <v>Chicken, Pineapple, Tomatoes, Red Peppers, Thai Sweet Chilli Sauce</v>
      </c>
    </row>
    <row r="43321" spans="1:15" ht="14.4">
      <c r="A43321" s="2">
        <v>43320</v>
      </c>
      <c s="2">
        <v>19047</v>
      </c>
      <c s="2" t="s">
        <v>90</v>
      </c>
      <c s="2">
        <v>1</v>
      </c>
      <c s="1">
        <f>VLOOKUP($B43321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1,Orders!$A$1:$C$21351,3,FALSE)</f>
        <v>0.76435185185185184</v>
      </c>
      <c t="str">
        <f>VLOOKUP($C43321,Pizza!$A$1:$D$97,2,FALSE)</f>
        <v>the_greek</v>
      </c>
      <c t="str">
        <f>VLOOKUP(C43321,Pizza!$A$1:$D$97,3,FALSE)</f>
        <v>L</v>
      </c>
      <c>
        <f>VLOOKUP($C43321,Pizza!$A$1:$D$97,4,FALSE)</f>
        <v>20.5</v>
      </c>
      <c>
        <f t="shared" si="2030"/>
        <v>20.5</v>
      </c>
      <c t="str">
        <f>VLOOKUP($I43321,Pizza_types!$A$1:$D$33,2,FALSE)</f>
        <v>The Greek Pizza</v>
      </c>
      <c t="str">
        <f>VLOOKUP($I43321,Pizza_types!$A$1:$D$33,3,FALSE)</f>
        <v>Classic</v>
      </c>
      <c t="str">
        <f>VLOOKUP($I43321,Pizza_types!$A$1:$D$33,4,FALSE)</f>
        <v>Kalamata Olives, Feta Cheese, Tomatoes, Garlic, Beef Chuck Roast, Red Onions</v>
      </c>
    </row>
    <row r="43322" spans="1:15" ht="14.4">
      <c r="A43322" s="2">
        <v>43321</v>
      </c>
      <c s="2">
        <v>19048</v>
      </c>
      <c s="2" t="s">
        <v>4</v>
      </c>
      <c s="2">
        <v>1</v>
      </c>
      <c s="1">
        <f>VLOOKUP($B43322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2,Orders!$A$1:$C$21351,3,FALSE)</f>
        <v>0.76658564814814811</v>
      </c>
      <c t="str">
        <f>VLOOKUP($C43322,Pizza!$A$1:$D$97,2,FALSE)</f>
        <v>hawaiian</v>
      </c>
      <c t="str">
        <f>VLOOKUP(C43322,Pizza!$A$1:$D$97,3,FALSE)</f>
        <v>M</v>
      </c>
      <c>
        <f>VLOOKUP($C43322,Pizza!$A$1:$D$97,4,FALSE)</f>
        <v>13.25</v>
      </c>
      <c>
        <f t="shared" si="2030"/>
        <v>13.25</v>
      </c>
      <c t="str">
        <f>VLOOKUP($I43322,Pizza_types!$A$1:$D$33,2,FALSE)</f>
        <v>The Hawaiian Pizza</v>
      </c>
      <c t="str">
        <f>VLOOKUP($I43322,Pizza_types!$A$1:$D$33,3,FALSE)</f>
        <v>Classic</v>
      </c>
      <c t="str">
        <f>VLOOKUP($I43322,Pizza_types!$A$1:$D$33,4,FALSE)</f>
        <v>Sliced Ham, Pineapple, Mozzarella Cheese</v>
      </c>
    </row>
    <row r="43323" spans="1:15" ht="14.4">
      <c r="A43323" s="2">
        <v>43322</v>
      </c>
      <c s="2">
        <v>19048</v>
      </c>
      <c s="2" t="s">
        <v>21</v>
      </c>
      <c s="2">
        <v>1</v>
      </c>
      <c s="1">
        <f>VLOOKUP($B43323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3,Orders!$A$1:$C$21351,3,FALSE)</f>
        <v>0.76658564814814811</v>
      </c>
      <c t="str">
        <f>VLOOKUP($C43323,Pizza!$A$1:$D$97,2,FALSE)</f>
        <v>spin_pesto</v>
      </c>
      <c t="str">
        <f>VLOOKUP(C43323,Pizza!$A$1:$D$97,3,FALSE)</f>
        <v>L</v>
      </c>
      <c>
        <f>VLOOKUP($C43323,Pizza!$A$1:$D$97,4,FALSE)</f>
        <v>20.75</v>
      </c>
      <c>
        <f t="shared" si="2030"/>
        <v>20.75</v>
      </c>
      <c t="str">
        <f>VLOOKUP($I43323,Pizza_types!$A$1:$D$33,2,FALSE)</f>
        <v>The Spinach Pesto Pizza</v>
      </c>
      <c t="str">
        <f>VLOOKUP($I43323,Pizza_types!$A$1:$D$33,3,FALSE)</f>
        <v>Veggie</v>
      </c>
      <c t="str">
        <f>VLOOKUP($I43323,Pizza_types!$A$1:$D$33,4,FALSE)</f>
        <v>Spinach, Artichokes, Tomatoes, Sun-dried Tomatoes, Garlic, Pesto Sauce</v>
      </c>
    </row>
    <row r="43324" spans="1:15" ht="14.4">
      <c r="A43324" s="2">
        <v>43323</v>
      </c>
      <c s="2">
        <v>19048</v>
      </c>
      <c s="2" t="s">
        <v>59</v>
      </c>
      <c s="2">
        <v>1</v>
      </c>
      <c s="1">
        <f>VLOOKUP($B43324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4,Orders!$A$1:$C$21351,3,FALSE)</f>
        <v>0.76658564814814811</v>
      </c>
      <c t="str">
        <f>VLOOKUP($C43324,Pizza!$A$1:$D$97,2,FALSE)</f>
        <v>spin_pesto</v>
      </c>
      <c t="str">
        <f>VLOOKUP(C43324,Pizza!$A$1:$D$97,3,FALSE)</f>
        <v>S</v>
      </c>
      <c>
        <f>VLOOKUP($C43324,Pizza!$A$1:$D$97,4,FALSE)</f>
        <v>12.5</v>
      </c>
      <c>
        <f t="shared" si="2030"/>
        <v>12.5</v>
      </c>
      <c t="str">
        <f>VLOOKUP($I43324,Pizza_types!$A$1:$D$33,2,FALSE)</f>
        <v>The Spinach Pesto Pizza</v>
      </c>
      <c t="str">
        <f>VLOOKUP($I43324,Pizza_types!$A$1:$D$33,3,FALSE)</f>
        <v>Veggie</v>
      </c>
      <c t="str">
        <f>VLOOKUP($I43324,Pizza_types!$A$1:$D$33,4,FALSE)</f>
        <v>Spinach, Artichokes, Tomatoes, Sun-dried Tomatoes, Garlic, Pesto Sauce</v>
      </c>
    </row>
    <row r="43325" spans="1:15" ht="14.4">
      <c r="A43325" s="2">
        <v>43324</v>
      </c>
      <c s="2">
        <v>19049</v>
      </c>
      <c s="2" t="s">
        <v>12</v>
      </c>
      <c s="2">
        <v>1</v>
      </c>
      <c s="1">
        <f>VLOOKUP($B43325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5,Orders!$A$1:$C$21351,3,FALSE)</f>
        <v>0.76716435185185183</v>
      </c>
      <c t="str">
        <f>VLOOKUP($C43325,Pizza!$A$1:$D$97,2,FALSE)</f>
        <v>bbq_ckn</v>
      </c>
      <c t="str">
        <f>VLOOKUP(C43325,Pizza!$A$1:$D$97,3,FALSE)</f>
        <v>S</v>
      </c>
      <c>
        <f>VLOOKUP($C43325,Pizza!$A$1:$D$97,4,FALSE)</f>
        <v>12.75</v>
      </c>
      <c>
        <f t="shared" si="2030"/>
        <v>12.75</v>
      </c>
      <c t="str">
        <f>VLOOKUP($I43325,Pizza_types!$A$1:$D$33,2,FALSE)</f>
        <v>The Barbecue Chicken Pizza</v>
      </c>
      <c t="str">
        <f>VLOOKUP($I43325,Pizza_types!$A$1:$D$33,3,FALSE)</f>
        <v>Chicken</v>
      </c>
      <c t="str">
        <f>VLOOKUP($I43325,Pizza_types!$A$1:$D$33,4,FALSE)</f>
        <v>Barbecued Chicken, Red Peppers, Green Peppers, Tomatoes, Red Onions, Barbecue Sauce</v>
      </c>
    </row>
    <row r="43326" spans="1:15" ht="14.4">
      <c r="A43326" s="2">
        <v>43325</v>
      </c>
      <c s="2">
        <v>19049</v>
      </c>
      <c s="2" t="s">
        <v>57</v>
      </c>
      <c s="2">
        <v>1</v>
      </c>
      <c s="1">
        <f>VLOOKUP($B43326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6,Orders!$A$1:$C$21351,3,FALSE)</f>
        <v>0.76716435185185183</v>
      </c>
      <c t="str">
        <f>VLOOKUP($C43326,Pizza!$A$1:$D$97,2,FALSE)</f>
        <v>ckn_alfredo</v>
      </c>
      <c t="str">
        <f>VLOOKUP(C43326,Pizza!$A$1:$D$97,3,FALSE)</f>
        <v>M</v>
      </c>
      <c>
        <f>VLOOKUP($C43326,Pizza!$A$1:$D$97,4,FALSE)</f>
        <v>16.75</v>
      </c>
      <c>
        <f t="shared" si="2030"/>
        <v>16.75</v>
      </c>
      <c t="str">
        <f>VLOOKUP($I43326,Pizza_types!$A$1:$D$33,2,FALSE)</f>
        <v>The Chicken Alfredo Pizza</v>
      </c>
      <c t="str">
        <f>VLOOKUP($I43326,Pizza_types!$A$1:$D$33,3,FALSE)</f>
        <v>Chicken</v>
      </c>
      <c t="str">
        <f>VLOOKUP($I43326,Pizza_types!$A$1:$D$33,4,FALSE)</f>
        <v>Chicken, Red Onions, Red Peppers, Mushrooms, Asiago Cheese, Alfredo Sauce</v>
      </c>
    </row>
    <row r="43327" spans="1:15" ht="14.4">
      <c r="A43327" s="2">
        <v>43326</v>
      </c>
      <c s="2">
        <v>19049</v>
      </c>
      <c s="2" t="s">
        <v>48</v>
      </c>
      <c s="2">
        <v>1</v>
      </c>
      <c s="1">
        <f>VLOOKUP($B43327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7,Orders!$A$1:$C$21351,3,FALSE)</f>
        <v>0.76716435185185183</v>
      </c>
      <c t="str">
        <f>VLOOKUP($C43327,Pizza!$A$1:$D$97,2,FALSE)</f>
        <v>sicilian</v>
      </c>
      <c t="str">
        <f>VLOOKUP(C43327,Pizza!$A$1:$D$97,3,FALSE)</f>
        <v>M</v>
      </c>
      <c>
        <f>VLOOKUP($C43327,Pizza!$A$1:$D$97,4,FALSE)</f>
        <v>16.25</v>
      </c>
      <c>
        <f t="shared" si="2030"/>
        <v>16.25</v>
      </c>
      <c t="str">
        <f>VLOOKUP($I43327,Pizza_types!$A$1:$D$33,2,FALSE)</f>
        <v>The Sicilian Pizza</v>
      </c>
      <c t="str">
        <f>VLOOKUP($I43327,Pizza_types!$A$1:$D$33,3,FALSE)</f>
        <v>Supreme</v>
      </c>
      <c t="str">
        <f>VLOOKUP($I43327,Pizza_types!$A$1:$D$33,4,FALSE)</f>
        <v>Coarse Sicilian Salami, Tomatoes, Green Olives, Luganega Sausage, Onions, Garlic</v>
      </c>
    </row>
    <row r="43328" spans="1:15" ht="14.4">
      <c r="A43328" s="2">
        <v>43327</v>
      </c>
      <c s="2">
        <v>19050</v>
      </c>
      <c s="2" t="s">
        <v>48</v>
      </c>
      <c s="2">
        <v>1</v>
      </c>
      <c s="1">
        <f>VLOOKUP($B43328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8,Orders!$A$1:$C$21351,3,FALSE)</f>
        <v>0.77048611111111109</v>
      </c>
      <c t="str">
        <f>VLOOKUP($C43328,Pizza!$A$1:$D$97,2,FALSE)</f>
        <v>sicilian</v>
      </c>
      <c t="str">
        <f>VLOOKUP(C43328,Pizza!$A$1:$D$97,3,FALSE)</f>
        <v>M</v>
      </c>
      <c>
        <f>VLOOKUP($C43328,Pizza!$A$1:$D$97,4,FALSE)</f>
        <v>16.25</v>
      </c>
      <c>
        <f t="shared" si="2030"/>
        <v>16.25</v>
      </c>
      <c t="str">
        <f>VLOOKUP($I43328,Pizza_types!$A$1:$D$33,2,FALSE)</f>
        <v>The Sicilian Pizza</v>
      </c>
      <c t="str">
        <f>VLOOKUP($I43328,Pizza_types!$A$1:$D$33,3,FALSE)</f>
        <v>Supreme</v>
      </c>
      <c t="str">
        <f>VLOOKUP($I43328,Pizza_types!$A$1:$D$33,4,FALSE)</f>
        <v>Coarse Sicilian Salami, Tomatoes, Green Olives, Luganega Sausage, Onions, Garlic</v>
      </c>
    </row>
    <row r="43329" spans="1:15" ht="14.4">
      <c r="A43329" s="2">
        <v>43328</v>
      </c>
      <c s="2">
        <v>19051</v>
      </c>
      <c s="2" t="s">
        <v>36</v>
      </c>
      <c s="2">
        <v>1</v>
      </c>
      <c s="1">
        <f>VLOOKUP($B43329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29,Orders!$A$1:$C$21351,3,FALSE)</f>
        <v>0.77234953703703701</v>
      </c>
      <c t="str">
        <f>VLOOKUP($C43329,Pizza!$A$1:$D$97,2,FALSE)</f>
        <v>four_cheese</v>
      </c>
      <c t="str">
        <f>VLOOKUP(C43329,Pizza!$A$1:$D$97,3,FALSE)</f>
        <v>M</v>
      </c>
      <c>
        <f>VLOOKUP($C43329,Pizza!$A$1:$D$97,4,FALSE)</f>
        <v>14.75</v>
      </c>
      <c>
        <f t="shared" si="2030"/>
        <v>14.75</v>
      </c>
      <c t="str">
        <f>VLOOKUP($I43329,Pizza_types!$A$1:$D$33,2,FALSE)</f>
        <v>The Four Cheese Pizza</v>
      </c>
      <c t="str">
        <f>VLOOKUP($I43329,Pizza_types!$A$1:$D$33,3,FALSE)</f>
        <v>Veggie</v>
      </c>
      <c t="str">
        <f>VLOOKUP($I43329,Pizza_types!$A$1:$D$33,4,FALSE)</f>
        <v>Ricotta Cheese, Gorgonzola Piccante Cheese, Mozzarella Cheese, Parmigiano Reggiano Cheese, Garlic</v>
      </c>
    </row>
    <row r="43330" spans="1:15" ht="14.4">
      <c r="A43330" s="2">
        <v>43329</v>
      </c>
      <c s="2">
        <v>19051</v>
      </c>
      <c s="2" t="s">
        <v>86</v>
      </c>
      <c s="2">
        <v>1</v>
      </c>
      <c s="1">
        <f>VLOOKUP($B43330,Orders!$A$1:$C$21351,2,FALSE)</f>
        <v>42329</v>
      </c>
      <c s="1" t="str">
        <f t="shared" si="2028"/>
        <v>November</v>
      </c>
      <c s="1" t="str">
        <f t="shared" si="2029"/>
        <v>Saturday</v>
      </c>
      <c s="4">
        <f>VLOOKUP($B43330,Orders!$A$1:$C$21351,3,FALSE)</f>
        <v>0.77234953703703701</v>
      </c>
      <c t="str">
        <f>VLOOKUP($C43330,Pizza!$A$1:$D$97,2,FALSE)</f>
        <v>spin_pesto</v>
      </c>
      <c t="str">
        <f>VLOOKUP(C43330,Pizza!$A$1:$D$97,3,FALSE)</f>
        <v>M</v>
      </c>
      <c>
        <f>VLOOKUP($C43330,Pizza!$A$1:$D$97,4,FALSE)</f>
        <v>16.5</v>
      </c>
      <c>
        <f t="shared" si="2030"/>
        <v>16.5</v>
      </c>
      <c t="str">
        <f>VLOOKUP($I43330,Pizza_types!$A$1:$D$33,2,FALSE)</f>
        <v>The Spinach Pesto Pizza</v>
      </c>
      <c t="str">
        <f>VLOOKUP($I43330,Pizza_types!$A$1:$D$33,3,FALSE)</f>
        <v>Veggie</v>
      </c>
      <c t="str">
        <f>VLOOKUP($I43330,Pizza_types!$A$1:$D$33,4,FALSE)</f>
        <v>Spinach, Artichokes, Tomatoes, Sun-dried Tomatoes, Garlic, Pesto Sauce</v>
      </c>
    </row>
    <row r="43331" spans="1:15" ht="14.4">
      <c r="A43331" s="2">
        <v>43330</v>
      </c>
      <c s="2">
        <v>19051</v>
      </c>
      <c s="2" t="s">
        <v>84</v>
      </c>
      <c s="2">
        <v>1</v>
      </c>
      <c s="1">
        <f>VLOOKUP($B43331,Orders!$A$1:$C$21351,2,FALSE)</f>
        <v>42329</v>
      </c>
      <c s="1" t="str">
        <f t="shared" si="2031" ref="F43331:F43394">TEXT(E43331,"mmmm")</f>
        <v>November</v>
      </c>
      <c s="1" t="str">
        <f t="shared" si="2032" ref="G43331:G43394">TEXT(E43331,"dddd")</f>
        <v>Saturday</v>
      </c>
      <c s="4">
        <f>VLOOKUP($B43331,Orders!$A$1:$C$21351,3,FALSE)</f>
        <v>0.77234953703703701</v>
      </c>
      <c t="str">
        <f>VLOOKUP($C43331,Pizza!$A$1:$D$97,2,FALSE)</f>
        <v>spinach_fet</v>
      </c>
      <c t="str">
        <f>VLOOKUP(C43331,Pizza!$A$1:$D$97,3,FALSE)</f>
        <v>M</v>
      </c>
      <c>
        <f>VLOOKUP($C43331,Pizza!$A$1:$D$97,4,FALSE)</f>
        <v>16</v>
      </c>
      <c>
        <f t="shared" si="2033" ref="L43331:L43394">D43331*K43331</f>
        <v>16</v>
      </c>
      <c t="str">
        <f>VLOOKUP($I43331,Pizza_types!$A$1:$D$33,2,FALSE)</f>
        <v>The Spinach and Feta Pizza</v>
      </c>
      <c t="str">
        <f>VLOOKUP($I43331,Pizza_types!$A$1:$D$33,3,FALSE)</f>
        <v>Veggie</v>
      </c>
      <c t="str">
        <f>VLOOKUP($I43331,Pizza_types!$A$1:$D$33,4,FALSE)</f>
        <v>Spinach, Mushrooms, Red Onions, Feta Cheese, Garlic</v>
      </c>
    </row>
    <row r="43332" spans="1:15" ht="14.4">
      <c r="A43332" s="2">
        <v>43331</v>
      </c>
      <c s="2">
        <v>19051</v>
      </c>
      <c s="2" t="s">
        <v>73</v>
      </c>
      <c s="2">
        <v>1</v>
      </c>
      <c s="1">
        <f>VLOOKUP($B43332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2,Orders!$A$1:$C$21351,3,FALSE)</f>
        <v>0.77234953703703701</v>
      </c>
      <c t="str">
        <f>VLOOKUP($C43332,Pizza!$A$1:$D$97,2,FALSE)</f>
        <v>thai_ckn</v>
      </c>
      <c t="str">
        <f>VLOOKUP(C43332,Pizza!$A$1:$D$97,3,FALSE)</f>
        <v>S</v>
      </c>
      <c>
        <f>VLOOKUP($C43332,Pizza!$A$1:$D$97,4,FALSE)</f>
        <v>12.75</v>
      </c>
      <c>
        <f t="shared" si="2033"/>
        <v>12.75</v>
      </c>
      <c t="str">
        <f>VLOOKUP($I43332,Pizza_types!$A$1:$D$33,2,FALSE)</f>
        <v>The Thai Chicken Pizza</v>
      </c>
      <c t="str">
        <f>VLOOKUP($I43332,Pizza_types!$A$1:$D$33,3,FALSE)</f>
        <v>Chicken</v>
      </c>
      <c t="str">
        <f>VLOOKUP($I43332,Pizza_types!$A$1:$D$33,4,FALSE)</f>
        <v>Chicken, Pineapple, Tomatoes, Red Peppers, Thai Sweet Chilli Sauce</v>
      </c>
    </row>
    <row r="43333" spans="1:15" ht="14.4">
      <c r="A43333" s="2">
        <v>43332</v>
      </c>
      <c s="2">
        <v>19052</v>
      </c>
      <c s="2" t="s">
        <v>83</v>
      </c>
      <c s="2">
        <v>1</v>
      </c>
      <c s="1">
        <f>VLOOKUP($B43333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3,Orders!$A$1:$C$21351,3,FALSE)</f>
        <v>0.77262731481481484</v>
      </c>
      <c t="str">
        <f>VLOOKUP($C43333,Pizza!$A$1:$D$97,2,FALSE)</f>
        <v>mediterraneo</v>
      </c>
      <c t="str">
        <f>VLOOKUP(C43333,Pizza!$A$1:$D$97,3,FALSE)</f>
        <v>S</v>
      </c>
      <c>
        <f>VLOOKUP($C43333,Pizza!$A$1:$D$97,4,FALSE)</f>
        <v>12</v>
      </c>
      <c>
        <f t="shared" si="2033"/>
        <v>12</v>
      </c>
      <c t="str">
        <f>VLOOKUP($I43333,Pizza_types!$A$1:$D$33,2,FALSE)</f>
        <v>The Mediterranean Pizza</v>
      </c>
      <c t="str">
        <f>VLOOKUP($I43333,Pizza_types!$A$1:$D$33,3,FALSE)</f>
        <v>Veggie</v>
      </c>
      <c t="str">
        <f>VLOOKUP($I43333,Pizza_types!$A$1:$D$33,4,FALSE)</f>
        <v>Spinach, Artichokes, Kalamata Olives, Sun-dried Tomatoes, Feta Cheese, Plum Tomatoes, Red Onions</v>
      </c>
    </row>
    <row r="43334" spans="1:15" ht="14.4">
      <c r="A43334" s="2">
        <v>43333</v>
      </c>
      <c s="2">
        <v>19052</v>
      </c>
      <c s="2" t="s">
        <v>28</v>
      </c>
      <c s="2">
        <v>1</v>
      </c>
      <c s="1">
        <f>VLOOKUP($B43334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4,Orders!$A$1:$C$21351,3,FALSE)</f>
        <v>0.77262731481481484</v>
      </c>
      <c t="str">
        <f>VLOOKUP($C43334,Pizza!$A$1:$D$97,2,FALSE)</f>
        <v>pepperoni</v>
      </c>
      <c t="str">
        <f>VLOOKUP(C43334,Pizza!$A$1:$D$97,3,FALSE)</f>
        <v>L</v>
      </c>
      <c>
        <f>VLOOKUP($C43334,Pizza!$A$1:$D$97,4,FALSE)</f>
        <v>15.25</v>
      </c>
      <c>
        <f t="shared" si="2033"/>
        <v>15.25</v>
      </c>
      <c t="str">
        <f>VLOOKUP($I43334,Pizza_types!$A$1:$D$33,2,FALSE)</f>
        <v>The Pepperoni Pizza</v>
      </c>
      <c t="str">
        <f>VLOOKUP($I43334,Pizza_types!$A$1:$D$33,3,FALSE)</f>
        <v>Classic</v>
      </c>
      <c t="str">
        <f>VLOOKUP($I43334,Pizza_types!$A$1:$D$33,4,FALSE)</f>
        <v>Mozzarella Cheese, Pepperoni</v>
      </c>
    </row>
    <row r="43335" spans="1:15" ht="14.4">
      <c r="A43335" s="2">
        <v>43334</v>
      </c>
      <c s="2">
        <v>19052</v>
      </c>
      <c s="2" t="s">
        <v>14</v>
      </c>
      <c s="2">
        <v>1</v>
      </c>
      <c s="1">
        <f>VLOOKUP($B43335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5,Orders!$A$1:$C$21351,3,FALSE)</f>
        <v>0.77262731481481484</v>
      </c>
      <c t="str">
        <f>VLOOKUP($C43335,Pizza!$A$1:$D$97,2,FALSE)</f>
        <v>spinach_supr</v>
      </c>
      <c t="str">
        <f>VLOOKUP(C43335,Pizza!$A$1:$D$97,3,FALSE)</f>
        <v>S</v>
      </c>
      <c>
        <f>VLOOKUP($C43335,Pizza!$A$1:$D$97,4,FALSE)</f>
        <v>12.5</v>
      </c>
      <c>
        <f t="shared" si="2033"/>
        <v>12.5</v>
      </c>
      <c t="str">
        <f>VLOOKUP($I43335,Pizza_types!$A$1:$D$33,2,FALSE)</f>
        <v>The Spinach Supreme Pizza</v>
      </c>
      <c t="str">
        <f>VLOOKUP($I43335,Pizza_types!$A$1:$D$33,3,FALSE)</f>
        <v>Supreme</v>
      </c>
      <c t="str">
        <f>VLOOKUP($I43335,Pizza_types!$A$1:$D$33,4,FALSE)</f>
        <v>Spinach, Red Onions, Pepperoni, Tomatoes, Artichokes, Kalamata Olives, Garlic, Asiago Cheese</v>
      </c>
    </row>
    <row r="43336" spans="1:15" ht="14.4">
      <c r="A43336" s="2">
        <v>43335</v>
      </c>
      <c s="2">
        <v>19053</v>
      </c>
      <c s="2" t="s">
        <v>6</v>
      </c>
      <c s="2">
        <v>1</v>
      </c>
      <c s="1">
        <f>VLOOKUP($B43336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6,Orders!$A$1:$C$21351,3,FALSE)</f>
        <v>0.78106481481481482</v>
      </c>
      <c t="str">
        <f>VLOOKUP($C43336,Pizza!$A$1:$D$97,2,FALSE)</f>
        <v>five_cheese</v>
      </c>
      <c t="str">
        <f>VLOOKUP(C43336,Pizza!$A$1:$D$97,3,FALSE)</f>
        <v>L</v>
      </c>
      <c>
        <f>VLOOKUP($C43336,Pizza!$A$1:$D$97,4,FALSE)</f>
        <v>18.5</v>
      </c>
      <c>
        <f t="shared" si="2033"/>
        <v>18.5</v>
      </c>
      <c t="str">
        <f>VLOOKUP($I43336,Pizza_types!$A$1:$D$33,2,FALSE)</f>
        <v>The Five Cheese Pizza</v>
      </c>
      <c t="str">
        <f>VLOOKUP($I43336,Pizza_types!$A$1:$D$33,3,FALSE)</f>
        <v>Veggie</v>
      </c>
      <c t="str">
        <f>VLOOKUP($I43336,Pizza_types!$A$1:$D$33,4,FALSE)</f>
        <v>Mozzarella Cheese, Provolone Cheese, Smoked Gouda Cheese, Romano Cheese, Blue Cheese, Garlic</v>
      </c>
    </row>
    <row r="43337" spans="1:15" ht="14.4">
      <c r="A43337" s="2">
        <v>43336</v>
      </c>
      <c s="2">
        <v>19053</v>
      </c>
      <c s="2" t="s">
        <v>39</v>
      </c>
      <c s="2">
        <v>1</v>
      </c>
      <c s="1">
        <f>VLOOKUP($B43337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7,Orders!$A$1:$C$21351,3,FALSE)</f>
        <v>0.78106481481481482</v>
      </c>
      <c t="str">
        <f>VLOOKUP($C43337,Pizza!$A$1:$D$97,2,FALSE)</f>
        <v>peppr_salami</v>
      </c>
      <c t="str">
        <f>VLOOKUP(C43337,Pizza!$A$1:$D$97,3,FALSE)</f>
        <v>S</v>
      </c>
      <c>
        <f>VLOOKUP($C43337,Pizza!$A$1:$D$97,4,FALSE)</f>
        <v>12.5</v>
      </c>
      <c>
        <f t="shared" si="2033"/>
        <v>12.5</v>
      </c>
      <c t="str">
        <f>VLOOKUP($I43337,Pizza_types!$A$1:$D$33,2,FALSE)</f>
        <v>The Pepper Salami Pizza</v>
      </c>
      <c t="str">
        <f>VLOOKUP($I43337,Pizza_types!$A$1:$D$33,3,FALSE)</f>
        <v>Supreme</v>
      </c>
      <c t="str">
        <f>VLOOKUP($I43337,Pizza_types!$A$1:$D$33,4,FALSE)</f>
        <v>Genoa Salami, Capocollo, Pepperoni, Tomatoes, Asiago Cheese, Garlic</v>
      </c>
    </row>
    <row r="43338" spans="1:15" ht="14.4">
      <c r="A43338" s="2">
        <v>43337</v>
      </c>
      <c s="2">
        <v>19053</v>
      </c>
      <c s="2" t="s">
        <v>24</v>
      </c>
      <c s="2">
        <v>1</v>
      </c>
      <c s="1">
        <f>VLOOKUP($B43338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8,Orders!$A$1:$C$21351,3,FALSE)</f>
        <v>0.78106481481481482</v>
      </c>
      <c t="str">
        <f>VLOOKUP($C43338,Pizza!$A$1:$D$97,2,FALSE)</f>
        <v>southw_ckn</v>
      </c>
      <c t="str">
        <f>VLOOKUP(C43338,Pizza!$A$1:$D$97,3,FALSE)</f>
        <v>L</v>
      </c>
      <c>
        <f>VLOOKUP($C43338,Pizza!$A$1:$D$97,4,FALSE)</f>
        <v>20.75</v>
      </c>
      <c>
        <f t="shared" si="2033"/>
        <v>20.75</v>
      </c>
      <c t="str">
        <f>VLOOKUP($I43338,Pizza_types!$A$1:$D$33,2,FALSE)</f>
        <v>The Southwest Chicken Pizza</v>
      </c>
      <c t="str">
        <f>VLOOKUP($I43338,Pizza_types!$A$1:$D$33,3,FALSE)</f>
        <v>Chicken</v>
      </c>
      <c t="str">
        <f>VLOOKUP($I43338,Pizza_types!$A$1:$D$33,4,FALSE)</f>
        <v>Chicken, Tomatoes, Red Peppers, Red Onions, Jalapeno Peppers, Corn, Cilantro, Chipotle Sauce</v>
      </c>
    </row>
    <row r="43339" spans="1:15" ht="14.4">
      <c r="A43339" s="2">
        <v>43338</v>
      </c>
      <c s="2">
        <v>19054</v>
      </c>
      <c s="2" t="s">
        <v>15</v>
      </c>
      <c s="2">
        <v>1</v>
      </c>
      <c s="1">
        <f>VLOOKUP($B43339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39,Orders!$A$1:$C$21351,3,FALSE)</f>
        <v>0.78803240740740743</v>
      </c>
      <c t="str">
        <f>VLOOKUP($C43339,Pizza!$A$1:$D$97,2,FALSE)</f>
        <v>classic_dlx</v>
      </c>
      <c t="str">
        <f>VLOOKUP(C43339,Pizza!$A$1:$D$97,3,FALSE)</f>
        <v>S</v>
      </c>
      <c>
        <f>VLOOKUP($C43339,Pizza!$A$1:$D$97,4,FALSE)</f>
        <v>12</v>
      </c>
      <c>
        <f t="shared" si="2033"/>
        <v>12</v>
      </c>
      <c t="str">
        <f>VLOOKUP($I43339,Pizza_types!$A$1:$D$33,2,FALSE)</f>
        <v>The Classic Deluxe Pizza</v>
      </c>
      <c t="str">
        <f>VLOOKUP($I43339,Pizza_types!$A$1:$D$33,3,FALSE)</f>
        <v>Classic</v>
      </c>
      <c t="str">
        <f>VLOOKUP($I43339,Pizza_types!$A$1:$D$33,4,FALSE)</f>
        <v>Pepperoni, Mushrooms, Red Onions, Red Peppers, Bacon</v>
      </c>
    </row>
    <row r="43340" spans="1:15" ht="14.4">
      <c r="A43340" s="2">
        <v>43339</v>
      </c>
      <c s="2">
        <v>19054</v>
      </c>
      <c s="2" t="s">
        <v>64</v>
      </c>
      <c s="2">
        <v>1</v>
      </c>
      <c s="1">
        <f>VLOOKUP($B43340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0,Orders!$A$1:$C$21351,3,FALSE)</f>
        <v>0.78803240740740743</v>
      </c>
      <c t="str">
        <f>VLOOKUP($C43340,Pizza!$A$1:$D$97,2,FALSE)</f>
        <v>hawaiian</v>
      </c>
      <c t="str">
        <f>VLOOKUP(C43340,Pizza!$A$1:$D$97,3,FALSE)</f>
        <v>L</v>
      </c>
      <c>
        <f>VLOOKUP($C43340,Pizza!$A$1:$D$97,4,FALSE)</f>
        <v>16.5</v>
      </c>
      <c>
        <f t="shared" si="2033"/>
        <v>16.5</v>
      </c>
      <c t="str">
        <f>VLOOKUP($I43340,Pizza_types!$A$1:$D$33,2,FALSE)</f>
        <v>The Hawaiian Pizza</v>
      </c>
      <c t="str">
        <f>VLOOKUP($I43340,Pizza_types!$A$1:$D$33,3,FALSE)</f>
        <v>Classic</v>
      </c>
      <c t="str">
        <f>VLOOKUP($I43340,Pizza_types!$A$1:$D$33,4,FALSE)</f>
        <v>Sliced Ham, Pineapple, Mozzarella Cheese</v>
      </c>
    </row>
    <row r="43341" spans="1:15" ht="14.4">
      <c r="A43341" s="2">
        <v>43340</v>
      </c>
      <c s="2">
        <v>19055</v>
      </c>
      <c s="2" t="s">
        <v>61</v>
      </c>
      <c s="2">
        <v>1</v>
      </c>
      <c s="1">
        <f>VLOOKUP($B43341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1,Orders!$A$1:$C$21351,3,FALSE)</f>
        <v>0.79928240740740741</v>
      </c>
      <c t="str">
        <f>VLOOKUP($C43341,Pizza!$A$1:$D$97,2,FALSE)</f>
        <v>classic_dlx</v>
      </c>
      <c t="str">
        <f>VLOOKUP(C43341,Pizza!$A$1:$D$97,3,FALSE)</f>
        <v>L</v>
      </c>
      <c>
        <f>VLOOKUP($C43341,Pizza!$A$1:$D$97,4,FALSE)</f>
        <v>20.5</v>
      </c>
      <c>
        <f t="shared" si="2033"/>
        <v>20.5</v>
      </c>
      <c t="str">
        <f>VLOOKUP($I43341,Pizza_types!$A$1:$D$33,2,FALSE)</f>
        <v>The Classic Deluxe Pizza</v>
      </c>
      <c t="str">
        <f>VLOOKUP($I43341,Pizza_types!$A$1:$D$33,3,FALSE)</f>
        <v>Classic</v>
      </c>
      <c t="str">
        <f>VLOOKUP($I43341,Pizza_types!$A$1:$D$33,4,FALSE)</f>
        <v>Pepperoni, Mushrooms, Red Onions, Red Peppers, Bacon</v>
      </c>
    </row>
    <row r="43342" spans="1:15" ht="14.4">
      <c r="A43342" s="2">
        <v>43341</v>
      </c>
      <c s="2">
        <v>19055</v>
      </c>
      <c s="2" t="s">
        <v>55</v>
      </c>
      <c s="2">
        <v>1</v>
      </c>
      <c s="1">
        <f>VLOOKUP($B43342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2,Orders!$A$1:$C$21351,3,FALSE)</f>
        <v>0.79928240740740741</v>
      </c>
      <c t="str">
        <f>VLOOKUP($C43342,Pizza!$A$1:$D$97,2,FALSE)</f>
        <v>hawaiian</v>
      </c>
      <c t="str">
        <f>VLOOKUP(C43342,Pizza!$A$1:$D$97,3,FALSE)</f>
        <v>S</v>
      </c>
      <c>
        <f>VLOOKUP($C43342,Pizza!$A$1:$D$97,4,FALSE)</f>
        <v>10.5</v>
      </c>
      <c>
        <f t="shared" si="2033"/>
        <v>10.5</v>
      </c>
      <c t="str">
        <f>VLOOKUP($I43342,Pizza_types!$A$1:$D$33,2,FALSE)</f>
        <v>The Hawaiian Pizza</v>
      </c>
      <c t="str">
        <f>VLOOKUP($I43342,Pizza_types!$A$1:$D$33,3,FALSE)</f>
        <v>Classic</v>
      </c>
      <c t="str">
        <f>VLOOKUP($I43342,Pizza_types!$A$1:$D$33,4,FALSE)</f>
        <v>Sliced Ham, Pineapple, Mozzarella Cheese</v>
      </c>
    </row>
    <row r="43343" spans="1:15" ht="14.4">
      <c r="A43343" s="2">
        <v>43342</v>
      </c>
      <c s="2">
        <v>19056</v>
      </c>
      <c s="2" t="s">
        <v>31</v>
      </c>
      <c s="2">
        <v>1</v>
      </c>
      <c s="1">
        <f>VLOOKUP($B43343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3,Orders!$A$1:$C$21351,3,FALSE)</f>
        <v>0.80549768518518516</v>
      </c>
      <c t="str">
        <f>VLOOKUP($C43343,Pizza!$A$1:$D$97,2,FALSE)</f>
        <v>big_meat</v>
      </c>
      <c t="str">
        <f>VLOOKUP(C43343,Pizza!$A$1:$D$97,3,FALSE)</f>
        <v>S</v>
      </c>
      <c>
        <f>VLOOKUP($C43343,Pizza!$A$1:$D$97,4,FALSE)</f>
        <v>12</v>
      </c>
      <c>
        <f t="shared" si="2033"/>
        <v>12</v>
      </c>
      <c t="str">
        <f>VLOOKUP($I43343,Pizza_types!$A$1:$D$33,2,FALSE)</f>
        <v>The Big Meat Pizza</v>
      </c>
      <c t="str">
        <f>VLOOKUP($I43343,Pizza_types!$A$1:$D$33,3,FALSE)</f>
        <v>Classic</v>
      </c>
      <c t="str">
        <f>VLOOKUP($I43343,Pizza_types!$A$1:$D$33,4,FALSE)</f>
        <v>Bacon, Pepperoni, Italian Sausage, Chorizo Sausage</v>
      </c>
    </row>
    <row r="43344" spans="1:15" ht="14.4">
      <c r="A43344" s="2">
        <v>43343</v>
      </c>
      <c s="2">
        <v>19056</v>
      </c>
      <c s="2" t="s">
        <v>51</v>
      </c>
      <c s="2">
        <v>1</v>
      </c>
      <c s="1">
        <f>VLOOKUP($B43344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4,Orders!$A$1:$C$21351,3,FALSE)</f>
        <v>0.80549768518518516</v>
      </c>
      <c t="str">
        <f>VLOOKUP($C43344,Pizza!$A$1:$D$97,2,FALSE)</f>
        <v>pepperoni</v>
      </c>
      <c t="str">
        <f>VLOOKUP(C43344,Pizza!$A$1:$D$97,3,FALSE)</f>
        <v>S</v>
      </c>
      <c>
        <f>VLOOKUP($C43344,Pizza!$A$1:$D$97,4,FALSE)</f>
        <v>9.75</v>
      </c>
      <c>
        <f t="shared" si="2033"/>
        <v>9.75</v>
      </c>
      <c t="str">
        <f>VLOOKUP($I43344,Pizza_types!$A$1:$D$33,2,FALSE)</f>
        <v>The Pepperoni Pizza</v>
      </c>
      <c t="str">
        <f>VLOOKUP($I43344,Pizza_types!$A$1:$D$33,3,FALSE)</f>
        <v>Classic</v>
      </c>
      <c t="str">
        <f>VLOOKUP($I43344,Pizza_types!$A$1:$D$33,4,FALSE)</f>
        <v>Mozzarella Cheese, Pepperoni</v>
      </c>
    </row>
    <row r="43345" spans="1:15" ht="14.4">
      <c r="A43345" s="2">
        <v>43344</v>
      </c>
      <c s="2">
        <v>19056</v>
      </c>
      <c s="2" t="s">
        <v>79</v>
      </c>
      <c s="2">
        <v>1</v>
      </c>
      <c s="1">
        <f>VLOOKUP($B43345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5,Orders!$A$1:$C$21351,3,FALSE)</f>
        <v>0.80549768518518516</v>
      </c>
      <c t="str">
        <f>VLOOKUP($C43345,Pizza!$A$1:$D$97,2,FALSE)</f>
        <v>spinach_fet</v>
      </c>
      <c t="str">
        <f>VLOOKUP(C43345,Pizza!$A$1:$D$97,3,FALSE)</f>
        <v>S</v>
      </c>
      <c>
        <f>VLOOKUP($C43345,Pizza!$A$1:$D$97,4,FALSE)</f>
        <v>12</v>
      </c>
      <c>
        <f t="shared" si="2033"/>
        <v>12</v>
      </c>
      <c t="str">
        <f>VLOOKUP($I43345,Pizza_types!$A$1:$D$33,2,FALSE)</f>
        <v>The Spinach and Feta Pizza</v>
      </c>
      <c t="str">
        <f>VLOOKUP($I43345,Pizza_types!$A$1:$D$33,3,FALSE)</f>
        <v>Veggie</v>
      </c>
      <c t="str">
        <f>VLOOKUP($I43345,Pizza_types!$A$1:$D$33,4,FALSE)</f>
        <v>Spinach, Mushrooms, Red Onions, Feta Cheese, Garlic</v>
      </c>
    </row>
    <row r="43346" spans="1:15" ht="14.4">
      <c r="A43346" s="2">
        <v>43345</v>
      </c>
      <c s="2">
        <v>19056</v>
      </c>
      <c s="2" t="s">
        <v>9</v>
      </c>
      <c s="2">
        <v>1</v>
      </c>
      <c s="1">
        <f>VLOOKUP($B43346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6,Orders!$A$1:$C$21351,3,FALSE)</f>
        <v>0.80549768518518516</v>
      </c>
      <c t="str">
        <f>VLOOKUP($C43346,Pizza!$A$1:$D$97,2,FALSE)</f>
        <v>thai_ckn</v>
      </c>
      <c t="str">
        <f>VLOOKUP(C43346,Pizza!$A$1:$D$97,3,FALSE)</f>
        <v>L</v>
      </c>
      <c>
        <f>VLOOKUP($C43346,Pizza!$A$1:$D$97,4,FALSE)</f>
        <v>20.75</v>
      </c>
      <c>
        <f t="shared" si="2033"/>
        <v>20.75</v>
      </c>
      <c t="str">
        <f>VLOOKUP($I43346,Pizza_types!$A$1:$D$33,2,FALSE)</f>
        <v>The Thai Chicken Pizza</v>
      </c>
      <c t="str">
        <f>VLOOKUP($I43346,Pizza_types!$A$1:$D$33,3,FALSE)</f>
        <v>Chicken</v>
      </c>
      <c t="str">
        <f>VLOOKUP($I43346,Pizza_types!$A$1:$D$33,4,FALSE)</f>
        <v>Chicken, Pineapple, Tomatoes, Red Peppers, Thai Sweet Chilli Sauce</v>
      </c>
    </row>
    <row r="43347" spans="1:15" ht="14.4">
      <c r="A43347" s="2">
        <v>43346</v>
      </c>
      <c s="2">
        <v>19057</v>
      </c>
      <c s="2" t="s">
        <v>17</v>
      </c>
      <c s="2">
        <v>1</v>
      </c>
      <c s="1">
        <f>VLOOKUP($B43347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7,Orders!$A$1:$C$21351,3,FALSE)</f>
        <v>0.80697916666666669</v>
      </c>
      <c t="str">
        <f>VLOOKUP($C43347,Pizza!$A$1:$D$97,2,FALSE)</f>
        <v>ital_cpcllo</v>
      </c>
      <c t="str">
        <f>VLOOKUP(C43347,Pizza!$A$1:$D$97,3,FALSE)</f>
        <v>L</v>
      </c>
      <c>
        <f>VLOOKUP($C43347,Pizza!$A$1:$D$97,4,FALSE)</f>
        <v>20.5</v>
      </c>
      <c>
        <f t="shared" si="2033"/>
        <v>20.5</v>
      </c>
      <c t="str">
        <f>VLOOKUP($I43347,Pizza_types!$A$1:$D$33,2,FALSE)</f>
        <v>The Italian Capocollo Pizza</v>
      </c>
      <c t="str">
        <f>VLOOKUP($I43347,Pizza_types!$A$1:$D$33,3,FALSE)</f>
        <v>Classic</v>
      </c>
      <c t="str">
        <f>VLOOKUP($I43347,Pizza_types!$A$1:$D$33,4,FALSE)</f>
        <v>Capocollo, Red Peppers, Tomatoes, Goat Cheese, Garlic, Oregano</v>
      </c>
    </row>
    <row r="43348" spans="1:15" ht="14.4">
      <c r="A43348" s="2">
        <v>43347</v>
      </c>
      <c s="2">
        <v>19057</v>
      </c>
      <c s="2" t="s">
        <v>79</v>
      </c>
      <c s="2">
        <v>1</v>
      </c>
      <c s="1">
        <f>VLOOKUP($B43348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8,Orders!$A$1:$C$21351,3,FALSE)</f>
        <v>0.80697916666666669</v>
      </c>
      <c t="str">
        <f>VLOOKUP($C43348,Pizza!$A$1:$D$97,2,FALSE)</f>
        <v>spinach_fet</v>
      </c>
      <c t="str">
        <f>VLOOKUP(C43348,Pizza!$A$1:$D$97,3,FALSE)</f>
        <v>S</v>
      </c>
      <c>
        <f>VLOOKUP($C43348,Pizza!$A$1:$D$97,4,FALSE)</f>
        <v>12</v>
      </c>
      <c>
        <f t="shared" si="2033"/>
        <v>12</v>
      </c>
      <c t="str">
        <f>VLOOKUP($I43348,Pizza_types!$A$1:$D$33,2,FALSE)</f>
        <v>The Spinach and Feta Pizza</v>
      </c>
      <c t="str">
        <f>VLOOKUP($I43348,Pizza_types!$A$1:$D$33,3,FALSE)</f>
        <v>Veggie</v>
      </c>
      <c t="str">
        <f>VLOOKUP($I43348,Pizza_types!$A$1:$D$33,4,FALSE)</f>
        <v>Spinach, Mushrooms, Red Onions, Feta Cheese, Garlic</v>
      </c>
    </row>
    <row r="43349" spans="1:15" ht="14.4">
      <c r="A43349" s="2">
        <v>43348</v>
      </c>
      <c s="2">
        <v>19058</v>
      </c>
      <c s="2" t="s">
        <v>6</v>
      </c>
      <c s="2">
        <v>1</v>
      </c>
      <c s="1">
        <f>VLOOKUP($B43349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49,Orders!$A$1:$C$21351,3,FALSE)</f>
        <v>0.81751157407407404</v>
      </c>
      <c t="str">
        <f>VLOOKUP($C43349,Pizza!$A$1:$D$97,2,FALSE)</f>
        <v>five_cheese</v>
      </c>
      <c t="str">
        <f>VLOOKUP(C43349,Pizza!$A$1:$D$97,3,FALSE)</f>
        <v>L</v>
      </c>
      <c>
        <f>VLOOKUP($C43349,Pizza!$A$1:$D$97,4,FALSE)</f>
        <v>18.5</v>
      </c>
      <c>
        <f t="shared" si="2033"/>
        <v>18.5</v>
      </c>
      <c t="str">
        <f>VLOOKUP($I43349,Pizza_types!$A$1:$D$33,2,FALSE)</f>
        <v>The Five Cheese Pizza</v>
      </c>
      <c t="str">
        <f>VLOOKUP($I43349,Pizza_types!$A$1:$D$33,3,FALSE)</f>
        <v>Veggie</v>
      </c>
      <c t="str">
        <f>VLOOKUP($I43349,Pizza_types!$A$1:$D$33,4,FALSE)</f>
        <v>Mozzarella Cheese, Provolone Cheese, Smoked Gouda Cheese, Romano Cheese, Blue Cheese, Garlic</v>
      </c>
    </row>
    <row r="43350" spans="1:15" ht="14.4">
      <c r="A43350" s="2">
        <v>43349</v>
      </c>
      <c s="2">
        <v>19058</v>
      </c>
      <c s="2" t="s">
        <v>39</v>
      </c>
      <c s="2">
        <v>1</v>
      </c>
      <c s="1">
        <f>VLOOKUP($B43350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0,Orders!$A$1:$C$21351,3,FALSE)</f>
        <v>0.81751157407407404</v>
      </c>
      <c t="str">
        <f>VLOOKUP($C43350,Pizza!$A$1:$D$97,2,FALSE)</f>
        <v>peppr_salami</v>
      </c>
      <c t="str">
        <f>VLOOKUP(C43350,Pizza!$A$1:$D$97,3,FALSE)</f>
        <v>S</v>
      </c>
      <c>
        <f>VLOOKUP($C43350,Pizza!$A$1:$D$97,4,FALSE)</f>
        <v>12.5</v>
      </c>
      <c>
        <f t="shared" si="2033"/>
        <v>12.5</v>
      </c>
      <c t="str">
        <f>VLOOKUP($I43350,Pizza_types!$A$1:$D$33,2,FALSE)</f>
        <v>The Pepper Salami Pizza</v>
      </c>
      <c t="str">
        <f>VLOOKUP($I43350,Pizza_types!$A$1:$D$33,3,FALSE)</f>
        <v>Supreme</v>
      </c>
      <c t="str">
        <f>VLOOKUP($I43350,Pizza_types!$A$1:$D$33,4,FALSE)</f>
        <v>Genoa Salami, Capocollo, Pepperoni, Tomatoes, Asiago Cheese, Garlic</v>
      </c>
    </row>
    <row r="43351" spans="1:15" ht="14.4">
      <c r="A43351" s="2">
        <v>43350</v>
      </c>
      <c s="2">
        <v>19059</v>
      </c>
      <c s="2" t="s">
        <v>6</v>
      </c>
      <c s="2">
        <v>1</v>
      </c>
      <c s="1">
        <f>VLOOKUP($B43351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1,Orders!$A$1:$C$21351,3,FALSE)</f>
        <v>0.81989583333333338</v>
      </c>
      <c t="str">
        <f>VLOOKUP($C43351,Pizza!$A$1:$D$97,2,FALSE)</f>
        <v>five_cheese</v>
      </c>
      <c t="str">
        <f>VLOOKUP(C43351,Pizza!$A$1:$D$97,3,FALSE)</f>
        <v>L</v>
      </c>
      <c>
        <f>VLOOKUP($C43351,Pizza!$A$1:$D$97,4,FALSE)</f>
        <v>18.5</v>
      </c>
      <c>
        <f t="shared" si="2033"/>
        <v>18.5</v>
      </c>
      <c t="str">
        <f>VLOOKUP($I43351,Pizza_types!$A$1:$D$33,2,FALSE)</f>
        <v>The Five Cheese Pizza</v>
      </c>
      <c t="str">
        <f>VLOOKUP($I43351,Pizza_types!$A$1:$D$33,3,FALSE)</f>
        <v>Veggie</v>
      </c>
      <c t="str">
        <f>VLOOKUP($I43351,Pizza_types!$A$1:$D$33,4,FALSE)</f>
        <v>Mozzarella Cheese, Provolone Cheese, Smoked Gouda Cheese, Romano Cheese, Blue Cheese, Garlic</v>
      </c>
    </row>
    <row r="43352" spans="1:15" ht="14.4">
      <c r="A43352" s="2">
        <v>43351</v>
      </c>
      <c s="2">
        <v>19059</v>
      </c>
      <c s="2" t="s">
        <v>55</v>
      </c>
      <c s="2">
        <v>1</v>
      </c>
      <c s="1">
        <f>VLOOKUP($B43352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2,Orders!$A$1:$C$21351,3,FALSE)</f>
        <v>0.81989583333333338</v>
      </c>
      <c t="str">
        <f>VLOOKUP($C43352,Pizza!$A$1:$D$97,2,FALSE)</f>
        <v>hawaiian</v>
      </c>
      <c t="str">
        <f>VLOOKUP(C43352,Pizza!$A$1:$D$97,3,FALSE)</f>
        <v>S</v>
      </c>
      <c>
        <f>VLOOKUP($C43352,Pizza!$A$1:$D$97,4,FALSE)</f>
        <v>10.5</v>
      </c>
      <c>
        <f t="shared" si="2033"/>
        <v>10.5</v>
      </c>
      <c t="str">
        <f>VLOOKUP($I43352,Pizza_types!$A$1:$D$33,2,FALSE)</f>
        <v>The Hawaiian Pizza</v>
      </c>
      <c t="str">
        <f>VLOOKUP($I43352,Pizza_types!$A$1:$D$33,3,FALSE)</f>
        <v>Classic</v>
      </c>
      <c t="str">
        <f>VLOOKUP($I43352,Pizza_types!$A$1:$D$33,4,FALSE)</f>
        <v>Sliced Ham, Pineapple, Mozzarella Cheese</v>
      </c>
    </row>
    <row r="43353" spans="1:15" ht="14.4">
      <c r="A43353" s="2">
        <v>43352</v>
      </c>
      <c s="2">
        <v>19060</v>
      </c>
      <c s="2" t="s">
        <v>41</v>
      </c>
      <c s="2">
        <v>1</v>
      </c>
      <c s="1">
        <f>VLOOKUP($B43353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3,Orders!$A$1:$C$21351,3,FALSE)</f>
        <v>0.82208333333333339</v>
      </c>
      <c t="str">
        <f>VLOOKUP($C43353,Pizza!$A$1:$D$97,2,FALSE)</f>
        <v>napolitana</v>
      </c>
      <c t="str">
        <f>VLOOKUP(C43353,Pizza!$A$1:$D$97,3,FALSE)</f>
        <v>L</v>
      </c>
      <c>
        <f>VLOOKUP($C43353,Pizza!$A$1:$D$97,4,FALSE)</f>
        <v>20.5</v>
      </c>
      <c>
        <f t="shared" si="2033"/>
        <v>20.5</v>
      </c>
      <c t="str">
        <f>VLOOKUP($I43353,Pizza_types!$A$1:$D$33,2,FALSE)</f>
        <v>The Napolitana Pizza</v>
      </c>
      <c t="str">
        <f>VLOOKUP($I43353,Pizza_types!$A$1:$D$33,3,FALSE)</f>
        <v>Classic</v>
      </c>
      <c t="str">
        <f>VLOOKUP($I43353,Pizza_types!$A$1:$D$33,4,FALSE)</f>
        <v>Tomatoes, Anchovies, Green Olives, Red Onions, Garlic</v>
      </c>
    </row>
    <row r="43354" spans="1:15" ht="14.4">
      <c r="A43354" s="2">
        <v>43353</v>
      </c>
      <c s="2">
        <v>19060</v>
      </c>
      <c s="2" t="s">
        <v>58</v>
      </c>
      <c s="2">
        <v>1</v>
      </c>
      <c s="1">
        <f>VLOOKUP($B43354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4,Orders!$A$1:$C$21351,3,FALSE)</f>
        <v>0.82208333333333339</v>
      </c>
      <c t="str">
        <f>VLOOKUP($C43354,Pizza!$A$1:$D$97,2,FALSE)</f>
        <v>peppr_salami</v>
      </c>
      <c t="str">
        <f>VLOOKUP(C43354,Pizza!$A$1:$D$97,3,FALSE)</f>
        <v>L</v>
      </c>
      <c>
        <f>VLOOKUP($C43354,Pizza!$A$1:$D$97,4,FALSE)</f>
        <v>20.75</v>
      </c>
      <c>
        <f t="shared" si="2033"/>
        <v>20.75</v>
      </c>
      <c t="str">
        <f>VLOOKUP($I43354,Pizza_types!$A$1:$D$33,2,FALSE)</f>
        <v>The Pepper Salami Pizza</v>
      </c>
      <c t="str">
        <f>VLOOKUP($I43354,Pizza_types!$A$1:$D$33,3,FALSE)</f>
        <v>Supreme</v>
      </c>
      <c t="str">
        <f>VLOOKUP($I43354,Pizza_types!$A$1:$D$33,4,FALSE)</f>
        <v>Genoa Salami, Capocollo, Pepperoni, Tomatoes, Asiago Cheese, Garlic</v>
      </c>
    </row>
    <row r="43355" spans="1:15" ht="14.4">
      <c r="A43355" s="2">
        <v>43354</v>
      </c>
      <c s="2">
        <v>19060</v>
      </c>
      <c s="2" t="s">
        <v>47</v>
      </c>
      <c s="2">
        <v>1</v>
      </c>
      <c s="1">
        <f>VLOOKUP($B43355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5,Orders!$A$1:$C$21351,3,FALSE)</f>
        <v>0.82208333333333339</v>
      </c>
      <c t="str">
        <f>VLOOKUP($C43355,Pizza!$A$1:$D$97,2,FALSE)</f>
        <v>prsc_argla</v>
      </c>
      <c t="str">
        <f>VLOOKUP(C43355,Pizza!$A$1:$D$97,3,FALSE)</f>
        <v>S</v>
      </c>
      <c>
        <f>VLOOKUP($C43355,Pizza!$A$1:$D$97,4,FALSE)</f>
        <v>12.5</v>
      </c>
      <c>
        <f t="shared" si="2033"/>
        <v>12.5</v>
      </c>
      <c t="str">
        <f>VLOOKUP($I43355,Pizza_types!$A$1:$D$33,2,FALSE)</f>
        <v>The Prosciutto and Arugula Pizza</v>
      </c>
      <c t="str">
        <f>VLOOKUP($I43355,Pizza_types!$A$1:$D$33,3,FALSE)</f>
        <v>Supreme</v>
      </c>
      <c t="str">
        <f>VLOOKUP($I43355,Pizza_types!$A$1:$D$33,4,FALSE)</f>
        <v>Prosciutto di San Daniele, Arugula, Mozzarella Cheese</v>
      </c>
    </row>
    <row r="43356" spans="1:15" ht="14.4">
      <c r="A43356" s="2">
        <v>43355</v>
      </c>
      <c s="2">
        <v>19061</v>
      </c>
      <c s="2" t="s">
        <v>27</v>
      </c>
      <c s="2">
        <v>1</v>
      </c>
      <c s="1">
        <f>VLOOKUP($B43356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6,Orders!$A$1:$C$21351,3,FALSE)</f>
        <v>0.82664351851851847</v>
      </c>
      <c t="str">
        <f>VLOOKUP($C43356,Pizza!$A$1:$D$97,2,FALSE)</f>
        <v>cali_ckn</v>
      </c>
      <c t="str">
        <f>VLOOKUP(C43356,Pizza!$A$1:$D$97,3,FALSE)</f>
        <v>M</v>
      </c>
      <c>
        <f>VLOOKUP($C43356,Pizza!$A$1:$D$97,4,FALSE)</f>
        <v>16.75</v>
      </c>
      <c>
        <f t="shared" si="2033"/>
        <v>16.75</v>
      </c>
      <c t="str">
        <f>VLOOKUP($I43356,Pizza_types!$A$1:$D$33,2,FALSE)</f>
        <v>The California Chicken Pizza</v>
      </c>
      <c t="str">
        <f>VLOOKUP($I43356,Pizza_types!$A$1:$D$33,3,FALSE)</f>
        <v>Chicken</v>
      </c>
      <c t="str">
        <f>VLOOKUP($I43356,Pizza_types!$A$1:$D$33,4,FALSE)</f>
        <v>Chicken, Artichoke, Spinach, Garlic, Jalapeno Peppers, Fontina Cheese, Gouda Cheese</v>
      </c>
    </row>
    <row r="43357" spans="1:15" ht="14.4">
      <c r="A43357" s="2">
        <v>43356</v>
      </c>
      <c s="2">
        <v>19061</v>
      </c>
      <c s="2" t="s">
        <v>69</v>
      </c>
      <c s="2">
        <v>1</v>
      </c>
      <c s="1">
        <f>VLOOKUP($B43357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7,Orders!$A$1:$C$21351,3,FALSE)</f>
        <v>0.82664351851851847</v>
      </c>
      <c t="str">
        <f>VLOOKUP($C43357,Pizza!$A$1:$D$97,2,FALSE)</f>
        <v>southw_ckn</v>
      </c>
      <c t="str">
        <f>VLOOKUP(C43357,Pizza!$A$1:$D$97,3,FALSE)</f>
        <v>M</v>
      </c>
      <c>
        <f>VLOOKUP($C43357,Pizza!$A$1:$D$97,4,FALSE)</f>
        <v>16.75</v>
      </c>
      <c>
        <f t="shared" si="2033"/>
        <v>16.75</v>
      </c>
      <c t="str">
        <f>VLOOKUP($I43357,Pizza_types!$A$1:$D$33,2,FALSE)</f>
        <v>The Southwest Chicken Pizza</v>
      </c>
      <c t="str">
        <f>VLOOKUP($I43357,Pizza_types!$A$1:$D$33,3,FALSE)</f>
        <v>Chicken</v>
      </c>
      <c t="str">
        <f>VLOOKUP($I43357,Pizza_types!$A$1:$D$33,4,FALSE)</f>
        <v>Chicken, Tomatoes, Red Peppers, Red Onions, Jalapeno Peppers, Corn, Cilantro, Chipotle Sauce</v>
      </c>
    </row>
    <row r="43358" spans="1:15" ht="14.4">
      <c r="A43358" s="2">
        <v>43357</v>
      </c>
      <c s="2">
        <v>19062</v>
      </c>
      <c s="2" t="s">
        <v>57</v>
      </c>
      <c s="2">
        <v>1</v>
      </c>
      <c s="1">
        <f>VLOOKUP($B43358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8,Orders!$A$1:$C$21351,3,FALSE)</f>
        <v>0.82928240740740744</v>
      </c>
      <c t="str">
        <f>VLOOKUP($C43358,Pizza!$A$1:$D$97,2,FALSE)</f>
        <v>ckn_alfredo</v>
      </c>
      <c t="str">
        <f>VLOOKUP(C43358,Pizza!$A$1:$D$97,3,FALSE)</f>
        <v>M</v>
      </c>
      <c>
        <f>VLOOKUP($C43358,Pizza!$A$1:$D$97,4,FALSE)</f>
        <v>16.75</v>
      </c>
      <c>
        <f t="shared" si="2033"/>
        <v>16.75</v>
      </c>
      <c t="str">
        <f>VLOOKUP($I43358,Pizza_types!$A$1:$D$33,2,FALSE)</f>
        <v>The Chicken Alfredo Pizza</v>
      </c>
      <c t="str">
        <f>VLOOKUP($I43358,Pizza_types!$A$1:$D$33,3,FALSE)</f>
        <v>Chicken</v>
      </c>
      <c t="str">
        <f>VLOOKUP($I43358,Pizza_types!$A$1:$D$33,4,FALSE)</f>
        <v>Chicken, Red Onions, Red Peppers, Mushrooms, Asiago Cheese, Alfredo Sauce</v>
      </c>
    </row>
    <row r="43359" spans="1:15" ht="14.4">
      <c r="A43359" s="2">
        <v>43358</v>
      </c>
      <c s="2">
        <v>19062</v>
      </c>
      <c s="2" t="s">
        <v>5</v>
      </c>
      <c s="2">
        <v>1</v>
      </c>
      <c s="1">
        <f>VLOOKUP($B43359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59,Orders!$A$1:$C$21351,3,FALSE)</f>
        <v>0.82928240740740744</v>
      </c>
      <c t="str">
        <f>VLOOKUP($C43359,Pizza!$A$1:$D$97,2,FALSE)</f>
        <v>classic_dlx</v>
      </c>
      <c t="str">
        <f>VLOOKUP(C43359,Pizza!$A$1:$D$97,3,FALSE)</f>
        <v>M</v>
      </c>
      <c>
        <f>VLOOKUP($C43359,Pizza!$A$1:$D$97,4,FALSE)</f>
        <v>16</v>
      </c>
      <c>
        <f t="shared" si="2033"/>
        <v>16</v>
      </c>
      <c t="str">
        <f>VLOOKUP($I43359,Pizza_types!$A$1:$D$33,2,FALSE)</f>
        <v>The Classic Deluxe Pizza</v>
      </c>
      <c t="str">
        <f>VLOOKUP($I43359,Pizza_types!$A$1:$D$33,3,FALSE)</f>
        <v>Classic</v>
      </c>
      <c t="str">
        <f>VLOOKUP($I43359,Pizza_types!$A$1:$D$33,4,FALSE)</f>
        <v>Pepperoni, Mushrooms, Red Onions, Red Peppers, Bacon</v>
      </c>
    </row>
    <row r="43360" spans="1:15" ht="14.4">
      <c r="A43360" s="2">
        <v>43359</v>
      </c>
      <c s="2">
        <v>19062</v>
      </c>
      <c s="2" t="s">
        <v>37</v>
      </c>
      <c s="2">
        <v>1</v>
      </c>
      <c s="1">
        <f>VLOOKUP($B43360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0,Orders!$A$1:$C$21351,3,FALSE)</f>
        <v>0.82928240740740744</v>
      </c>
      <c t="str">
        <f>VLOOKUP($C43360,Pizza!$A$1:$D$97,2,FALSE)</f>
        <v>ital_veggie</v>
      </c>
      <c t="str">
        <f>VLOOKUP(C43360,Pizza!$A$1:$D$97,3,FALSE)</f>
        <v>S</v>
      </c>
      <c>
        <f>VLOOKUP($C43360,Pizza!$A$1:$D$97,4,FALSE)</f>
        <v>12.75</v>
      </c>
      <c>
        <f t="shared" si="2033"/>
        <v>12.75</v>
      </c>
      <c t="str">
        <f>VLOOKUP($I43360,Pizza_types!$A$1:$D$33,2,FALSE)</f>
        <v>The Italian Vegetables Pizza</v>
      </c>
      <c t="str">
        <f>VLOOKUP($I43360,Pizza_types!$A$1:$D$33,3,FALSE)</f>
        <v>Veggie</v>
      </c>
      <c t="str">
        <f>VLOOKUP($I43360,Pizza_types!$A$1:$D$33,4,FALSE)</f>
        <v>Eggplant, Artichokes, Tomatoes, Zucchini, Red Peppers, Garlic, Pesto Sauce</v>
      </c>
    </row>
    <row r="43361" spans="1:15" ht="14.4">
      <c r="A43361" s="2">
        <v>43360</v>
      </c>
      <c s="2">
        <v>19063</v>
      </c>
      <c s="2" t="s">
        <v>33</v>
      </c>
      <c s="2">
        <v>1</v>
      </c>
      <c s="1">
        <f>VLOOKUP($B43361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1,Orders!$A$1:$C$21351,3,FALSE)</f>
        <v>0.83364583333333331</v>
      </c>
      <c t="str">
        <f>VLOOKUP($C43361,Pizza!$A$1:$D$97,2,FALSE)</f>
        <v>four_cheese</v>
      </c>
      <c t="str">
        <f>VLOOKUP(C43361,Pizza!$A$1:$D$97,3,FALSE)</f>
        <v>L</v>
      </c>
      <c>
        <f>VLOOKUP($C43361,Pizza!$A$1:$D$97,4,FALSE)</f>
        <v>17.949999999999999</v>
      </c>
      <c>
        <f t="shared" si="2033"/>
        <v>17.949999999999999</v>
      </c>
      <c t="str">
        <f>VLOOKUP($I43361,Pizza_types!$A$1:$D$33,2,FALSE)</f>
        <v>The Four Cheese Pizza</v>
      </c>
      <c t="str">
        <f>VLOOKUP($I43361,Pizza_types!$A$1:$D$33,3,FALSE)</f>
        <v>Veggie</v>
      </c>
      <c t="str">
        <f>VLOOKUP($I43361,Pizza_types!$A$1:$D$33,4,FALSE)</f>
        <v>Ricotta Cheese, Gorgonzola Piccante Cheese, Mozzarella Cheese, Parmigiano Reggiano Cheese, Garlic</v>
      </c>
    </row>
    <row r="43362" spans="1:15" ht="14.4">
      <c r="A43362" s="2">
        <v>43361</v>
      </c>
      <c s="2">
        <v>19064</v>
      </c>
      <c s="2" t="s">
        <v>72</v>
      </c>
      <c s="2">
        <v>1</v>
      </c>
      <c s="1">
        <f>VLOOKUP($B43362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2,Orders!$A$1:$C$21351,3,FALSE)</f>
        <v>0.8359375</v>
      </c>
      <c t="str">
        <f>VLOOKUP($C43362,Pizza!$A$1:$D$97,2,FALSE)</f>
        <v>spicy_ital</v>
      </c>
      <c t="str">
        <f>VLOOKUP(C43362,Pizza!$A$1:$D$97,3,FALSE)</f>
        <v>S</v>
      </c>
      <c>
        <f>VLOOKUP($C43362,Pizza!$A$1:$D$97,4,FALSE)</f>
        <v>12.5</v>
      </c>
      <c>
        <f t="shared" si="2033"/>
        <v>12.5</v>
      </c>
      <c t="str">
        <f>VLOOKUP($I43362,Pizza_types!$A$1:$D$33,2,FALSE)</f>
        <v>The Spicy Italian Pizza</v>
      </c>
      <c t="str">
        <f>VLOOKUP($I43362,Pizza_types!$A$1:$D$33,3,FALSE)</f>
        <v>Supreme</v>
      </c>
      <c t="str">
        <f>VLOOKUP($I43362,Pizza_types!$A$1:$D$33,4,FALSE)</f>
        <v>Capocollo, Tomatoes, Goat Cheese, Artichokes, Peperoncini verdi, Garlic</v>
      </c>
    </row>
    <row r="43363" spans="1:15" ht="14.4">
      <c r="A43363" s="2">
        <v>43362</v>
      </c>
      <c s="2">
        <v>19065</v>
      </c>
      <c s="2" t="s">
        <v>33</v>
      </c>
      <c s="2">
        <v>1</v>
      </c>
      <c s="1">
        <f>VLOOKUP($B43363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3,Orders!$A$1:$C$21351,3,FALSE)</f>
        <v>0.84085648148148151</v>
      </c>
      <c t="str">
        <f>VLOOKUP($C43363,Pizza!$A$1:$D$97,2,FALSE)</f>
        <v>four_cheese</v>
      </c>
      <c t="str">
        <f>VLOOKUP(C43363,Pizza!$A$1:$D$97,3,FALSE)</f>
        <v>L</v>
      </c>
      <c>
        <f>VLOOKUP($C43363,Pizza!$A$1:$D$97,4,FALSE)</f>
        <v>17.949999999999999</v>
      </c>
      <c>
        <f t="shared" si="2033"/>
        <v>17.949999999999999</v>
      </c>
      <c t="str">
        <f>VLOOKUP($I43363,Pizza_types!$A$1:$D$33,2,FALSE)</f>
        <v>The Four Cheese Pizza</v>
      </c>
      <c t="str">
        <f>VLOOKUP($I43363,Pizza_types!$A$1:$D$33,3,FALSE)</f>
        <v>Veggie</v>
      </c>
      <c t="str">
        <f>VLOOKUP($I43363,Pizza_types!$A$1:$D$33,4,FALSE)</f>
        <v>Ricotta Cheese, Gorgonzola Piccante Cheese, Mozzarella Cheese, Parmigiano Reggiano Cheese, Garlic</v>
      </c>
    </row>
    <row r="43364" spans="1:15" ht="14.4">
      <c r="A43364" s="2">
        <v>43363</v>
      </c>
      <c s="2">
        <v>19065</v>
      </c>
      <c s="2" t="s">
        <v>90</v>
      </c>
      <c s="2">
        <v>1</v>
      </c>
      <c s="1">
        <f>VLOOKUP($B43364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4,Orders!$A$1:$C$21351,3,FALSE)</f>
        <v>0.84085648148148151</v>
      </c>
      <c t="str">
        <f>VLOOKUP($C43364,Pizza!$A$1:$D$97,2,FALSE)</f>
        <v>the_greek</v>
      </c>
      <c t="str">
        <f>VLOOKUP(C43364,Pizza!$A$1:$D$97,3,FALSE)</f>
        <v>L</v>
      </c>
      <c>
        <f>VLOOKUP($C43364,Pizza!$A$1:$D$97,4,FALSE)</f>
        <v>20.5</v>
      </c>
      <c>
        <f t="shared" si="2033"/>
        <v>20.5</v>
      </c>
      <c t="str">
        <f>VLOOKUP($I43364,Pizza_types!$A$1:$D$33,2,FALSE)</f>
        <v>The Greek Pizza</v>
      </c>
      <c t="str">
        <f>VLOOKUP($I43364,Pizza_types!$A$1:$D$33,3,FALSE)</f>
        <v>Classic</v>
      </c>
      <c t="str">
        <f>VLOOKUP($I43364,Pizza_types!$A$1:$D$33,4,FALSE)</f>
        <v>Kalamata Olives, Feta Cheese, Tomatoes, Garlic, Beef Chuck Roast, Red Onions</v>
      </c>
    </row>
    <row r="43365" spans="1:15" ht="14.4">
      <c r="A43365" s="2">
        <v>43364</v>
      </c>
      <c s="2">
        <v>19066</v>
      </c>
      <c s="2" t="s">
        <v>16</v>
      </c>
      <c s="2">
        <v>1</v>
      </c>
      <c s="1">
        <f>VLOOKUP($B43365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5,Orders!$A$1:$C$21351,3,FALSE)</f>
        <v>0.85820601851851852</v>
      </c>
      <c t="str">
        <f>VLOOKUP($C43365,Pizza!$A$1:$D$97,2,FALSE)</f>
        <v>green_garden</v>
      </c>
      <c t="str">
        <f>VLOOKUP(C43365,Pizza!$A$1:$D$97,3,FALSE)</f>
        <v>S</v>
      </c>
      <c>
        <f>VLOOKUP($C43365,Pizza!$A$1:$D$97,4,FALSE)</f>
        <v>12</v>
      </c>
      <c>
        <f t="shared" si="2033"/>
        <v>12</v>
      </c>
      <c t="str">
        <f>VLOOKUP($I43365,Pizza_types!$A$1:$D$33,2,FALSE)</f>
        <v>The Green Garden Pizza</v>
      </c>
      <c t="str">
        <f>VLOOKUP($I43365,Pizza_types!$A$1:$D$33,3,FALSE)</f>
        <v>Veggie</v>
      </c>
      <c t="str">
        <f>VLOOKUP($I43365,Pizza_types!$A$1:$D$33,4,FALSE)</f>
        <v>Spinach, Mushrooms, Tomatoes, Green Olives, Feta Cheese</v>
      </c>
    </row>
    <row r="43366" spans="1:15" ht="14.4">
      <c r="A43366" s="2">
        <v>43365</v>
      </c>
      <c s="2">
        <v>19066</v>
      </c>
      <c s="2" t="s">
        <v>17</v>
      </c>
      <c s="2">
        <v>1</v>
      </c>
      <c s="1">
        <f>VLOOKUP($B43366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6,Orders!$A$1:$C$21351,3,FALSE)</f>
        <v>0.85820601851851852</v>
      </c>
      <c t="str">
        <f>VLOOKUP($C43366,Pizza!$A$1:$D$97,2,FALSE)</f>
        <v>ital_cpcllo</v>
      </c>
      <c t="str">
        <f>VLOOKUP(C43366,Pizza!$A$1:$D$97,3,FALSE)</f>
        <v>L</v>
      </c>
      <c>
        <f>VLOOKUP($C43366,Pizza!$A$1:$D$97,4,FALSE)</f>
        <v>20.5</v>
      </c>
      <c>
        <f t="shared" si="2033"/>
        <v>20.5</v>
      </c>
      <c t="str">
        <f>VLOOKUP($I43366,Pizza_types!$A$1:$D$33,2,FALSE)</f>
        <v>The Italian Capocollo Pizza</v>
      </c>
      <c t="str">
        <f>VLOOKUP($I43366,Pizza_types!$A$1:$D$33,3,FALSE)</f>
        <v>Classic</v>
      </c>
      <c t="str">
        <f>VLOOKUP($I43366,Pizza_types!$A$1:$D$33,4,FALSE)</f>
        <v>Capocollo, Red Peppers, Tomatoes, Goat Cheese, Garlic, Oregano</v>
      </c>
    </row>
    <row r="43367" spans="1:15" ht="14.4">
      <c r="A43367" s="2">
        <v>43366</v>
      </c>
      <c s="2">
        <v>19066</v>
      </c>
      <c s="2" t="s">
        <v>85</v>
      </c>
      <c s="2">
        <v>1</v>
      </c>
      <c s="1">
        <f>VLOOKUP($B43367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7,Orders!$A$1:$C$21351,3,FALSE)</f>
        <v>0.85820601851851852</v>
      </c>
      <c t="str">
        <f>VLOOKUP($C43367,Pizza!$A$1:$D$97,2,FALSE)</f>
        <v>napolitana</v>
      </c>
      <c t="str">
        <f>VLOOKUP(C43367,Pizza!$A$1:$D$97,3,FALSE)</f>
        <v>M</v>
      </c>
      <c>
        <f>VLOOKUP($C43367,Pizza!$A$1:$D$97,4,FALSE)</f>
        <v>16</v>
      </c>
      <c>
        <f t="shared" si="2033"/>
        <v>16</v>
      </c>
      <c t="str">
        <f>VLOOKUP($I43367,Pizza_types!$A$1:$D$33,2,FALSE)</f>
        <v>The Napolitana Pizza</v>
      </c>
      <c t="str">
        <f>VLOOKUP($I43367,Pizza_types!$A$1:$D$33,3,FALSE)</f>
        <v>Classic</v>
      </c>
      <c t="str">
        <f>VLOOKUP($I43367,Pizza_types!$A$1:$D$33,4,FALSE)</f>
        <v>Tomatoes, Anchovies, Green Olives, Red Onions, Garlic</v>
      </c>
    </row>
    <row r="43368" spans="1:15" ht="14.4">
      <c r="A43368" s="2">
        <v>43367</v>
      </c>
      <c s="2">
        <v>19067</v>
      </c>
      <c s="2" t="s">
        <v>61</v>
      </c>
      <c s="2">
        <v>1</v>
      </c>
      <c s="1">
        <f>VLOOKUP($B43368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8,Orders!$A$1:$C$21351,3,FALSE)</f>
        <v>0.86469907407407409</v>
      </c>
      <c t="str">
        <f>VLOOKUP($C43368,Pizza!$A$1:$D$97,2,FALSE)</f>
        <v>classic_dlx</v>
      </c>
      <c t="str">
        <f>VLOOKUP(C43368,Pizza!$A$1:$D$97,3,FALSE)</f>
        <v>L</v>
      </c>
      <c>
        <f>VLOOKUP($C43368,Pizza!$A$1:$D$97,4,FALSE)</f>
        <v>20.5</v>
      </c>
      <c>
        <f t="shared" si="2033"/>
        <v>20.5</v>
      </c>
      <c t="str">
        <f>VLOOKUP($I43368,Pizza_types!$A$1:$D$33,2,FALSE)</f>
        <v>The Classic Deluxe Pizza</v>
      </c>
      <c t="str">
        <f>VLOOKUP($I43368,Pizza_types!$A$1:$D$33,3,FALSE)</f>
        <v>Classic</v>
      </c>
      <c t="str">
        <f>VLOOKUP($I43368,Pizza_types!$A$1:$D$33,4,FALSE)</f>
        <v>Pepperoni, Mushrooms, Red Onions, Red Peppers, Bacon</v>
      </c>
    </row>
    <row r="43369" spans="1:15" ht="14.4">
      <c r="A43369" s="2">
        <v>43368</v>
      </c>
      <c s="2">
        <v>19068</v>
      </c>
      <c s="2" t="s">
        <v>17</v>
      </c>
      <c s="2">
        <v>1</v>
      </c>
      <c s="1">
        <f>VLOOKUP($B43369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69,Orders!$A$1:$C$21351,3,FALSE)</f>
        <v>0.86980324074074078</v>
      </c>
      <c t="str">
        <f>VLOOKUP($C43369,Pizza!$A$1:$D$97,2,FALSE)</f>
        <v>ital_cpcllo</v>
      </c>
      <c t="str">
        <f>VLOOKUP(C43369,Pizza!$A$1:$D$97,3,FALSE)</f>
        <v>L</v>
      </c>
      <c>
        <f>VLOOKUP($C43369,Pizza!$A$1:$D$97,4,FALSE)</f>
        <v>20.5</v>
      </c>
      <c>
        <f t="shared" si="2033"/>
        <v>20.5</v>
      </c>
      <c t="str">
        <f>VLOOKUP($I43369,Pizza_types!$A$1:$D$33,2,FALSE)</f>
        <v>The Italian Capocollo Pizza</v>
      </c>
      <c t="str">
        <f>VLOOKUP($I43369,Pizza_types!$A$1:$D$33,3,FALSE)</f>
        <v>Classic</v>
      </c>
      <c t="str">
        <f>VLOOKUP($I43369,Pizza_types!$A$1:$D$33,4,FALSE)</f>
        <v>Capocollo, Red Peppers, Tomatoes, Goat Cheese, Garlic, Oregano</v>
      </c>
    </row>
    <row r="43370" spans="1:15" ht="14.4">
      <c r="A43370" s="2">
        <v>43369</v>
      </c>
      <c s="2">
        <v>19068</v>
      </c>
      <c s="2" t="s">
        <v>23</v>
      </c>
      <c s="2">
        <v>1</v>
      </c>
      <c s="1">
        <f>VLOOKUP($B43370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0,Orders!$A$1:$C$21351,3,FALSE)</f>
        <v>0.86980324074074078</v>
      </c>
      <c t="str">
        <f>VLOOKUP($C43370,Pizza!$A$1:$D$97,2,FALSE)</f>
        <v>mexicana</v>
      </c>
      <c t="str">
        <f>VLOOKUP(C43370,Pizza!$A$1:$D$97,3,FALSE)</f>
        <v>L</v>
      </c>
      <c>
        <f>VLOOKUP($C43370,Pizza!$A$1:$D$97,4,FALSE)</f>
        <v>20.25</v>
      </c>
      <c>
        <f t="shared" si="2033"/>
        <v>20.25</v>
      </c>
      <c t="str">
        <f>VLOOKUP($I43370,Pizza_types!$A$1:$D$33,2,FALSE)</f>
        <v>The Mexicana Pizza</v>
      </c>
      <c t="str">
        <f>VLOOKUP($I43370,Pizza_types!$A$1:$D$33,3,FALSE)</f>
        <v>Veggie</v>
      </c>
      <c t="str">
        <f>VLOOKUP($I43370,Pizza_types!$A$1:$D$33,4,FALSE)</f>
        <v>Tomatoes, Red Peppers, Jalapeno Peppers, Red Onions, Cilantro, Corn, Chipotle Sauce, Garlic</v>
      </c>
    </row>
    <row r="43371" spans="1:15" ht="14.4">
      <c r="A43371" s="2">
        <v>43370</v>
      </c>
      <c s="2">
        <v>19069</v>
      </c>
      <c s="2" t="s">
        <v>24</v>
      </c>
      <c s="2">
        <v>1</v>
      </c>
      <c s="1">
        <f>VLOOKUP($B43371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1,Orders!$A$1:$C$21351,3,FALSE)</f>
        <v>0.88005787037037042</v>
      </c>
      <c t="str">
        <f>VLOOKUP($C43371,Pizza!$A$1:$D$97,2,FALSE)</f>
        <v>southw_ckn</v>
      </c>
      <c t="str">
        <f>VLOOKUP(C43371,Pizza!$A$1:$D$97,3,FALSE)</f>
        <v>L</v>
      </c>
      <c>
        <f>VLOOKUP($C43371,Pizza!$A$1:$D$97,4,FALSE)</f>
        <v>20.75</v>
      </c>
      <c>
        <f t="shared" si="2033"/>
        <v>20.75</v>
      </c>
      <c t="str">
        <f>VLOOKUP($I43371,Pizza_types!$A$1:$D$33,2,FALSE)</f>
        <v>The Southwest Chicken Pizza</v>
      </c>
      <c t="str">
        <f>VLOOKUP($I43371,Pizza_types!$A$1:$D$33,3,FALSE)</f>
        <v>Chicken</v>
      </c>
      <c t="str">
        <f>VLOOKUP($I43371,Pizza_types!$A$1:$D$33,4,FALSE)</f>
        <v>Chicken, Tomatoes, Red Peppers, Red Onions, Jalapeno Peppers, Corn, Cilantro, Chipotle Sauce</v>
      </c>
    </row>
    <row r="43372" spans="1:15" ht="14.4">
      <c r="A43372" s="2">
        <v>43371</v>
      </c>
      <c s="2">
        <v>19069</v>
      </c>
      <c s="2" t="s">
        <v>86</v>
      </c>
      <c s="2">
        <v>1</v>
      </c>
      <c s="1">
        <f>VLOOKUP($B43372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2,Orders!$A$1:$C$21351,3,FALSE)</f>
        <v>0.88005787037037042</v>
      </c>
      <c t="str">
        <f>VLOOKUP($C43372,Pizza!$A$1:$D$97,2,FALSE)</f>
        <v>spin_pesto</v>
      </c>
      <c t="str">
        <f>VLOOKUP(C43372,Pizza!$A$1:$D$97,3,FALSE)</f>
        <v>M</v>
      </c>
      <c>
        <f>VLOOKUP($C43372,Pizza!$A$1:$D$97,4,FALSE)</f>
        <v>16.5</v>
      </c>
      <c>
        <f t="shared" si="2033"/>
        <v>16.5</v>
      </c>
      <c t="str">
        <f>VLOOKUP($I43372,Pizza_types!$A$1:$D$33,2,FALSE)</f>
        <v>The Spinach Pesto Pizza</v>
      </c>
      <c t="str">
        <f>VLOOKUP($I43372,Pizza_types!$A$1:$D$33,3,FALSE)</f>
        <v>Veggie</v>
      </c>
      <c t="str">
        <f>VLOOKUP($I43372,Pizza_types!$A$1:$D$33,4,FALSE)</f>
        <v>Spinach, Artichokes, Tomatoes, Sun-dried Tomatoes, Garlic, Pesto Sauce</v>
      </c>
    </row>
    <row r="43373" spans="1:15" ht="14.4">
      <c r="A43373" s="2">
        <v>43372</v>
      </c>
      <c s="2">
        <v>19070</v>
      </c>
      <c s="2" t="s">
        <v>6</v>
      </c>
      <c s="2">
        <v>1</v>
      </c>
      <c s="1">
        <f>VLOOKUP($B43373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3,Orders!$A$1:$C$21351,3,FALSE)</f>
        <v>0.90839120370370374</v>
      </c>
      <c t="str">
        <f>VLOOKUP($C43373,Pizza!$A$1:$D$97,2,FALSE)</f>
        <v>five_cheese</v>
      </c>
      <c t="str">
        <f>VLOOKUP(C43373,Pizza!$A$1:$D$97,3,FALSE)</f>
        <v>L</v>
      </c>
      <c>
        <f>VLOOKUP($C43373,Pizza!$A$1:$D$97,4,FALSE)</f>
        <v>18.5</v>
      </c>
      <c>
        <f t="shared" si="2033"/>
        <v>18.5</v>
      </c>
      <c t="str">
        <f>VLOOKUP($I43373,Pizza_types!$A$1:$D$33,2,FALSE)</f>
        <v>The Five Cheese Pizza</v>
      </c>
      <c t="str">
        <f>VLOOKUP($I43373,Pizza_types!$A$1:$D$33,3,FALSE)</f>
        <v>Veggie</v>
      </c>
      <c t="str">
        <f>VLOOKUP($I43373,Pizza_types!$A$1:$D$33,4,FALSE)</f>
        <v>Mozzarella Cheese, Provolone Cheese, Smoked Gouda Cheese, Romano Cheese, Blue Cheese, Garlic</v>
      </c>
    </row>
    <row r="43374" spans="1:15" ht="14.4">
      <c r="A43374" s="2">
        <v>43373</v>
      </c>
      <c s="2">
        <v>19071</v>
      </c>
      <c s="2" t="s">
        <v>85</v>
      </c>
      <c s="2">
        <v>1</v>
      </c>
      <c s="1">
        <f>VLOOKUP($B43374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4,Orders!$A$1:$C$21351,3,FALSE)</f>
        <v>0.91049768518518515</v>
      </c>
      <c t="str">
        <f>VLOOKUP($C43374,Pizza!$A$1:$D$97,2,FALSE)</f>
        <v>napolitana</v>
      </c>
      <c t="str">
        <f>VLOOKUP(C43374,Pizza!$A$1:$D$97,3,FALSE)</f>
        <v>M</v>
      </c>
      <c>
        <f>VLOOKUP($C43374,Pizza!$A$1:$D$97,4,FALSE)</f>
        <v>16</v>
      </c>
      <c>
        <f t="shared" si="2033"/>
        <v>16</v>
      </c>
      <c t="str">
        <f>VLOOKUP($I43374,Pizza_types!$A$1:$D$33,2,FALSE)</f>
        <v>The Napolitana Pizza</v>
      </c>
      <c t="str">
        <f>VLOOKUP($I43374,Pizza_types!$A$1:$D$33,3,FALSE)</f>
        <v>Classic</v>
      </c>
      <c t="str">
        <f>VLOOKUP($I43374,Pizza_types!$A$1:$D$33,4,FALSE)</f>
        <v>Tomatoes, Anchovies, Green Olives, Red Onions, Garlic</v>
      </c>
    </row>
    <row r="43375" spans="1:15" ht="14.4">
      <c r="A43375" s="2">
        <v>43374</v>
      </c>
      <c s="2">
        <v>19071</v>
      </c>
      <c s="2" t="s">
        <v>73</v>
      </c>
      <c s="2">
        <v>1</v>
      </c>
      <c s="1">
        <f>VLOOKUP($B43375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5,Orders!$A$1:$C$21351,3,FALSE)</f>
        <v>0.91049768518518515</v>
      </c>
      <c t="str">
        <f>VLOOKUP($C43375,Pizza!$A$1:$D$97,2,FALSE)</f>
        <v>thai_ckn</v>
      </c>
      <c t="str">
        <f>VLOOKUP(C43375,Pizza!$A$1:$D$97,3,FALSE)</f>
        <v>S</v>
      </c>
      <c>
        <f>VLOOKUP($C43375,Pizza!$A$1:$D$97,4,FALSE)</f>
        <v>12.75</v>
      </c>
      <c>
        <f t="shared" si="2033"/>
        <v>12.75</v>
      </c>
      <c t="str">
        <f>VLOOKUP($I43375,Pizza_types!$A$1:$D$33,2,FALSE)</f>
        <v>The Thai Chicken Pizza</v>
      </c>
      <c t="str">
        <f>VLOOKUP($I43375,Pizza_types!$A$1:$D$33,3,FALSE)</f>
        <v>Chicken</v>
      </c>
      <c t="str">
        <f>VLOOKUP($I43375,Pizza_types!$A$1:$D$33,4,FALSE)</f>
        <v>Chicken, Pineapple, Tomatoes, Red Peppers, Thai Sweet Chilli Sauce</v>
      </c>
    </row>
    <row r="43376" spans="1:15" ht="14.4">
      <c r="A43376" s="2">
        <v>43375</v>
      </c>
      <c s="2">
        <v>19072</v>
      </c>
      <c s="2" t="s">
        <v>56</v>
      </c>
      <c s="2">
        <v>1</v>
      </c>
      <c s="1">
        <f>VLOOKUP($B43376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6,Orders!$A$1:$C$21351,3,FALSE)</f>
        <v>0.92614583333333333</v>
      </c>
      <c t="str">
        <f>VLOOKUP($C43376,Pizza!$A$1:$D$97,2,FALSE)</f>
        <v>peppr_salami</v>
      </c>
      <c t="str">
        <f>VLOOKUP(C43376,Pizza!$A$1:$D$97,3,FALSE)</f>
        <v>M</v>
      </c>
      <c>
        <f>VLOOKUP($C43376,Pizza!$A$1:$D$97,4,FALSE)</f>
        <v>16.5</v>
      </c>
      <c>
        <f t="shared" si="2033"/>
        <v>16.5</v>
      </c>
      <c t="str">
        <f>VLOOKUP($I43376,Pizza_types!$A$1:$D$33,2,FALSE)</f>
        <v>The Pepper Salami Pizza</v>
      </c>
      <c t="str">
        <f>VLOOKUP($I43376,Pizza_types!$A$1:$D$33,3,FALSE)</f>
        <v>Supreme</v>
      </c>
      <c t="str">
        <f>VLOOKUP($I43376,Pizza_types!$A$1:$D$33,4,FALSE)</f>
        <v>Genoa Salami, Capocollo, Pepperoni, Tomatoes, Asiago Cheese, Garlic</v>
      </c>
    </row>
    <row r="43377" spans="1:15" ht="14.4">
      <c r="A43377" s="2">
        <v>43376</v>
      </c>
      <c s="2">
        <v>19072</v>
      </c>
      <c s="2" t="s">
        <v>71</v>
      </c>
      <c s="2">
        <v>1</v>
      </c>
      <c s="1">
        <f>VLOOKUP($B43377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7,Orders!$A$1:$C$21351,3,FALSE)</f>
        <v>0.92614583333333333</v>
      </c>
      <c t="str">
        <f>VLOOKUP($C43377,Pizza!$A$1:$D$97,2,FALSE)</f>
        <v>sicilian</v>
      </c>
      <c t="str">
        <f>VLOOKUP(C43377,Pizza!$A$1:$D$97,3,FALSE)</f>
        <v>S</v>
      </c>
      <c>
        <f>VLOOKUP($C43377,Pizza!$A$1:$D$97,4,FALSE)</f>
        <v>12.25</v>
      </c>
      <c>
        <f t="shared" si="2033"/>
        <v>12.25</v>
      </c>
      <c t="str">
        <f>VLOOKUP($I43377,Pizza_types!$A$1:$D$33,2,FALSE)</f>
        <v>The Sicilian Pizza</v>
      </c>
      <c t="str">
        <f>VLOOKUP($I43377,Pizza_types!$A$1:$D$33,3,FALSE)</f>
        <v>Supreme</v>
      </c>
      <c t="str">
        <f>VLOOKUP($I43377,Pizza_types!$A$1:$D$33,4,FALSE)</f>
        <v>Coarse Sicilian Salami, Tomatoes, Green Olives, Luganega Sausage, Onions, Garlic</v>
      </c>
    </row>
    <row r="43378" spans="1:15" ht="14.4">
      <c r="A43378" s="2">
        <v>43377</v>
      </c>
      <c s="2">
        <v>19072</v>
      </c>
      <c s="2" t="s">
        <v>32</v>
      </c>
      <c s="2">
        <v>1</v>
      </c>
      <c s="1">
        <f>VLOOKUP($B43378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8,Orders!$A$1:$C$21351,3,FALSE)</f>
        <v>0.92614583333333333</v>
      </c>
      <c t="str">
        <f>VLOOKUP($C43378,Pizza!$A$1:$D$97,2,FALSE)</f>
        <v>soppressata</v>
      </c>
      <c t="str">
        <f>VLOOKUP(C43378,Pizza!$A$1:$D$97,3,FALSE)</f>
        <v>L</v>
      </c>
      <c>
        <f>VLOOKUP($C43378,Pizza!$A$1:$D$97,4,FALSE)</f>
        <v>20.75</v>
      </c>
      <c>
        <f t="shared" si="2033"/>
        <v>20.75</v>
      </c>
      <c t="str">
        <f>VLOOKUP($I43378,Pizza_types!$A$1:$D$33,2,FALSE)</f>
        <v>The Soppressata Pizza</v>
      </c>
      <c t="str">
        <f>VLOOKUP($I43378,Pizza_types!$A$1:$D$33,3,FALSE)</f>
        <v>Supreme</v>
      </c>
      <c t="str">
        <f>VLOOKUP($I43378,Pizza_types!$A$1:$D$33,4,FALSE)</f>
        <v>Soppressata Salami, Fontina Cheese, Mozzarella Cheese, Mushrooms, Garlic</v>
      </c>
    </row>
    <row r="43379" spans="1:15" ht="14.4">
      <c r="A43379" s="2">
        <v>43378</v>
      </c>
      <c s="2">
        <v>19072</v>
      </c>
      <c s="2" t="s">
        <v>60</v>
      </c>
      <c s="2">
        <v>1</v>
      </c>
      <c s="1">
        <f>VLOOKUP($B43379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79,Orders!$A$1:$C$21351,3,FALSE)</f>
        <v>0.92614583333333333</v>
      </c>
      <c t="str">
        <f>VLOOKUP($C43379,Pizza!$A$1:$D$97,2,FALSE)</f>
        <v>thai_ckn</v>
      </c>
      <c t="str">
        <f>VLOOKUP(C43379,Pizza!$A$1:$D$97,3,FALSE)</f>
        <v>M</v>
      </c>
      <c>
        <f>VLOOKUP($C43379,Pizza!$A$1:$D$97,4,FALSE)</f>
        <v>16.75</v>
      </c>
      <c>
        <f t="shared" si="2033"/>
        <v>16.75</v>
      </c>
      <c t="str">
        <f>VLOOKUP($I43379,Pizza_types!$A$1:$D$33,2,FALSE)</f>
        <v>The Thai Chicken Pizza</v>
      </c>
      <c t="str">
        <f>VLOOKUP($I43379,Pizza_types!$A$1:$D$33,3,FALSE)</f>
        <v>Chicken</v>
      </c>
      <c t="str">
        <f>VLOOKUP($I43379,Pizza_types!$A$1:$D$33,4,FALSE)</f>
        <v>Chicken, Pineapple, Tomatoes, Red Peppers, Thai Sweet Chilli Sauce</v>
      </c>
    </row>
    <row r="43380" spans="1:15" ht="14.4">
      <c r="A43380" s="2">
        <v>43379</v>
      </c>
      <c s="2">
        <v>19073</v>
      </c>
      <c s="2" t="s">
        <v>31</v>
      </c>
      <c s="2">
        <v>1</v>
      </c>
      <c s="1">
        <f>VLOOKUP($B43380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0,Orders!$A$1:$C$21351,3,FALSE)</f>
        <v>0.93182870370370374</v>
      </c>
      <c t="str">
        <f>VLOOKUP($C43380,Pizza!$A$1:$D$97,2,FALSE)</f>
        <v>big_meat</v>
      </c>
      <c t="str">
        <f>VLOOKUP(C43380,Pizza!$A$1:$D$97,3,FALSE)</f>
        <v>S</v>
      </c>
      <c>
        <f>VLOOKUP($C43380,Pizza!$A$1:$D$97,4,FALSE)</f>
        <v>12</v>
      </c>
      <c>
        <f t="shared" si="2033"/>
        <v>12</v>
      </c>
      <c t="str">
        <f>VLOOKUP($I43380,Pizza_types!$A$1:$D$33,2,FALSE)</f>
        <v>The Big Meat Pizza</v>
      </c>
      <c t="str">
        <f>VLOOKUP($I43380,Pizza_types!$A$1:$D$33,3,FALSE)</f>
        <v>Classic</v>
      </c>
      <c t="str">
        <f>VLOOKUP($I43380,Pizza_types!$A$1:$D$33,4,FALSE)</f>
        <v>Bacon, Pepperoni, Italian Sausage, Chorizo Sausage</v>
      </c>
    </row>
    <row r="43381" spans="1:15" ht="14.4">
      <c r="A43381" s="2">
        <v>43380</v>
      </c>
      <c s="2">
        <v>19073</v>
      </c>
      <c s="2" t="s">
        <v>68</v>
      </c>
      <c s="2">
        <v>1</v>
      </c>
      <c s="1">
        <f>VLOOKUP($B43381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1,Orders!$A$1:$C$21351,3,FALSE)</f>
        <v>0.93182870370370374</v>
      </c>
      <c t="str">
        <f>VLOOKUP($C43381,Pizza!$A$1:$D$97,2,FALSE)</f>
        <v>mediterraneo</v>
      </c>
      <c t="str">
        <f>VLOOKUP(C43381,Pizza!$A$1:$D$97,3,FALSE)</f>
        <v>L</v>
      </c>
      <c>
        <f>VLOOKUP($C43381,Pizza!$A$1:$D$97,4,FALSE)</f>
        <v>20.25</v>
      </c>
      <c>
        <f t="shared" si="2033"/>
        <v>20.25</v>
      </c>
      <c t="str">
        <f>VLOOKUP($I43381,Pizza_types!$A$1:$D$33,2,FALSE)</f>
        <v>The Mediterranean Pizza</v>
      </c>
      <c t="str">
        <f>VLOOKUP($I43381,Pizza_types!$A$1:$D$33,3,FALSE)</f>
        <v>Veggie</v>
      </c>
      <c t="str">
        <f>VLOOKUP($I43381,Pizza_types!$A$1:$D$33,4,FALSE)</f>
        <v>Spinach, Artichokes, Kalamata Olives, Sun-dried Tomatoes, Feta Cheese, Plum Tomatoes, Red Onions</v>
      </c>
    </row>
    <row r="43382" spans="1:15" ht="14.4">
      <c r="A43382" s="2">
        <v>43381</v>
      </c>
      <c s="2">
        <v>19074</v>
      </c>
      <c s="2" t="s">
        <v>10</v>
      </c>
      <c s="2">
        <v>1</v>
      </c>
      <c s="1">
        <f>VLOOKUP($B43382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2,Orders!$A$1:$C$21351,3,FALSE)</f>
        <v>0.94881944444444444</v>
      </c>
      <c t="str">
        <f>VLOOKUP($C43382,Pizza!$A$1:$D$97,2,FALSE)</f>
        <v>ital_supr</v>
      </c>
      <c t="str">
        <f>VLOOKUP(C43382,Pizza!$A$1:$D$97,3,FALSE)</f>
        <v>M</v>
      </c>
      <c>
        <f>VLOOKUP($C43382,Pizza!$A$1:$D$97,4,FALSE)</f>
        <v>16.5</v>
      </c>
      <c>
        <f t="shared" si="2033"/>
        <v>16.5</v>
      </c>
      <c t="str">
        <f>VLOOKUP($I43382,Pizza_types!$A$1:$D$33,2,FALSE)</f>
        <v>The Italian Supreme Pizza</v>
      </c>
      <c t="str">
        <f>VLOOKUP($I43382,Pizza_types!$A$1:$D$33,3,FALSE)</f>
        <v>Supreme</v>
      </c>
      <c t="str">
        <f>VLOOKUP($I43382,Pizza_types!$A$1:$D$33,4,FALSE)</f>
        <v>Calabrese Salami, Capocollo, Tomatoes, Red Onions, Green Olives, Garlic</v>
      </c>
    </row>
    <row r="43383" spans="1:15" ht="14.4">
      <c r="A43383" s="2">
        <v>43382</v>
      </c>
      <c s="2">
        <v>19074</v>
      </c>
      <c s="2" t="s">
        <v>44</v>
      </c>
      <c s="2">
        <v>1</v>
      </c>
      <c s="1">
        <f>VLOOKUP($B43383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3,Orders!$A$1:$C$21351,3,FALSE)</f>
        <v>0.94881944444444444</v>
      </c>
      <c t="str">
        <f>VLOOKUP($C43383,Pizza!$A$1:$D$97,2,FALSE)</f>
        <v>southw_ckn</v>
      </c>
      <c t="str">
        <f>VLOOKUP(C43383,Pizza!$A$1:$D$97,3,FALSE)</f>
        <v>S</v>
      </c>
      <c>
        <f>VLOOKUP($C43383,Pizza!$A$1:$D$97,4,FALSE)</f>
        <v>12.75</v>
      </c>
      <c>
        <f t="shared" si="2033"/>
        <v>12.75</v>
      </c>
      <c t="str">
        <f>VLOOKUP($I43383,Pizza_types!$A$1:$D$33,2,FALSE)</f>
        <v>The Southwest Chicken Pizza</v>
      </c>
      <c t="str">
        <f>VLOOKUP($I43383,Pizza_types!$A$1:$D$33,3,FALSE)</f>
        <v>Chicken</v>
      </c>
      <c t="str">
        <f>VLOOKUP($I43383,Pizza_types!$A$1:$D$33,4,FALSE)</f>
        <v>Chicken, Tomatoes, Red Peppers, Red Onions, Jalapeno Peppers, Corn, Cilantro, Chipotle Sauce</v>
      </c>
    </row>
    <row r="43384" spans="1:15" ht="14.4">
      <c r="A43384" s="2">
        <v>43383</v>
      </c>
      <c s="2">
        <v>19075</v>
      </c>
      <c s="2" t="s">
        <v>12</v>
      </c>
      <c s="2">
        <v>1</v>
      </c>
      <c s="1">
        <f>VLOOKUP($B43384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4,Orders!$A$1:$C$21351,3,FALSE)</f>
        <v>0.9533449074074074</v>
      </c>
      <c t="str">
        <f>VLOOKUP($C43384,Pizza!$A$1:$D$97,2,FALSE)</f>
        <v>bbq_ckn</v>
      </c>
      <c t="str">
        <f>VLOOKUP(C43384,Pizza!$A$1:$D$97,3,FALSE)</f>
        <v>S</v>
      </c>
      <c>
        <f>VLOOKUP($C43384,Pizza!$A$1:$D$97,4,FALSE)</f>
        <v>12.75</v>
      </c>
      <c>
        <f t="shared" si="2033"/>
        <v>12.75</v>
      </c>
      <c t="str">
        <f>VLOOKUP($I43384,Pizza_types!$A$1:$D$33,2,FALSE)</f>
        <v>The Barbecue Chicken Pizza</v>
      </c>
      <c t="str">
        <f>VLOOKUP($I43384,Pizza_types!$A$1:$D$33,3,FALSE)</f>
        <v>Chicken</v>
      </c>
      <c t="str">
        <f>VLOOKUP($I43384,Pizza_types!$A$1:$D$33,4,FALSE)</f>
        <v>Barbecued Chicken, Red Peppers, Green Peppers, Tomatoes, Red Onions, Barbecue Sauce</v>
      </c>
    </row>
    <row r="43385" spans="1:15" ht="14.4">
      <c r="A43385" s="2">
        <v>43384</v>
      </c>
      <c s="2">
        <v>19075</v>
      </c>
      <c s="2" t="s">
        <v>31</v>
      </c>
      <c s="2">
        <v>1</v>
      </c>
      <c s="1">
        <f>VLOOKUP($B43385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5,Orders!$A$1:$C$21351,3,FALSE)</f>
        <v>0.9533449074074074</v>
      </c>
      <c t="str">
        <f>VLOOKUP($C43385,Pizza!$A$1:$D$97,2,FALSE)</f>
        <v>big_meat</v>
      </c>
      <c t="str">
        <f>VLOOKUP(C43385,Pizza!$A$1:$D$97,3,FALSE)</f>
        <v>S</v>
      </c>
      <c>
        <f>VLOOKUP($C43385,Pizza!$A$1:$D$97,4,FALSE)</f>
        <v>12</v>
      </c>
      <c>
        <f t="shared" si="2033"/>
        <v>12</v>
      </c>
      <c t="str">
        <f>VLOOKUP($I43385,Pizza_types!$A$1:$D$33,2,FALSE)</f>
        <v>The Big Meat Pizza</v>
      </c>
      <c t="str">
        <f>VLOOKUP($I43385,Pizza_types!$A$1:$D$33,3,FALSE)</f>
        <v>Classic</v>
      </c>
      <c t="str">
        <f>VLOOKUP($I43385,Pizza_types!$A$1:$D$33,4,FALSE)</f>
        <v>Bacon, Pepperoni, Italian Sausage, Chorizo Sausage</v>
      </c>
    </row>
    <row r="43386" spans="1:15" ht="14.4">
      <c r="A43386" s="2">
        <v>43385</v>
      </c>
      <c s="2">
        <v>19075</v>
      </c>
      <c s="2" t="s">
        <v>33</v>
      </c>
      <c s="2">
        <v>1</v>
      </c>
      <c s="1">
        <f>VLOOKUP($B43386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6,Orders!$A$1:$C$21351,3,FALSE)</f>
        <v>0.9533449074074074</v>
      </c>
      <c t="str">
        <f>VLOOKUP($C43386,Pizza!$A$1:$D$97,2,FALSE)</f>
        <v>four_cheese</v>
      </c>
      <c t="str">
        <f>VLOOKUP(C43386,Pizza!$A$1:$D$97,3,FALSE)</f>
        <v>L</v>
      </c>
      <c>
        <f>VLOOKUP($C43386,Pizza!$A$1:$D$97,4,FALSE)</f>
        <v>17.949999999999999</v>
      </c>
      <c>
        <f t="shared" si="2033"/>
        <v>17.949999999999999</v>
      </c>
      <c t="str">
        <f>VLOOKUP($I43386,Pizza_types!$A$1:$D$33,2,FALSE)</f>
        <v>The Four Cheese Pizza</v>
      </c>
      <c t="str">
        <f>VLOOKUP($I43386,Pizza_types!$A$1:$D$33,3,FALSE)</f>
        <v>Veggie</v>
      </c>
      <c t="str">
        <f>VLOOKUP($I43386,Pizza_types!$A$1:$D$33,4,FALSE)</f>
        <v>Ricotta Cheese, Gorgonzola Piccante Cheese, Mozzarella Cheese, Parmigiano Reggiano Cheese, Garlic</v>
      </c>
    </row>
    <row r="43387" spans="1:15" ht="14.4">
      <c r="A43387" s="2">
        <v>43386</v>
      </c>
      <c s="2">
        <v>19075</v>
      </c>
      <c s="2" t="s">
        <v>49</v>
      </c>
      <c s="2">
        <v>1</v>
      </c>
      <c s="1">
        <f>VLOOKUP($B43387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7,Orders!$A$1:$C$21351,3,FALSE)</f>
        <v>0.9533449074074074</v>
      </c>
      <c t="str">
        <f>VLOOKUP($C43387,Pizza!$A$1:$D$97,2,FALSE)</f>
        <v>veggie_veg</v>
      </c>
      <c t="str">
        <f>VLOOKUP(C43387,Pizza!$A$1:$D$97,3,FALSE)</f>
        <v>L</v>
      </c>
      <c>
        <f>VLOOKUP($C43387,Pizza!$A$1:$D$97,4,FALSE)</f>
        <v>20.25</v>
      </c>
      <c>
        <f t="shared" si="2033"/>
        <v>20.25</v>
      </c>
      <c t="str">
        <f>VLOOKUP($I43387,Pizza_types!$A$1:$D$33,2,FALSE)</f>
        <v>The Vegetables + Vegetables Pizza</v>
      </c>
      <c t="str">
        <f>VLOOKUP($I43387,Pizza_types!$A$1:$D$33,3,FALSE)</f>
        <v>Veggie</v>
      </c>
      <c t="str">
        <f>VLOOKUP($I43387,Pizza_types!$A$1:$D$33,4,FALSE)</f>
        <v>Mushrooms, Tomatoes, Red Peppers, Green Peppers, Red Onions, Zucchini, Spinach, Garlic</v>
      </c>
    </row>
    <row r="43388" spans="1:15" ht="14.4">
      <c r="A43388" s="2">
        <v>43387</v>
      </c>
      <c s="2">
        <v>19076</v>
      </c>
      <c s="2" t="s">
        <v>83</v>
      </c>
      <c s="2">
        <v>1</v>
      </c>
      <c s="1">
        <f>VLOOKUP($B43388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8,Orders!$A$1:$C$21351,3,FALSE)</f>
        <v>0.95549768518518519</v>
      </c>
      <c t="str">
        <f>VLOOKUP($C43388,Pizza!$A$1:$D$97,2,FALSE)</f>
        <v>mediterraneo</v>
      </c>
      <c t="str">
        <f>VLOOKUP(C43388,Pizza!$A$1:$D$97,3,FALSE)</f>
        <v>S</v>
      </c>
      <c>
        <f>VLOOKUP($C43388,Pizza!$A$1:$D$97,4,FALSE)</f>
        <v>12</v>
      </c>
      <c>
        <f t="shared" si="2033"/>
        <v>12</v>
      </c>
      <c t="str">
        <f>VLOOKUP($I43388,Pizza_types!$A$1:$D$33,2,FALSE)</f>
        <v>The Mediterranean Pizza</v>
      </c>
      <c t="str">
        <f>VLOOKUP($I43388,Pizza_types!$A$1:$D$33,3,FALSE)</f>
        <v>Veggie</v>
      </c>
      <c t="str">
        <f>VLOOKUP($I43388,Pizza_types!$A$1:$D$33,4,FALSE)</f>
        <v>Spinach, Artichokes, Kalamata Olives, Sun-dried Tomatoes, Feta Cheese, Plum Tomatoes, Red Onions</v>
      </c>
    </row>
    <row r="43389" spans="1:15" ht="14.4">
      <c r="A43389" s="2">
        <v>43388</v>
      </c>
      <c s="2">
        <v>19076</v>
      </c>
      <c s="2" t="s">
        <v>8</v>
      </c>
      <c s="2">
        <v>1</v>
      </c>
      <c s="1">
        <f>VLOOKUP($B43389,Orders!$A$1:$C$21351,2,FALSE)</f>
        <v>42329</v>
      </c>
      <c s="1" t="str">
        <f t="shared" si="2031"/>
        <v>November</v>
      </c>
      <c s="1" t="str">
        <f t="shared" si="2032"/>
        <v>Saturday</v>
      </c>
      <c s="4">
        <f>VLOOKUP($B43389,Orders!$A$1:$C$21351,3,FALSE)</f>
        <v>0.95549768518518519</v>
      </c>
      <c t="str">
        <f>VLOOKUP($C43389,Pizza!$A$1:$D$97,2,FALSE)</f>
        <v>mexicana</v>
      </c>
      <c t="str">
        <f>VLOOKUP(C43389,Pizza!$A$1:$D$97,3,FALSE)</f>
        <v>M</v>
      </c>
      <c>
        <f>VLOOKUP($C43389,Pizza!$A$1:$D$97,4,FALSE)</f>
        <v>16</v>
      </c>
      <c>
        <f t="shared" si="2033"/>
        <v>16</v>
      </c>
      <c t="str">
        <f>VLOOKUP($I43389,Pizza_types!$A$1:$D$33,2,FALSE)</f>
        <v>The Mexicana Pizza</v>
      </c>
      <c t="str">
        <f>VLOOKUP($I43389,Pizza_types!$A$1:$D$33,3,FALSE)</f>
        <v>Veggie</v>
      </c>
      <c t="str">
        <f>VLOOKUP($I43389,Pizza_types!$A$1:$D$33,4,FALSE)</f>
        <v>Tomatoes, Red Peppers, Jalapeno Peppers, Red Onions, Cilantro, Corn, Chipotle Sauce, Garlic</v>
      </c>
    </row>
    <row r="43390" spans="1:15" ht="14.4">
      <c r="A43390" s="2">
        <v>43389</v>
      </c>
      <c s="2">
        <v>19077</v>
      </c>
      <c s="2" t="s">
        <v>25</v>
      </c>
      <c s="2">
        <v>1</v>
      </c>
      <c s="1">
        <f>VLOOKUP($B43390,Orders!$A$1:$C$21351,2,FALSE)</f>
        <v>42330</v>
      </c>
      <c s="1" t="str">
        <f t="shared" si="2031"/>
        <v>November</v>
      </c>
      <c s="1" t="str">
        <f t="shared" si="2032"/>
        <v>Sunday</v>
      </c>
      <c s="4">
        <f>VLOOKUP($B43390,Orders!$A$1:$C$21351,3,FALSE)</f>
        <v>0.51465277777777774</v>
      </c>
      <c t="str">
        <f>VLOOKUP($C43390,Pizza!$A$1:$D$97,2,FALSE)</f>
        <v>bbq_ckn</v>
      </c>
      <c t="str">
        <f>VLOOKUP(C43390,Pizza!$A$1:$D$97,3,FALSE)</f>
        <v>L</v>
      </c>
      <c>
        <f>VLOOKUP($C43390,Pizza!$A$1:$D$97,4,FALSE)</f>
        <v>20.75</v>
      </c>
      <c>
        <f t="shared" si="2033"/>
        <v>20.75</v>
      </c>
      <c t="str">
        <f>VLOOKUP($I43390,Pizza_types!$A$1:$D$33,2,FALSE)</f>
        <v>The Barbecue Chicken Pizza</v>
      </c>
      <c t="str">
        <f>VLOOKUP($I43390,Pizza_types!$A$1:$D$33,3,FALSE)</f>
        <v>Chicken</v>
      </c>
      <c t="str">
        <f>VLOOKUP($I43390,Pizza_types!$A$1:$D$33,4,FALSE)</f>
        <v>Barbecued Chicken, Red Peppers, Green Peppers, Tomatoes, Red Onions, Barbecue Sauce</v>
      </c>
    </row>
    <row r="43391" spans="1:15" ht="14.4">
      <c r="A43391" s="2">
        <v>43390</v>
      </c>
      <c s="2">
        <v>19077</v>
      </c>
      <c s="2" t="s">
        <v>62</v>
      </c>
      <c s="2">
        <v>1</v>
      </c>
      <c s="1">
        <f>VLOOKUP($B43391,Orders!$A$1:$C$21351,2,FALSE)</f>
        <v>42330</v>
      </c>
      <c s="1" t="str">
        <f t="shared" si="2031"/>
        <v>November</v>
      </c>
      <c s="1" t="str">
        <f t="shared" si="2032"/>
        <v>Sunday</v>
      </c>
      <c s="4">
        <f>VLOOKUP($B43391,Orders!$A$1:$C$21351,3,FALSE)</f>
        <v>0.51465277777777774</v>
      </c>
      <c t="str">
        <f>VLOOKUP($C43391,Pizza!$A$1:$D$97,2,FALSE)</f>
        <v>ckn_pesto</v>
      </c>
      <c t="str">
        <f>VLOOKUP(C43391,Pizza!$A$1:$D$97,3,FALSE)</f>
        <v>M</v>
      </c>
      <c>
        <f>VLOOKUP($C43391,Pizza!$A$1:$D$97,4,FALSE)</f>
        <v>16.75</v>
      </c>
      <c>
        <f t="shared" si="2033"/>
        <v>16.75</v>
      </c>
      <c t="str">
        <f>VLOOKUP($I43391,Pizza_types!$A$1:$D$33,2,FALSE)</f>
        <v>The Chicken Pesto Pizza</v>
      </c>
      <c t="str">
        <f>VLOOKUP($I43391,Pizza_types!$A$1:$D$33,3,FALSE)</f>
        <v>Chicken</v>
      </c>
      <c t="str">
        <f>VLOOKUP($I43391,Pizza_types!$A$1:$D$33,4,FALSE)</f>
        <v>Chicken, Tomatoes, Red Peppers, Spinach, Garlic, Pesto Sauce</v>
      </c>
    </row>
    <row r="43392" spans="1:15" ht="14.4">
      <c r="A43392" s="2">
        <v>43391</v>
      </c>
      <c s="2">
        <v>19077</v>
      </c>
      <c s="2" t="s">
        <v>15</v>
      </c>
      <c s="2">
        <v>1</v>
      </c>
      <c s="1">
        <f>VLOOKUP($B43392,Orders!$A$1:$C$21351,2,FALSE)</f>
        <v>42330</v>
      </c>
      <c s="1" t="str">
        <f t="shared" si="2031"/>
        <v>November</v>
      </c>
      <c s="1" t="str">
        <f t="shared" si="2032"/>
        <v>Sunday</v>
      </c>
      <c s="4">
        <f>VLOOKUP($B43392,Orders!$A$1:$C$21351,3,FALSE)</f>
        <v>0.51465277777777774</v>
      </c>
      <c t="str">
        <f>VLOOKUP($C43392,Pizza!$A$1:$D$97,2,FALSE)</f>
        <v>classic_dlx</v>
      </c>
      <c t="str">
        <f>VLOOKUP(C43392,Pizza!$A$1:$D$97,3,FALSE)</f>
        <v>S</v>
      </c>
      <c>
        <f>VLOOKUP($C43392,Pizza!$A$1:$D$97,4,FALSE)</f>
        <v>12</v>
      </c>
      <c>
        <f t="shared" si="2033"/>
        <v>12</v>
      </c>
      <c t="str">
        <f>VLOOKUP($I43392,Pizza_types!$A$1:$D$33,2,FALSE)</f>
        <v>The Classic Deluxe Pizza</v>
      </c>
      <c t="str">
        <f>VLOOKUP($I43392,Pizza_types!$A$1:$D$33,3,FALSE)</f>
        <v>Classic</v>
      </c>
      <c t="str">
        <f>VLOOKUP($I43392,Pizza_types!$A$1:$D$33,4,FALSE)</f>
        <v>Pepperoni, Mushrooms, Red Onions, Red Peppers, Bacon</v>
      </c>
    </row>
    <row r="43393" spans="1:15" ht="14.4">
      <c r="A43393" s="2">
        <v>43392</v>
      </c>
      <c s="2">
        <v>19077</v>
      </c>
      <c s="2" t="s">
        <v>6</v>
      </c>
      <c s="2">
        <v>1</v>
      </c>
      <c s="1">
        <f>VLOOKUP($B43393,Orders!$A$1:$C$21351,2,FALSE)</f>
        <v>42330</v>
      </c>
      <c s="1" t="str">
        <f t="shared" si="2031"/>
        <v>November</v>
      </c>
      <c s="1" t="str">
        <f t="shared" si="2032"/>
        <v>Sunday</v>
      </c>
      <c s="4">
        <f>VLOOKUP($B43393,Orders!$A$1:$C$21351,3,FALSE)</f>
        <v>0.51465277777777774</v>
      </c>
      <c t="str">
        <f>VLOOKUP($C43393,Pizza!$A$1:$D$97,2,FALSE)</f>
        <v>five_cheese</v>
      </c>
      <c t="str">
        <f>VLOOKUP(C43393,Pizza!$A$1:$D$97,3,FALSE)</f>
        <v>L</v>
      </c>
      <c>
        <f>VLOOKUP($C43393,Pizza!$A$1:$D$97,4,FALSE)</f>
        <v>18.5</v>
      </c>
      <c>
        <f t="shared" si="2033"/>
        <v>18.5</v>
      </c>
      <c t="str">
        <f>VLOOKUP($I43393,Pizza_types!$A$1:$D$33,2,FALSE)</f>
        <v>The Five Cheese Pizza</v>
      </c>
      <c t="str">
        <f>VLOOKUP($I43393,Pizza_types!$A$1:$D$33,3,FALSE)</f>
        <v>Veggie</v>
      </c>
      <c t="str">
        <f>VLOOKUP($I43393,Pizza_types!$A$1:$D$33,4,FALSE)</f>
        <v>Mozzarella Cheese, Provolone Cheese, Smoked Gouda Cheese, Romano Cheese, Blue Cheese, Garlic</v>
      </c>
    </row>
    <row r="43394" spans="1:15" ht="14.4">
      <c r="A43394" s="2">
        <v>43393</v>
      </c>
      <c s="2">
        <v>19077</v>
      </c>
      <c s="2" t="s">
        <v>53</v>
      </c>
      <c s="2">
        <v>1</v>
      </c>
      <c s="1">
        <f>VLOOKUP($B43394,Orders!$A$1:$C$21351,2,FALSE)</f>
        <v>42330</v>
      </c>
      <c s="1" t="str">
        <f t="shared" si="2031"/>
        <v>November</v>
      </c>
      <c s="1" t="str">
        <f t="shared" si="2032"/>
        <v>Sunday</v>
      </c>
      <c s="4">
        <f>VLOOKUP($B43394,Orders!$A$1:$C$21351,3,FALSE)</f>
        <v>0.51465277777777774</v>
      </c>
      <c t="str">
        <f>VLOOKUP($C43394,Pizza!$A$1:$D$97,2,FALSE)</f>
        <v>green_garden</v>
      </c>
      <c t="str">
        <f>VLOOKUP(C43394,Pizza!$A$1:$D$97,3,FALSE)</f>
        <v>M</v>
      </c>
      <c>
        <f>VLOOKUP($C43394,Pizza!$A$1:$D$97,4,FALSE)</f>
        <v>16</v>
      </c>
      <c>
        <f t="shared" si="2033"/>
        <v>16</v>
      </c>
      <c t="str">
        <f>VLOOKUP($I43394,Pizza_types!$A$1:$D$33,2,FALSE)</f>
        <v>The Green Garden Pizza</v>
      </c>
      <c t="str">
        <f>VLOOKUP($I43394,Pizza_types!$A$1:$D$33,3,FALSE)</f>
        <v>Veggie</v>
      </c>
      <c t="str">
        <f>VLOOKUP($I43394,Pizza_types!$A$1:$D$33,4,FALSE)</f>
        <v>Spinach, Mushrooms, Tomatoes, Green Olives, Feta Cheese</v>
      </c>
    </row>
    <row r="43395" spans="1:15" ht="14.4">
      <c r="A43395" s="2">
        <v>43394</v>
      </c>
      <c s="2">
        <v>19077</v>
      </c>
      <c s="2" t="s">
        <v>59</v>
      </c>
      <c s="2">
        <v>1</v>
      </c>
      <c s="1">
        <f>VLOOKUP($B43395,Orders!$A$1:$C$21351,2,FALSE)</f>
        <v>42330</v>
      </c>
      <c s="1" t="str">
        <f t="shared" si="2034" ref="F43395:F43458">TEXT(E43395,"mmmm")</f>
        <v>November</v>
      </c>
      <c s="1" t="str">
        <f t="shared" si="2035" ref="G43395:G43458">TEXT(E43395,"dddd")</f>
        <v>Sunday</v>
      </c>
      <c s="4">
        <f>VLOOKUP($B43395,Orders!$A$1:$C$21351,3,FALSE)</f>
        <v>0.51465277777777774</v>
      </c>
      <c t="str">
        <f>VLOOKUP($C43395,Pizza!$A$1:$D$97,2,FALSE)</f>
        <v>spin_pesto</v>
      </c>
      <c t="str">
        <f>VLOOKUP(C43395,Pizza!$A$1:$D$97,3,FALSE)</f>
        <v>S</v>
      </c>
      <c>
        <f>VLOOKUP($C43395,Pizza!$A$1:$D$97,4,FALSE)</f>
        <v>12.5</v>
      </c>
      <c>
        <f t="shared" si="2036" ref="L43395:L43458">D43395*K43395</f>
        <v>12.5</v>
      </c>
      <c t="str">
        <f>VLOOKUP($I43395,Pizza_types!$A$1:$D$33,2,FALSE)</f>
        <v>The Spinach Pesto Pizza</v>
      </c>
      <c t="str">
        <f>VLOOKUP($I43395,Pizza_types!$A$1:$D$33,3,FALSE)</f>
        <v>Veggie</v>
      </c>
      <c t="str">
        <f>VLOOKUP($I43395,Pizza_types!$A$1:$D$33,4,FALSE)</f>
        <v>Spinach, Artichokes, Tomatoes, Sun-dried Tomatoes, Garlic, Pesto Sauce</v>
      </c>
    </row>
    <row r="43396" spans="1:15" ht="14.4">
      <c r="A43396" s="2">
        <v>43395</v>
      </c>
      <c s="2">
        <v>19077</v>
      </c>
      <c s="2" t="s">
        <v>79</v>
      </c>
      <c s="2">
        <v>1</v>
      </c>
      <c s="1">
        <f>VLOOKUP($B4339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396,Orders!$A$1:$C$21351,3,FALSE)</f>
        <v>0.51465277777777774</v>
      </c>
      <c t="str">
        <f>VLOOKUP($C43396,Pizza!$A$1:$D$97,2,FALSE)</f>
        <v>spinach_fet</v>
      </c>
      <c t="str">
        <f>VLOOKUP(C43396,Pizza!$A$1:$D$97,3,FALSE)</f>
        <v>S</v>
      </c>
      <c>
        <f>VLOOKUP($C43396,Pizza!$A$1:$D$97,4,FALSE)</f>
        <v>12</v>
      </c>
      <c>
        <f t="shared" si="2036"/>
        <v>12</v>
      </c>
      <c t="str">
        <f>VLOOKUP($I43396,Pizza_types!$A$1:$D$33,2,FALSE)</f>
        <v>The Spinach and Feta Pizza</v>
      </c>
      <c t="str">
        <f>VLOOKUP($I43396,Pizza_types!$A$1:$D$33,3,FALSE)</f>
        <v>Veggie</v>
      </c>
      <c t="str">
        <f>VLOOKUP($I43396,Pizza_types!$A$1:$D$33,4,FALSE)</f>
        <v>Spinach, Mushrooms, Red Onions, Feta Cheese, Garlic</v>
      </c>
    </row>
    <row r="43397" spans="1:15" ht="14.4">
      <c r="A43397" s="2">
        <v>43396</v>
      </c>
      <c s="2">
        <v>19077</v>
      </c>
      <c s="2" t="s">
        <v>22</v>
      </c>
      <c s="2">
        <v>1</v>
      </c>
      <c s="1">
        <f>VLOOKUP($B4339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397,Orders!$A$1:$C$21351,3,FALSE)</f>
        <v>0.51465277777777774</v>
      </c>
      <c t="str">
        <f>VLOOKUP($C43397,Pizza!$A$1:$D$97,2,FALSE)</f>
        <v>veggie_veg</v>
      </c>
      <c t="str">
        <f>VLOOKUP(C43397,Pizza!$A$1:$D$97,3,FALSE)</f>
        <v>S</v>
      </c>
      <c>
        <f>VLOOKUP($C43397,Pizza!$A$1:$D$97,4,FALSE)</f>
        <v>12</v>
      </c>
      <c>
        <f t="shared" si="2036"/>
        <v>12</v>
      </c>
      <c t="str">
        <f>VLOOKUP($I43397,Pizza_types!$A$1:$D$33,2,FALSE)</f>
        <v>The Vegetables + Vegetables Pizza</v>
      </c>
      <c t="str">
        <f>VLOOKUP($I43397,Pizza_types!$A$1:$D$33,3,FALSE)</f>
        <v>Veggie</v>
      </c>
      <c t="str">
        <f>VLOOKUP($I43397,Pizza_types!$A$1:$D$33,4,FALSE)</f>
        <v>Mushrooms, Tomatoes, Red Peppers, Green Peppers, Red Onions, Zucchini, Spinach, Garlic</v>
      </c>
    </row>
    <row r="43398" spans="1:15" ht="14.4">
      <c r="A43398" s="2">
        <v>43397</v>
      </c>
      <c s="2">
        <v>19078</v>
      </c>
      <c s="2" t="s">
        <v>77</v>
      </c>
      <c s="2">
        <v>1</v>
      </c>
      <c s="1">
        <f>VLOOKUP($B4339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398,Orders!$A$1:$C$21351,3,FALSE)</f>
        <v>0.54480324074074071</v>
      </c>
      <c t="str">
        <f>VLOOKUP($C43398,Pizza!$A$1:$D$97,2,FALSE)</f>
        <v>the_greek</v>
      </c>
      <c t="str">
        <f>VLOOKUP(C43398,Pizza!$A$1:$D$97,3,FALSE)</f>
        <v>M</v>
      </c>
      <c>
        <f>VLOOKUP($C43398,Pizza!$A$1:$D$97,4,FALSE)</f>
        <v>16</v>
      </c>
      <c>
        <f t="shared" si="2036"/>
        <v>16</v>
      </c>
      <c t="str">
        <f>VLOOKUP($I43398,Pizza_types!$A$1:$D$33,2,FALSE)</f>
        <v>The Greek Pizza</v>
      </c>
      <c t="str">
        <f>VLOOKUP($I43398,Pizza_types!$A$1:$D$33,3,FALSE)</f>
        <v>Classic</v>
      </c>
      <c t="str">
        <f>VLOOKUP($I43398,Pizza_types!$A$1:$D$33,4,FALSE)</f>
        <v>Kalamata Olives, Feta Cheese, Tomatoes, Garlic, Beef Chuck Roast, Red Onions</v>
      </c>
    </row>
    <row r="43399" spans="1:15" ht="14.4">
      <c r="A43399" s="2">
        <v>43398</v>
      </c>
      <c s="2">
        <v>19079</v>
      </c>
      <c s="2" t="s">
        <v>25</v>
      </c>
      <c s="2">
        <v>1</v>
      </c>
      <c s="1">
        <f>VLOOKUP($B43399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399,Orders!$A$1:$C$21351,3,FALSE)</f>
        <v>0.5488425925925926</v>
      </c>
      <c t="str">
        <f>VLOOKUP($C43399,Pizza!$A$1:$D$97,2,FALSE)</f>
        <v>bbq_ckn</v>
      </c>
      <c t="str">
        <f>VLOOKUP(C43399,Pizza!$A$1:$D$97,3,FALSE)</f>
        <v>L</v>
      </c>
      <c>
        <f>VLOOKUP($C43399,Pizza!$A$1:$D$97,4,FALSE)</f>
        <v>20.75</v>
      </c>
      <c>
        <f t="shared" si="2036"/>
        <v>20.75</v>
      </c>
      <c t="str">
        <f>VLOOKUP($I43399,Pizza_types!$A$1:$D$33,2,FALSE)</f>
        <v>The Barbecue Chicken Pizza</v>
      </c>
      <c t="str">
        <f>VLOOKUP($I43399,Pizza_types!$A$1:$D$33,3,FALSE)</f>
        <v>Chicken</v>
      </c>
      <c t="str">
        <f>VLOOKUP($I43399,Pizza_types!$A$1:$D$33,4,FALSE)</f>
        <v>Barbecued Chicken, Red Peppers, Green Peppers, Tomatoes, Red Onions, Barbecue Sauce</v>
      </c>
    </row>
    <row r="43400" spans="1:15" ht="14.4">
      <c r="A43400" s="2">
        <v>43399</v>
      </c>
      <c s="2">
        <v>19079</v>
      </c>
      <c s="2" t="s">
        <v>84</v>
      </c>
      <c s="2">
        <v>1</v>
      </c>
      <c s="1">
        <f>VLOOKUP($B43400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0,Orders!$A$1:$C$21351,3,FALSE)</f>
        <v>0.5488425925925926</v>
      </c>
      <c t="str">
        <f>VLOOKUP($C43400,Pizza!$A$1:$D$97,2,FALSE)</f>
        <v>spinach_fet</v>
      </c>
      <c t="str">
        <f>VLOOKUP(C43400,Pizza!$A$1:$D$97,3,FALSE)</f>
        <v>M</v>
      </c>
      <c>
        <f>VLOOKUP($C43400,Pizza!$A$1:$D$97,4,FALSE)</f>
        <v>16</v>
      </c>
      <c>
        <f t="shared" si="2036"/>
        <v>16</v>
      </c>
      <c t="str">
        <f>VLOOKUP($I43400,Pizza_types!$A$1:$D$33,2,FALSE)</f>
        <v>The Spinach and Feta Pizza</v>
      </c>
      <c t="str">
        <f>VLOOKUP($I43400,Pizza_types!$A$1:$D$33,3,FALSE)</f>
        <v>Veggie</v>
      </c>
      <c t="str">
        <f>VLOOKUP($I43400,Pizza_types!$A$1:$D$33,4,FALSE)</f>
        <v>Spinach, Mushrooms, Red Onions, Feta Cheese, Garlic</v>
      </c>
    </row>
    <row r="43401" spans="1:15" ht="14.4">
      <c r="A43401" s="2">
        <v>43400</v>
      </c>
      <c s="2">
        <v>19079</v>
      </c>
      <c s="2" t="s">
        <v>60</v>
      </c>
      <c s="2">
        <v>1</v>
      </c>
      <c s="1">
        <f>VLOOKUP($B43401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1,Orders!$A$1:$C$21351,3,FALSE)</f>
        <v>0.5488425925925926</v>
      </c>
      <c t="str">
        <f>VLOOKUP($C43401,Pizza!$A$1:$D$97,2,FALSE)</f>
        <v>thai_ckn</v>
      </c>
      <c t="str">
        <f>VLOOKUP(C43401,Pizza!$A$1:$D$97,3,FALSE)</f>
        <v>M</v>
      </c>
      <c>
        <f>VLOOKUP($C43401,Pizza!$A$1:$D$97,4,FALSE)</f>
        <v>16.75</v>
      </c>
      <c>
        <f t="shared" si="2036"/>
        <v>16.75</v>
      </c>
      <c t="str">
        <f>VLOOKUP($I43401,Pizza_types!$A$1:$D$33,2,FALSE)</f>
        <v>The Thai Chicken Pizza</v>
      </c>
      <c t="str">
        <f>VLOOKUP($I43401,Pizza_types!$A$1:$D$33,3,FALSE)</f>
        <v>Chicken</v>
      </c>
      <c t="str">
        <f>VLOOKUP($I43401,Pizza_types!$A$1:$D$33,4,FALSE)</f>
        <v>Chicken, Pineapple, Tomatoes, Red Peppers, Thai Sweet Chilli Sauce</v>
      </c>
    </row>
    <row r="43402" spans="1:15" ht="14.4">
      <c r="A43402" s="2">
        <v>43401</v>
      </c>
      <c s="2">
        <v>19080</v>
      </c>
      <c s="2" t="s">
        <v>48</v>
      </c>
      <c s="2">
        <v>1</v>
      </c>
      <c s="1">
        <f>VLOOKUP($B43402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2,Orders!$A$1:$C$21351,3,FALSE)</f>
        <v>0.54957175925925927</v>
      </c>
      <c t="str">
        <f>VLOOKUP($C43402,Pizza!$A$1:$D$97,2,FALSE)</f>
        <v>sicilian</v>
      </c>
      <c t="str">
        <f>VLOOKUP(C43402,Pizza!$A$1:$D$97,3,FALSE)</f>
        <v>M</v>
      </c>
      <c>
        <f>VLOOKUP($C43402,Pizza!$A$1:$D$97,4,FALSE)</f>
        <v>16.25</v>
      </c>
      <c>
        <f t="shared" si="2036"/>
        <v>16.25</v>
      </c>
      <c t="str">
        <f>VLOOKUP($I43402,Pizza_types!$A$1:$D$33,2,FALSE)</f>
        <v>The Sicilian Pizza</v>
      </c>
      <c t="str">
        <f>VLOOKUP($I43402,Pizza_types!$A$1:$D$33,3,FALSE)</f>
        <v>Supreme</v>
      </c>
      <c t="str">
        <f>VLOOKUP($I43402,Pizza_types!$A$1:$D$33,4,FALSE)</f>
        <v>Coarse Sicilian Salami, Tomatoes, Green Olives, Luganega Sausage, Onions, Garlic</v>
      </c>
    </row>
    <row r="43403" spans="1:15" ht="14.4">
      <c r="A43403" s="2">
        <v>43402</v>
      </c>
      <c s="2">
        <v>19081</v>
      </c>
      <c s="2" t="s">
        <v>17</v>
      </c>
      <c s="2">
        <v>1</v>
      </c>
      <c s="1">
        <f>VLOOKUP($B43403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3,Orders!$A$1:$C$21351,3,FALSE)</f>
        <v>0.57516203703703705</v>
      </c>
      <c t="str">
        <f>VLOOKUP($C43403,Pizza!$A$1:$D$97,2,FALSE)</f>
        <v>ital_cpcllo</v>
      </c>
      <c t="str">
        <f>VLOOKUP(C43403,Pizza!$A$1:$D$97,3,FALSE)</f>
        <v>L</v>
      </c>
      <c>
        <f>VLOOKUP($C43403,Pizza!$A$1:$D$97,4,FALSE)</f>
        <v>20.5</v>
      </c>
      <c>
        <f t="shared" si="2036"/>
        <v>20.5</v>
      </c>
      <c t="str">
        <f>VLOOKUP($I43403,Pizza_types!$A$1:$D$33,2,FALSE)</f>
        <v>The Italian Capocollo Pizza</v>
      </c>
      <c t="str">
        <f>VLOOKUP($I43403,Pizza_types!$A$1:$D$33,3,FALSE)</f>
        <v>Classic</v>
      </c>
      <c t="str">
        <f>VLOOKUP($I43403,Pizza_types!$A$1:$D$33,4,FALSE)</f>
        <v>Capocollo, Red Peppers, Tomatoes, Goat Cheese, Garlic, Oregano</v>
      </c>
    </row>
    <row r="43404" spans="1:15" ht="14.4">
      <c r="A43404" s="2">
        <v>43403</v>
      </c>
      <c s="2">
        <v>19081</v>
      </c>
      <c s="2" t="s">
        <v>42</v>
      </c>
      <c s="2">
        <v>1</v>
      </c>
      <c s="1">
        <f>VLOOKUP($B43404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4,Orders!$A$1:$C$21351,3,FALSE)</f>
        <v>0.57516203703703705</v>
      </c>
      <c t="str">
        <f>VLOOKUP($C43404,Pizza!$A$1:$D$97,2,FALSE)</f>
        <v>sicilian</v>
      </c>
      <c t="str">
        <f>VLOOKUP(C43404,Pizza!$A$1:$D$97,3,FALSE)</f>
        <v>L</v>
      </c>
      <c>
        <f>VLOOKUP($C43404,Pizza!$A$1:$D$97,4,FALSE)</f>
        <v>20.25</v>
      </c>
      <c>
        <f t="shared" si="2036"/>
        <v>20.25</v>
      </c>
      <c t="str">
        <f>VLOOKUP($I43404,Pizza_types!$A$1:$D$33,2,FALSE)</f>
        <v>The Sicilian Pizza</v>
      </c>
      <c t="str">
        <f>VLOOKUP($I43404,Pizza_types!$A$1:$D$33,3,FALSE)</f>
        <v>Supreme</v>
      </c>
      <c t="str">
        <f>VLOOKUP($I43404,Pizza_types!$A$1:$D$33,4,FALSE)</f>
        <v>Coarse Sicilian Salami, Tomatoes, Green Olives, Luganega Sausage, Onions, Garlic</v>
      </c>
    </row>
    <row r="43405" spans="1:15" ht="14.4">
      <c r="A43405" s="2">
        <v>43404</v>
      </c>
      <c s="2">
        <v>19081</v>
      </c>
      <c s="2" t="s">
        <v>84</v>
      </c>
      <c s="2">
        <v>1</v>
      </c>
      <c s="1">
        <f>VLOOKUP($B43405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5,Orders!$A$1:$C$21351,3,FALSE)</f>
        <v>0.57516203703703705</v>
      </c>
      <c t="str">
        <f>VLOOKUP($C43405,Pizza!$A$1:$D$97,2,FALSE)</f>
        <v>spinach_fet</v>
      </c>
      <c t="str">
        <f>VLOOKUP(C43405,Pizza!$A$1:$D$97,3,FALSE)</f>
        <v>M</v>
      </c>
      <c>
        <f>VLOOKUP($C43405,Pizza!$A$1:$D$97,4,FALSE)</f>
        <v>16</v>
      </c>
      <c>
        <f t="shared" si="2036"/>
        <v>16</v>
      </c>
      <c t="str">
        <f>VLOOKUP($I43405,Pizza_types!$A$1:$D$33,2,FALSE)</f>
        <v>The Spinach and Feta Pizza</v>
      </c>
      <c t="str">
        <f>VLOOKUP($I43405,Pizza_types!$A$1:$D$33,3,FALSE)</f>
        <v>Veggie</v>
      </c>
      <c t="str">
        <f>VLOOKUP($I43405,Pizza_types!$A$1:$D$33,4,FALSE)</f>
        <v>Spinach, Mushrooms, Red Onions, Feta Cheese, Garlic</v>
      </c>
    </row>
    <row r="43406" spans="1:15" ht="14.4">
      <c r="A43406" s="2">
        <v>43405</v>
      </c>
      <c s="2">
        <v>19082</v>
      </c>
      <c s="2" t="s">
        <v>25</v>
      </c>
      <c s="2">
        <v>1</v>
      </c>
      <c s="1">
        <f>VLOOKUP($B4340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6,Orders!$A$1:$C$21351,3,FALSE)</f>
        <v>0.5753125</v>
      </c>
      <c t="str">
        <f>VLOOKUP($C43406,Pizza!$A$1:$D$97,2,FALSE)</f>
        <v>bbq_ckn</v>
      </c>
      <c t="str">
        <f>VLOOKUP(C43406,Pizza!$A$1:$D$97,3,FALSE)</f>
        <v>L</v>
      </c>
      <c>
        <f>VLOOKUP($C43406,Pizza!$A$1:$D$97,4,FALSE)</f>
        <v>20.75</v>
      </c>
      <c>
        <f t="shared" si="2036"/>
        <v>20.75</v>
      </c>
      <c t="str">
        <f>VLOOKUP($I43406,Pizza_types!$A$1:$D$33,2,FALSE)</f>
        <v>The Barbecue Chicken Pizza</v>
      </c>
      <c t="str">
        <f>VLOOKUP($I43406,Pizza_types!$A$1:$D$33,3,FALSE)</f>
        <v>Chicken</v>
      </c>
      <c t="str">
        <f>VLOOKUP($I43406,Pizza_types!$A$1:$D$33,4,FALSE)</f>
        <v>Barbecued Chicken, Red Peppers, Green Peppers, Tomatoes, Red Onions, Barbecue Sauce</v>
      </c>
    </row>
    <row r="43407" spans="1:15" ht="14.4">
      <c r="A43407" s="2">
        <v>43406</v>
      </c>
      <c s="2">
        <v>19082</v>
      </c>
      <c s="2" t="s">
        <v>39</v>
      </c>
      <c s="2">
        <v>1</v>
      </c>
      <c s="1">
        <f>VLOOKUP($B4340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7,Orders!$A$1:$C$21351,3,FALSE)</f>
        <v>0.5753125</v>
      </c>
      <c t="str">
        <f>VLOOKUP($C43407,Pizza!$A$1:$D$97,2,FALSE)</f>
        <v>peppr_salami</v>
      </c>
      <c t="str">
        <f>VLOOKUP(C43407,Pizza!$A$1:$D$97,3,FALSE)</f>
        <v>S</v>
      </c>
      <c>
        <f>VLOOKUP($C43407,Pizza!$A$1:$D$97,4,FALSE)</f>
        <v>12.5</v>
      </c>
      <c>
        <f t="shared" si="2036"/>
        <v>12.5</v>
      </c>
      <c t="str">
        <f>VLOOKUP($I43407,Pizza_types!$A$1:$D$33,2,FALSE)</f>
        <v>The Pepper Salami Pizza</v>
      </c>
      <c t="str">
        <f>VLOOKUP($I43407,Pizza_types!$A$1:$D$33,3,FALSE)</f>
        <v>Supreme</v>
      </c>
      <c t="str">
        <f>VLOOKUP($I43407,Pizza_types!$A$1:$D$33,4,FALSE)</f>
        <v>Genoa Salami, Capocollo, Pepperoni, Tomatoes, Asiago Cheese, Garlic</v>
      </c>
    </row>
    <row r="43408" spans="1:15" ht="14.4">
      <c r="A43408" s="2">
        <v>43407</v>
      </c>
      <c s="2">
        <v>19083</v>
      </c>
      <c s="2" t="s">
        <v>47</v>
      </c>
      <c s="2">
        <v>1</v>
      </c>
      <c s="1">
        <f>VLOOKUP($B4340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8,Orders!$A$1:$C$21351,3,FALSE)</f>
        <v>0.57734953703703706</v>
      </c>
      <c t="str">
        <f>VLOOKUP($C43408,Pizza!$A$1:$D$97,2,FALSE)</f>
        <v>prsc_argla</v>
      </c>
      <c t="str">
        <f>VLOOKUP(C43408,Pizza!$A$1:$D$97,3,FALSE)</f>
        <v>S</v>
      </c>
      <c>
        <f>VLOOKUP($C43408,Pizza!$A$1:$D$97,4,FALSE)</f>
        <v>12.5</v>
      </c>
      <c>
        <f t="shared" si="2036"/>
        <v>12.5</v>
      </c>
      <c t="str">
        <f>VLOOKUP($I43408,Pizza_types!$A$1:$D$33,2,FALSE)</f>
        <v>The Prosciutto and Arugula Pizza</v>
      </c>
      <c t="str">
        <f>VLOOKUP($I43408,Pizza_types!$A$1:$D$33,3,FALSE)</f>
        <v>Supreme</v>
      </c>
      <c t="str">
        <f>VLOOKUP($I43408,Pizza_types!$A$1:$D$33,4,FALSE)</f>
        <v>Prosciutto di San Daniele, Arugula, Mozzarella Cheese</v>
      </c>
    </row>
    <row r="43409" spans="1:15" ht="14.4">
      <c r="A43409" s="2">
        <v>43408</v>
      </c>
      <c s="2">
        <v>19084</v>
      </c>
      <c s="2" t="s">
        <v>15</v>
      </c>
      <c s="2">
        <v>1</v>
      </c>
      <c s="1">
        <f>VLOOKUP($B43409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09,Orders!$A$1:$C$21351,3,FALSE)</f>
        <v>0.57754629629629628</v>
      </c>
      <c t="str">
        <f>VLOOKUP($C43409,Pizza!$A$1:$D$97,2,FALSE)</f>
        <v>classic_dlx</v>
      </c>
      <c t="str">
        <f>VLOOKUP(C43409,Pizza!$A$1:$D$97,3,FALSE)</f>
        <v>S</v>
      </c>
      <c>
        <f>VLOOKUP($C43409,Pizza!$A$1:$D$97,4,FALSE)</f>
        <v>12</v>
      </c>
      <c>
        <f t="shared" si="2036"/>
        <v>12</v>
      </c>
      <c t="str">
        <f>VLOOKUP($I43409,Pizza_types!$A$1:$D$33,2,FALSE)</f>
        <v>The Classic Deluxe Pizza</v>
      </c>
      <c t="str">
        <f>VLOOKUP($I43409,Pizza_types!$A$1:$D$33,3,FALSE)</f>
        <v>Classic</v>
      </c>
      <c t="str">
        <f>VLOOKUP($I43409,Pizza_types!$A$1:$D$33,4,FALSE)</f>
        <v>Pepperoni, Mushrooms, Red Onions, Red Peppers, Bacon</v>
      </c>
    </row>
    <row r="43410" spans="1:15" ht="14.4">
      <c r="A43410" s="2">
        <v>43409</v>
      </c>
      <c s="2">
        <v>19084</v>
      </c>
      <c s="2" t="s">
        <v>55</v>
      </c>
      <c s="2">
        <v>1</v>
      </c>
      <c s="1">
        <f>VLOOKUP($B43410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0,Orders!$A$1:$C$21351,3,FALSE)</f>
        <v>0.57754629629629628</v>
      </c>
      <c t="str">
        <f>VLOOKUP($C43410,Pizza!$A$1:$D$97,2,FALSE)</f>
        <v>hawaiian</v>
      </c>
      <c t="str">
        <f>VLOOKUP(C43410,Pizza!$A$1:$D$97,3,FALSE)</f>
        <v>S</v>
      </c>
      <c>
        <f>VLOOKUP($C43410,Pizza!$A$1:$D$97,4,FALSE)</f>
        <v>10.5</v>
      </c>
      <c>
        <f t="shared" si="2036"/>
        <v>10.5</v>
      </c>
      <c t="str">
        <f>VLOOKUP($I43410,Pizza_types!$A$1:$D$33,2,FALSE)</f>
        <v>The Hawaiian Pizza</v>
      </c>
      <c t="str">
        <f>VLOOKUP($I43410,Pizza_types!$A$1:$D$33,3,FALSE)</f>
        <v>Classic</v>
      </c>
      <c t="str">
        <f>VLOOKUP($I43410,Pizza_types!$A$1:$D$33,4,FALSE)</f>
        <v>Sliced Ham, Pineapple, Mozzarella Cheese</v>
      </c>
    </row>
    <row r="43411" spans="1:15" ht="14.4">
      <c r="A43411" s="2">
        <v>43410</v>
      </c>
      <c s="2">
        <v>19085</v>
      </c>
      <c s="2" t="s">
        <v>20</v>
      </c>
      <c s="2">
        <v>1</v>
      </c>
      <c s="1">
        <f>VLOOKUP($B43411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1,Orders!$A$1:$C$21351,3,FALSE)</f>
        <v>0.57893518518518516</v>
      </c>
      <c t="str">
        <f>VLOOKUP($C43411,Pizza!$A$1:$D$97,2,FALSE)</f>
        <v>spicy_ital</v>
      </c>
      <c t="str">
        <f>VLOOKUP(C43411,Pizza!$A$1:$D$97,3,FALSE)</f>
        <v>L</v>
      </c>
      <c>
        <f>VLOOKUP($C43411,Pizza!$A$1:$D$97,4,FALSE)</f>
        <v>20.75</v>
      </c>
      <c>
        <f t="shared" si="2036"/>
        <v>20.75</v>
      </c>
      <c t="str">
        <f>VLOOKUP($I43411,Pizza_types!$A$1:$D$33,2,FALSE)</f>
        <v>The Spicy Italian Pizza</v>
      </c>
      <c t="str">
        <f>VLOOKUP($I43411,Pizza_types!$A$1:$D$33,3,FALSE)</f>
        <v>Supreme</v>
      </c>
      <c t="str">
        <f>VLOOKUP($I43411,Pizza_types!$A$1:$D$33,4,FALSE)</f>
        <v>Capocollo, Tomatoes, Goat Cheese, Artichokes, Peperoncini verdi, Garlic</v>
      </c>
    </row>
    <row r="43412" spans="1:15" ht="14.4">
      <c r="A43412" s="2">
        <v>43411</v>
      </c>
      <c s="2">
        <v>19086</v>
      </c>
      <c s="2" t="s">
        <v>14</v>
      </c>
      <c s="2">
        <v>1</v>
      </c>
      <c s="1">
        <f>VLOOKUP($B43412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2,Orders!$A$1:$C$21351,3,FALSE)</f>
        <v>0.58499999999999996</v>
      </c>
      <c t="str">
        <f>VLOOKUP($C43412,Pizza!$A$1:$D$97,2,FALSE)</f>
        <v>spinach_supr</v>
      </c>
      <c t="str">
        <f>VLOOKUP(C43412,Pizza!$A$1:$D$97,3,FALSE)</f>
        <v>S</v>
      </c>
      <c>
        <f>VLOOKUP($C43412,Pizza!$A$1:$D$97,4,FALSE)</f>
        <v>12.5</v>
      </c>
      <c>
        <f t="shared" si="2036"/>
        <v>12.5</v>
      </c>
      <c t="str">
        <f>VLOOKUP($I43412,Pizza_types!$A$1:$D$33,2,FALSE)</f>
        <v>The Spinach Supreme Pizza</v>
      </c>
      <c t="str">
        <f>VLOOKUP($I43412,Pizza_types!$A$1:$D$33,3,FALSE)</f>
        <v>Supreme</v>
      </c>
      <c t="str">
        <f>VLOOKUP($I43412,Pizza_types!$A$1:$D$33,4,FALSE)</f>
        <v>Spinach, Red Onions, Pepperoni, Tomatoes, Artichokes, Kalamata Olives, Garlic, Asiago Cheese</v>
      </c>
    </row>
    <row r="43413" spans="1:15" ht="14.4">
      <c r="A43413" s="2">
        <v>43412</v>
      </c>
      <c s="2">
        <v>19087</v>
      </c>
      <c s="2" t="s">
        <v>73</v>
      </c>
      <c s="2">
        <v>1</v>
      </c>
      <c s="1">
        <f>VLOOKUP($B43413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3,Orders!$A$1:$C$21351,3,FALSE)</f>
        <v>0.58925925925925926</v>
      </c>
      <c t="str">
        <f>VLOOKUP($C43413,Pizza!$A$1:$D$97,2,FALSE)</f>
        <v>thai_ckn</v>
      </c>
      <c t="str">
        <f>VLOOKUP(C43413,Pizza!$A$1:$D$97,3,FALSE)</f>
        <v>S</v>
      </c>
      <c>
        <f>VLOOKUP($C43413,Pizza!$A$1:$D$97,4,FALSE)</f>
        <v>12.75</v>
      </c>
      <c>
        <f t="shared" si="2036"/>
        <v>12.75</v>
      </c>
      <c t="str">
        <f>VLOOKUP($I43413,Pizza_types!$A$1:$D$33,2,FALSE)</f>
        <v>The Thai Chicken Pizza</v>
      </c>
      <c t="str">
        <f>VLOOKUP($I43413,Pizza_types!$A$1:$D$33,3,FALSE)</f>
        <v>Chicken</v>
      </c>
      <c t="str">
        <f>VLOOKUP($I43413,Pizza_types!$A$1:$D$33,4,FALSE)</f>
        <v>Chicken, Pineapple, Tomatoes, Red Peppers, Thai Sweet Chilli Sauce</v>
      </c>
    </row>
    <row r="43414" spans="1:15" ht="14.4">
      <c r="A43414" s="2">
        <v>43413</v>
      </c>
      <c s="2">
        <v>19088</v>
      </c>
      <c s="2" t="s">
        <v>11</v>
      </c>
      <c s="2">
        <v>1</v>
      </c>
      <c s="1">
        <f>VLOOKUP($B43414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4,Orders!$A$1:$C$21351,3,FALSE)</f>
        <v>0.60936342592592596</v>
      </c>
      <c t="str">
        <f>VLOOKUP($C43414,Pizza!$A$1:$D$97,2,FALSE)</f>
        <v>prsc_argla</v>
      </c>
      <c t="str">
        <f>VLOOKUP(C43414,Pizza!$A$1:$D$97,3,FALSE)</f>
        <v>L</v>
      </c>
      <c>
        <f>VLOOKUP($C43414,Pizza!$A$1:$D$97,4,FALSE)</f>
        <v>20.75</v>
      </c>
      <c>
        <f t="shared" si="2036"/>
        <v>20.75</v>
      </c>
      <c t="str">
        <f>VLOOKUP($I43414,Pizza_types!$A$1:$D$33,2,FALSE)</f>
        <v>The Prosciutto and Arugula Pizza</v>
      </c>
      <c t="str">
        <f>VLOOKUP($I43414,Pizza_types!$A$1:$D$33,3,FALSE)</f>
        <v>Supreme</v>
      </c>
      <c t="str">
        <f>VLOOKUP($I43414,Pizza_types!$A$1:$D$33,4,FALSE)</f>
        <v>Prosciutto di San Daniele, Arugula, Mozzarella Cheese</v>
      </c>
    </row>
    <row r="43415" spans="1:15" ht="14.4">
      <c r="A43415" s="2">
        <v>43414</v>
      </c>
      <c s="2">
        <v>19089</v>
      </c>
      <c s="2" t="s">
        <v>8</v>
      </c>
      <c s="2">
        <v>1</v>
      </c>
      <c s="1">
        <f>VLOOKUP($B43415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5,Orders!$A$1:$C$21351,3,FALSE)</f>
        <v>0.61299768518518516</v>
      </c>
      <c t="str">
        <f>VLOOKUP($C43415,Pizza!$A$1:$D$97,2,FALSE)</f>
        <v>mexicana</v>
      </c>
      <c t="str">
        <f>VLOOKUP(C43415,Pizza!$A$1:$D$97,3,FALSE)</f>
        <v>M</v>
      </c>
      <c>
        <f>VLOOKUP($C43415,Pizza!$A$1:$D$97,4,FALSE)</f>
        <v>16</v>
      </c>
      <c>
        <f t="shared" si="2036"/>
        <v>16</v>
      </c>
      <c t="str">
        <f>VLOOKUP($I43415,Pizza_types!$A$1:$D$33,2,FALSE)</f>
        <v>The Mexicana Pizza</v>
      </c>
      <c t="str">
        <f>VLOOKUP($I43415,Pizza_types!$A$1:$D$33,3,FALSE)</f>
        <v>Veggie</v>
      </c>
      <c t="str">
        <f>VLOOKUP($I43415,Pizza_types!$A$1:$D$33,4,FALSE)</f>
        <v>Tomatoes, Red Peppers, Jalapeno Peppers, Red Onions, Cilantro, Corn, Chipotle Sauce, Garlic</v>
      </c>
    </row>
    <row r="43416" spans="1:15" ht="14.4">
      <c r="A43416" s="2">
        <v>43415</v>
      </c>
      <c s="2">
        <v>19090</v>
      </c>
      <c s="2" t="s">
        <v>21</v>
      </c>
      <c s="2">
        <v>1</v>
      </c>
      <c s="1">
        <f>VLOOKUP($B4341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6,Orders!$A$1:$C$21351,3,FALSE)</f>
        <v>0.63943287037037033</v>
      </c>
      <c t="str">
        <f>VLOOKUP($C43416,Pizza!$A$1:$D$97,2,FALSE)</f>
        <v>spin_pesto</v>
      </c>
      <c t="str">
        <f>VLOOKUP(C43416,Pizza!$A$1:$D$97,3,FALSE)</f>
        <v>L</v>
      </c>
      <c>
        <f>VLOOKUP($C43416,Pizza!$A$1:$D$97,4,FALSE)</f>
        <v>20.75</v>
      </c>
      <c>
        <f t="shared" si="2036"/>
        <v>20.75</v>
      </c>
      <c t="str">
        <f>VLOOKUP($I43416,Pizza_types!$A$1:$D$33,2,FALSE)</f>
        <v>The Spinach Pesto Pizza</v>
      </c>
      <c t="str">
        <f>VLOOKUP($I43416,Pizza_types!$A$1:$D$33,3,FALSE)</f>
        <v>Veggie</v>
      </c>
      <c t="str">
        <f>VLOOKUP($I43416,Pizza_types!$A$1:$D$33,4,FALSE)</f>
        <v>Spinach, Artichokes, Tomatoes, Sun-dried Tomatoes, Garlic, Pesto Sauce</v>
      </c>
    </row>
    <row r="43417" spans="1:15" ht="14.4">
      <c r="A43417" s="2">
        <v>43416</v>
      </c>
      <c s="2">
        <v>19091</v>
      </c>
      <c s="2" t="s">
        <v>33</v>
      </c>
      <c s="2">
        <v>1</v>
      </c>
      <c s="1">
        <f>VLOOKUP($B4341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7,Orders!$A$1:$C$21351,3,FALSE)</f>
        <v>0.6457060185185185</v>
      </c>
      <c t="str">
        <f>VLOOKUP($C43417,Pizza!$A$1:$D$97,2,FALSE)</f>
        <v>four_cheese</v>
      </c>
      <c t="str">
        <f>VLOOKUP(C43417,Pizza!$A$1:$D$97,3,FALSE)</f>
        <v>L</v>
      </c>
      <c>
        <f>VLOOKUP($C43417,Pizza!$A$1:$D$97,4,FALSE)</f>
        <v>17.949999999999999</v>
      </c>
      <c>
        <f t="shared" si="2036"/>
        <v>17.949999999999999</v>
      </c>
      <c t="str">
        <f>VLOOKUP($I43417,Pizza_types!$A$1:$D$33,2,FALSE)</f>
        <v>The Four Cheese Pizza</v>
      </c>
      <c t="str">
        <f>VLOOKUP($I43417,Pizza_types!$A$1:$D$33,3,FALSE)</f>
        <v>Veggie</v>
      </c>
      <c t="str">
        <f>VLOOKUP($I43417,Pizza_types!$A$1:$D$33,4,FALSE)</f>
        <v>Ricotta Cheese, Gorgonzola Piccante Cheese, Mozzarella Cheese, Parmigiano Reggiano Cheese, Garlic</v>
      </c>
    </row>
    <row r="43418" spans="1:15" ht="14.4">
      <c r="A43418" s="2">
        <v>43417</v>
      </c>
      <c s="2">
        <v>19092</v>
      </c>
      <c s="2" t="s">
        <v>42</v>
      </c>
      <c s="2">
        <v>1</v>
      </c>
      <c s="1">
        <f>VLOOKUP($B4341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8,Orders!$A$1:$C$21351,3,FALSE)</f>
        <v>0.65112268518518523</v>
      </c>
      <c t="str">
        <f>VLOOKUP($C43418,Pizza!$A$1:$D$97,2,FALSE)</f>
        <v>sicilian</v>
      </c>
      <c t="str">
        <f>VLOOKUP(C43418,Pizza!$A$1:$D$97,3,FALSE)</f>
        <v>L</v>
      </c>
      <c>
        <f>VLOOKUP($C43418,Pizza!$A$1:$D$97,4,FALSE)</f>
        <v>20.25</v>
      </c>
      <c>
        <f t="shared" si="2036"/>
        <v>20.25</v>
      </c>
      <c t="str">
        <f>VLOOKUP($I43418,Pizza_types!$A$1:$D$33,2,FALSE)</f>
        <v>The Sicilian Pizza</v>
      </c>
      <c t="str">
        <f>VLOOKUP($I43418,Pizza_types!$A$1:$D$33,3,FALSE)</f>
        <v>Supreme</v>
      </c>
      <c t="str">
        <f>VLOOKUP($I43418,Pizza_types!$A$1:$D$33,4,FALSE)</f>
        <v>Coarse Sicilian Salami, Tomatoes, Green Olives, Luganega Sausage, Onions, Garlic</v>
      </c>
    </row>
    <row r="43419" spans="1:15" ht="14.4">
      <c r="A43419" s="2">
        <v>43418</v>
      </c>
      <c s="2">
        <v>19092</v>
      </c>
      <c s="2" t="s">
        <v>79</v>
      </c>
      <c s="2">
        <v>1</v>
      </c>
      <c s="1">
        <f>VLOOKUP($B43419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19,Orders!$A$1:$C$21351,3,FALSE)</f>
        <v>0.65112268518518523</v>
      </c>
      <c t="str">
        <f>VLOOKUP($C43419,Pizza!$A$1:$D$97,2,FALSE)</f>
        <v>spinach_fet</v>
      </c>
      <c t="str">
        <f>VLOOKUP(C43419,Pizza!$A$1:$D$97,3,FALSE)</f>
        <v>S</v>
      </c>
      <c>
        <f>VLOOKUP($C43419,Pizza!$A$1:$D$97,4,FALSE)</f>
        <v>12</v>
      </c>
      <c>
        <f t="shared" si="2036"/>
        <v>12</v>
      </c>
      <c t="str">
        <f>VLOOKUP($I43419,Pizza_types!$A$1:$D$33,2,FALSE)</f>
        <v>The Spinach and Feta Pizza</v>
      </c>
      <c t="str">
        <f>VLOOKUP($I43419,Pizza_types!$A$1:$D$33,3,FALSE)</f>
        <v>Veggie</v>
      </c>
      <c t="str">
        <f>VLOOKUP($I43419,Pizza_types!$A$1:$D$33,4,FALSE)</f>
        <v>Spinach, Mushrooms, Red Onions, Feta Cheese, Garlic</v>
      </c>
    </row>
    <row r="43420" spans="1:15" ht="14.4">
      <c r="A43420" s="2">
        <v>43419</v>
      </c>
      <c s="2">
        <v>19093</v>
      </c>
      <c s="2" t="s">
        <v>70</v>
      </c>
      <c s="2">
        <v>1</v>
      </c>
      <c s="1">
        <f>VLOOKUP($B43420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0,Orders!$A$1:$C$21351,3,FALSE)</f>
        <v>0.65710648148148143</v>
      </c>
      <c t="str">
        <f>VLOOKUP($C43420,Pizza!$A$1:$D$97,2,FALSE)</f>
        <v>pep_msh_pep</v>
      </c>
      <c t="str">
        <f>VLOOKUP(C43420,Pizza!$A$1:$D$97,3,FALSE)</f>
        <v>M</v>
      </c>
      <c>
        <f>VLOOKUP($C43420,Pizza!$A$1:$D$97,4,FALSE)</f>
        <v>14.5</v>
      </c>
      <c>
        <f t="shared" si="2036"/>
        <v>14.5</v>
      </c>
      <c t="str">
        <f>VLOOKUP($I43420,Pizza_types!$A$1:$D$33,2,FALSE)</f>
        <v>The Pepperoni, Mushroom, and Peppers Pizza</v>
      </c>
      <c t="str">
        <f>VLOOKUP($I43420,Pizza_types!$A$1:$D$33,3,FALSE)</f>
        <v>Classic</v>
      </c>
      <c t="str">
        <f>VLOOKUP($I43420,Pizza_types!$A$1:$D$33,4,FALSE)</f>
        <v>Pepperoni, Mushrooms, Green Peppers</v>
      </c>
    </row>
    <row r="43421" spans="1:15" ht="14.4">
      <c r="A43421" s="2">
        <v>43420</v>
      </c>
      <c s="2">
        <v>19094</v>
      </c>
      <c s="2" t="s">
        <v>13</v>
      </c>
      <c s="2">
        <v>1</v>
      </c>
      <c s="1">
        <f>VLOOKUP($B43421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1,Orders!$A$1:$C$21351,3,FALSE)</f>
        <v>0.66962962962962957</v>
      </c>
      <c t="str">
        <f>VLOOKUP($C43421,Pizza!$A$1:$D$97,2,FALSE)</f>
        <v>the_greek</v>
      </c>
      <c t="str">
        <f>VLOOKUP(C43421,Pizza!$A$1:$D$97,3,FALSE)</f>
        <v>S</v>
      </c>
      <c>
        <f>VLOOKUP($C43421,Pizza!$A$1:$D$97,4,FALSE)</f>
        <v>12</v>
      </c>
      <c>
        <f t="shared" si="2036"/>
        <v>12</v>
      </c>
      <c t="str">
        <f>VLOOKUP($I43421,Pizza_types!$A$1:$D$33,2,FALSE)</f>
        <v>The Greek Pizza</v>
      </c>
      <c t="str">
        <f>VLOOKUP($I43421,Pizza_types!$A$1:$D$33,3,FALSE)</f>
        <v>Classic</v>
      </c>
      <c t="str">
        <f>VLOOKUP($I43421,Pizza_types!$A$1:$D$33,4,FALSE)</f>
        <v>Kalamata Olives, Feta Cheese, Tomatoes, Garlic, Beef Chuck Roast, Red Onions</v>
      </c>
    </row>
    <row r="43422" spans="1:15" ht="14.4">
      <c r="A43422" s="2">
        <v>43421</v>
      </c>
      <c s="2">
        <v>19095</v>
      </c>
      <c s="2" t="s">
        <v>10</v>
      </c>
      <c s="2">
        <v>1</v>
      </c>
      <c s="1">
        <f>VLOOKUP($B43422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2,Orders!$A$1:$C$21351,3,FALSE)</f>
        <v>0.67094907407407411</v>
      </c>
      <c t="str">
        <f>VLOOKUP($C43422,Pizza!$A$1:$D$97,2,FALSE)</f>
        <v>ital_supr</v>
      </c>
      <c t="str">
        <f>VLOOKUP(C43422,Pizza!$A$1:$D$97,3,FALSE)</f>
        <v>M</v>
      </c>
      <c>
        <f>VLOOKUP($C43422,Pizza!$A$1:$D$97,4,FALSE)</f>
        <v>16.5</v>
      </c>
      <c>
        <f t="shared" si="2036"/>
        <v>16.5</v>
      </c>
      <c t="str">
        <f>VLOOKUP($I43422,Pizza_types!$A$1:$D$33,2,FALSE)</f>
        <v>The Italian Supreme Pizza</v>
      </c>
      <c t="str">
        <f>VLOOKUP($I43422,Pizza_types!$A$1:$D$33,3,FALSE)</f>
        <v>Supreme</v>
      </c>
      <c t="str">
        <f>VLOOKUP($I43422,Pizza_types!$A$1:$D$33,4,FALSE)</f>
        <v>Calabrese Salami, Capocollo, Tomatoes, Red Onions, Green Olives, Garlic</v>
      </c>
    </row>
    <row r="43423" spans="1:15" ht="14.4">
      <c r="A43423" s="2">
        <v>43422</v>
      </c>
      <c s="2">
        <v>19095</v>
      </c>
      <c s="2" t="s">
        <v>34</v>
      </c>
      <c s="2">
        <v>1</v>
      </c>
      <c s="1">
        <f>VLOOKUP($B43423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3,Orders!$A$1:$C$21351,3,FALSE)</f>
        <v>0.67094907407407411</v>
      </c>
      <c t="str">
        <f>VLOOKUP($C43423,Pizza!$A$1:$D$97,2,FALSE)</f>
        <v>napolitana</v>
      </c>
      <c t="str">
        <f>VLOOKUP(C43423,Pizza!$A$1:$D$97,3,FALSE)</f>
        <v>S</v>
      </c>
      <c>
        <f>VLOOKUP($C43423,Pizza!$A$1:$D$97,4,FALSE)</f>
        <v>12</v>
      </c>
      <c>
        <f t="shared" si="2036"/>
        <v>12</v>
      </c>
      <c t="str">
        <f>VLOOKUP($I43423,Pizza_types!$A$1:$D$33,2,FALSE)</f>
        <v>The Napolitana Pizza</v>
      </c>
      <c t="str">
        <f>VLOOKUP($I43423,Pizza_types!$A$1:$D$33,3,FALSE)</f>
        <v>Classic</v>
      </c>
      <c t="str">
        <f>VLOOKUP($I43423,Pizza_types!$A$1:$D$33,4,FALSE)</f>
        <v>Tomatoes, Anchovies, Green Olives, Red Onions, Garlic</v>
      </c>
    </row>
    <row r="43424" spans="1:15" ht="14.4">
      <c r="A43424" s="2">
        <v>43423</v>
      </c>
      <c s="2">
        <v>19095</v>
      </c>
      <c s="2" t="s">
        <v>46</v>
      </c>
      <c s="2">
        <v>1</v>
      </c>
      <c s="1">
        <f>VLOOKUP($B43424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4,Orders!$A$1:$C$21351,3,FALSE)</f>
        <v>0.67094907407407411</v>
      </c>
      <c t="str">
        <f>VLOOKUP($C43424,Pizza!$A$1:$D$97,2,FALSE)</f>
        <v>pepperoni</v>
      </c>
      <c t="str">
        <f>VLOOKUP(C43424,Pizza!$A$1:$D$97,3,FALSE)</f>
        <v>M</v>
      </c>
      <c>
        <f>VLOOKUP($C43424,Pizza!$A$1:$D$97,4,FALSE)</f>
        <v>12.5</v>
      </c>
      <c>
        <f t="shared" si="2036"/>
        <v>12.5</v>
      </c>
      <c t="str">
        <f>VLOOKUP($I43424,Pizza_types!$A$1:$D$33,2,FALSE)</f>
        <v>The Pepperoni Pizza</v>
      </c>
      <c t="str">
        <f>VLOOKUP($I43424,Pizza_types!$A$1:$D$33,3,FALSE)</f>
        <v>Classic</v>
      </c>
      <c t="str">
        <f>VLOOKUP($I43424,Pizza_types!$A$1:$D$33,4,FALSE)</f>
        <v>Mozzarella Cheese, Pepperoni</v>
      </c>
    </row>
    <row r="43425" spans="1:15" ht="14.4">
      <c r="A43425" s="2">
        <v>43424</v>
      </c>
      <c s="2">
        <v>19096</v>
      </c>
      <c s="2" t="s">
        <v>4</v>
      </c>
      <c s="2">
        <v>1</v>
      </c>
      <c s="1">
        <f>VLOOKUP($B43425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5,Orders!$A$1:$C$21351,3,FALSE)</f>
        <v>0.67415509259259254</v>
      </c>
      <c t="str">
        <f>VLOOKUP($C43425,Pizza!$A$1:$D$97,2,FALSE)</f>
        <v>hawaiian</v>
      </c>
      <c t="str">
        <f>VLOOKUP(C43425,Pizza!$A$1:$D$97,3,FALSE)</f>
        <v>M</v>
      </c>
      <c>
        <f>VLOOKUP($C43425,Pizza!$A$1:$D$97,4,FALSE)</f>
        <v>13.25</v>
      </c>
      <c>
        <f t="shared" si="2036"/>
        <v>13.25</v>
      </c>
      <c t="str">
        <f>VLOOKUP($I43425,Pizza_types!$A$1:$D$33,2,FALSE)</f>
        <v>The Hawaiian Pizza</v>
      </c>
      <c t="str">
        <f>VLOOKUP($I43425,Pizza_types!$A$1:$D$33,3,FALSE)</f>
        <v>Classic</v>
      </c>
      <c t="str">
        <f>VLOOKUP($I43425,Pizza_types!$A$1:$D$33,4,FALSE)</f>
        <v>Sliced Ham, Pineapple, Mozzarella Cheese</v>
      </c>
    </row>
    <row r="43426" spans="1:15" ht="14.4">
      <c r="A43426" s="2">
        <v>43425</v>
      </c>
      <c s="2">
        <v>19097</v>
      </c>
      <c s="2" t="s">
        <v>25</v>
      </c>
      <c s="2">
        <v>1</v>
      </c>
      <c s="1">
        <f>VLOOKUP($B4342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6,Orders!$A$1:$C$21351,3,FALSE)</f>
        <v>0.68030092592592595</v>
      </c>
      <c t="str">
        <f>VLOOKUP($C43426,Pizza!$A$1:$D$97,2,FALSE)</f>
        <v>bbq_ckn</v>
      </c>
      <c t="str">
        <f>VLOOKUP(C43426,Pizza!$A$1:$D$97,3,FALSE)</f>
        <v>L</v>
      </c>
      <c>
        <f>VLOOKUP($C43426,Pizza!$A$1:$D$97,4,FALSE)</f>
        <v>20.75</v>
      </c>
      <c>
        <f t="shared" si="2036"/>
        <v>20.75</v>
      </c>
      <c t="str">
        <f>VLOOKUP($I43426,Pizza_types!$A$1:$D$33,2,FALSE)</f>
        <v>The Barbecue Chicken Pizza</v>
      </c>
      <c t="str">
        <f>VLOOKUP($I43426,Pizza_types!$A$1:$D$33,3,FALSE)</f>
        <v>Chicken</v>
      </c>
      <c t="str">
        <f>VLOOKUP($I43426,Pizza_types!$A$1:$D$33,4,FALSE)</f>
        <v>Barbecued Chicken, Red Peppers, Green Peppers, Tomatoes, Red Onions, Barbecue Sauce</v>
      </c>
    </row>
    <row r="43427" spans="1:15" ht="14.4">
      <c r="A43427" s="2">
        <v>43426</v>
      </c>
      <c s="2">
        <v>19097</v>
      </c>
      <c s="2" t="s">
        <v>5</v>
      </c>
      <c s="2">
        <v>1</v>
      </c>
      <c s="1">
        <f>VLOOKUP($B4342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7,Orders!$A$1:$C$21351,3,FALSE)</f>
        <v>0.68030092592592595</v>
      </c>
      <c t="str">
        <f>VLOOKUP($C43427,Pizza!$A$1:$D$97,2,FALSE)</f>
        <v>classic_dlx</v>
      </c>
      <c t="str">
        <f>VLOOKUP(C43427,Pizza!$A$1:$D$97,3,FALSE)</f>
        <v>M</v>
      </c>
      <c>
        <f>VLOOKUP($C43427,Pizza!$A$1:$D$97,4,FALSE)</f>
        <v>16</v>
      </c>
      <c>
        <f t="shared" si="2036"/>
        <v>16</v>
      </c>
      <c t="str">
        <f>VLOOKUP($I43427,Pizza_types!$A$1:$D$33,2,FALSE)</f>
        <v>The Classic Deluxe Pizza</v>
      </c>
      <c t="str">
        <f>VLOOKUP($I43427,Pizza_types!$A$1:$D$33,3,FALSE)</f>
        <v>Classic</v>
      </c>
      <c t="str">
        <f>VLOOKUP($I43427,Pizza_types!$A$1:$D$33,4,FALSE)</f>
        <v>Pepperoni, Mushrooms, Red Onions, Red Peppers, Bacon</v>
      </c>
    </row>
    <row r="43428" spans="1:15" ht="14.4">
      <c r="A43428" s="2">
        <v>43427</v>
      </c>
      <c s="2">
        <v>19097</v>
      </c>
      <c s="2" t="s">
        <v>64</v>
      </c>
      <c s="2">
        <v>1</v>
      </c>
      <c s="1">
        <f>VLOOKUP($B4342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8,Orders!$A$1:$C$21351,3,FALSE)</f>
        <v>0.68030092592592595</v>
      </c>
      <c t="str">
        <f>VLOOKUP($C43428,Pizza!$A$1:$D$97,2,FALSE)</f>
        <v>hawaiian</v>
      </c>
      <c t="str">
        <f>VLOOKUP(C43428,Pizza!$A$1:$D$97,3,FALSE)</f>
        <v>L</v>
      </c>
      <c>
        <f>VLOOKUP($C43428,Pizza!$A$1:$D$97,4,FALSE)</f>
        <v>16.5</v>
      </c>
      <c>
        <f t="shared" si="2036"/>
        <v>16.5</v>
      </c>
      <c t="str">
        <f>VLOOKUP($I43428,Pizza_types!$A$1:$D$33,2,FALSE)</f>
        <v>The Hawaiian Pizza</v>
      </c>
      <c t="str">
        <f>VLOOKUP($I43428,Pizza_types!$A$1:$D$33,3,FALSE)</f>
        <v>Classic</v>
      </c>
      <c t="str">
        <f>VLOOKUP($I43428,Pizza_types!$A$1:$D$33,4,FALSE)</f>
        <v>Sliced Ham, Pineapple, Mozzarella Cheese</v>
      </c>
    </row>
    <row r="43429" spans="1:15" ht="14.4">
      <c r="A43429" s="2">
        <v>43428</v>
      </c>
      <c s="2">
        <v>19097</v>
      </c>
      <c s="2" t="s">
        <v>24</v>
      </c>
      <c s="2">
        <v>1</v>
      </c>
      <c s="1">
        <f>VLOOKUP($B43429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29,Orders!$A$1:$C$21351,3,FALSE)</f>
        <v>0.68030092592592595</v>
      </c>
      <c t="str">
        <f>VLOOKUP($C43429,Pizza!$A$1:$D$97,2,FALSE)</f>
        <v>southw_ckn</v>
      </c>
      <c t="str">
        <f>VLOOKUP(C43429,Pizza!$A$1:$D$97,3,FALSE)</f>
        <v>L</v>
      </c>
      <c>
        <f>VLOOKUP($C43429,Pizza!$A$1:$D$97,4,FALSE)</f>
        <v>20.75</v>
      </c>
      <c>
        <f t="shared" si="2036"/>
        <v>20.75</v>
      </c>
      <c t="str">
        <f>VLOOKUP($I43429,Pizza_types!$A$1:$D$33,2,FALSE)</f>
        <v>The Southwest Chicken Pizza</v>
      </c>
      <c t="str">
        <f>VLOOKUP($I43429,Pizza_types!$A$1:$D$33,3,FALSE)</f>
        <v>Chicken</v>
      </c>
      <c t="str">
        <f>VLOOKUP($I43429,Pizza_types!$A$1:$D$33,4,FALSE)</f>
        <v>Chicken, Tomatoes, Red Peppers, Red Onions, Jalapeno Peppers, Corn, Cilantro, Chipotle Sauce</v>
      </c>
    </row>
    <row r="43430" spans="1:15" ht="14.4">
      <c r="A43430" s="2">
        <v>43429</v>
      </c>
      <c s="2">
        <v>19098</v>
      </c>
      <c s="2" t="s">
        <v>26</v>
      </c>
      <c s="2">
        <v>1</v>
      </c>
      <c s="1">
        <f>VLOOKUP($B43430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0,Orders!$A$1:$C$21351,3,FALSE)</f>
        <v>0.68612268518518515</v>
      </c>
      <c t="str">
        <f>VLOOKUP($C43430,Pizza!$A$1:$D$97,2,FALSE)</f>
        <v>cali_ckn</v>
      </c>
      <c t="str">
        <f>VLOOKUP(C43430,Pizza!$A$1:$D$97,3,FALSE)</f>
        <v>L</v>
      </c>
      <c>
        <f>VLOOKUP($C43430,Pizza!$A$1:$D$97,4,FALSE)</f>
        <v>20.75</v>
      </c>
      <c>
        <f t="shared" si="2036"/>
        <v>20.75</v>
      </c>
      <c t="str">
        <f>VLOOKUP($I43430,Pizza_types!$A$1:$D$33,2,FALSE)</f>
        <v>The California Chicken Pizza</v>
      </c>
      <c t="str">
        <f>VLOOKUP($I43430,Pizza_types!$A$1:$D$33,3,FALSE)</f>
        <v>Chicken</v>
      </c>
      <c t="str">
        <f>VLOOKUP($I43430,Pizza_types!$A$1:$D$33,4,FALSE)</f>
        <v>Chicken, Artichoke, Spinach, Garlic, Jalapeno Peppers, Fontina Cheese, Gouda Cheese</v>
      </c>
    </row>
    <row r="43431" spans="1:15" ht="14.4">
      <c r="A43431" s="2">
        <v>43430</v>
      </c>
      <c s="2">
        <v>19098</v>
      </c>
      <c s="2" t="s">
        <v>92</v>
      </c>
      <c s="2">
        <v>1</v>
      </c>
      <c s="1">
        <f>VLOOKUP($B43431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1,Orders!$A$1:$C$21351,3,FALSE)</f>
        <v>0.68612268518518515</v>
      </c>
      <c t="str">
        <f>VLOOKUP($C43431,Pizza!$A$1:$D$97,2,FALSE)</f>
        <v>soppressata</v>
      </c>
      <c t="str">
        <f>VLOOKUP(C43431,Pizza!$A$1:$D$97,3,FALSE)</f>
        <v>S</v>
      </c>
      <c>
        <f>VLOOKUP($C43431,Pizza!$A$1:$D$97,4,FALSE)</f>
        <v>12.5</v>
      </c>
      <c>
        <f t="shared" si="2036"/>
        <v>12.5</v>
      </c>
      <c t="str">
        <f>VLOOKUP($I43431,Pizza_types!$A$1:$D$33,2,FALSE)</f>
        <v>The Soppressata Pizza</v>
      </c>
      <c t="str">
        <f>VLOOKUP($I43431,Pizza_types!$A$1:$D$33,3,FALSE)</f>
        <v>Supreme</v>
      </c>
      <c t="str">
        <f>VLOOKUP($I43431,Pizza_types!$A$1:$D$33,4,FALSE)</f>
        <v>Soppressata Salami, Fontina Cheese, Mozzarella Cheese, Mushrooms, Garlic</v>
      </c>
    </row>
    <row r="43432" spans="1:15" ht="14.4">
      <c r="A43432" s="2">
        <v>43431</v>
      </c>
      <c s="2">
        <v>19099</v>
      </c>
      <c s="2" t="s">
        <v>9</v>
      </c>
      <c s="2">
        <v>1</v>
      </c>
      <c s="1">
        <f>VLOOKUP($B43432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2,Orders!$A$1:$C$21351,3,FALSE)</f>
        <v>0.69571759259259258</v>
      </c>
      <c t="str">
        <f>VLOOKUP($C43432,Pizza!$A$1:$D$97,2,FALSE)</f>
        <v>thai_ckn</v>
      </c>
      <c t="str">
        <f>VLOOKUP(C43432,Pizza!$A$1:$D$97,3,FALSE)</f>
        <v>L</v>
      </c>
      <c>
        <f>VLOOKUP($C43432,Pizza!$A$1:$D$97,4,FALSE)</f>
        <v>20.75</v>
      </c>
      <c>
        <f t="shared" si="2036"/>
        <v>20.75</v>
      </c>
      <c t="str">
        <f>VLOOKUP($I43432,Pizza_types!$A$1:$D$33,2,FALSE)</f>
        <v>The Thai Chicken Pizza</v>
      </c>
      <c t="str">
        <f>VLOOKUP($I43432,Pizza_types!$A$1:$D$33,3,FALSE)</f>
        <v>Chicken</v>
      </c>
      <c t="str">
        <f>VLOOKUP($I43432,Pizza_types!$A$1:$D$33,4,FALSE)</f>
        <v>Chicken, Pineapple, Tomatoes, Red Peppers, Thai Sweet Chilli Sauce</v>
      </c>
    </row>
    <row r="43433" spans="1:15" ht="14.4">
      <c r="A43433" s="2">
        <v>43432</v>
      </c>
      <c s="2">
        <v>19100</v>
      </c>
      <c s="2" t="s">
        <v>6</v>
      </c>
      <c s="2">
        <v>1</v>
      </c>
      <c s="1">
        <f>VLOOKUP($B43433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3,Orders!$A$1:$C$21351,3,FALSE)</f>
        <v>0.70806712962962959</v>
      </c>
      <c t="str">
        <f>VLOOKUP($C43433,Pizza!$A$1:$D$97,2,FALSE)</f>
        <v>five_cheese</v>
      </c>
      <c t="str">
        <f>VLOOKUP(C43433,Pizza!$A$1:$D$97,3,FALSE)</f>
        <v>L</v>
      </c>
      <c>
        <f>VLOOKUP($C43433,Pizza!$A$1:$D$97,4,FALSE)</f>
        <v>18.5</v>
      </c>
      <c>
        <f t="shared" si="2036"/>
        <v>18.5</v>
      </c>
      <c t="str">
        <f>VLOOKUP($I43433,Pizza_types!$A$1:$D$33,2,FALSE)</f>
        <v>The Five Cheese Pizza</v>
      </c>
      <c t="str">
        <f>VLOOKUP($I43433,Pizza_types!$A$1:$D$33,3,FALSE)</f>
        <v>Veggie</v>
      </c>
      <c t="str">
        <f>VLOOKUP($I43433,Pizza_types!$A$1:$D$33,4,FALSE)</f>
        <v>Mozzarella Cheese, Provolone Cheese, Smoked Gouda Cheese, Romano Cheese, Blue Cheese, Garlic</v>
      </c>
    </row>
    <row r="43434" spans="1:15" ht="14.4">
      <c r="A43434" s="2">
        <v>43433</v>
      </c>
      <c s="2">
        <v>19100</v>
      </c>
      <c s="2" t="s">
        <v>63</v>
      </c>
      <c s="2">
        <v>1</v>
      </c>
      <c s="1">
        <f>VLOOKUP($B43434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4,Orders!$A$1:$C$21351,3,FALSE)</f>
        <v>0.70806712962962959</v>
      </c>
      <c t="str">
        <f>VLOOKUP($C43434,Pizza!$A$1:$D$97,2,FALSE)</f>
        <v>the_greek</v>
      </c>
      <c t="str">
        <f>VLOOKUP(C43434,Pizza!$A$1:$D$97,3,FALSE)</f>
        <v>XL</v>
      </c>
      <c>
        <f>VLOOKUP($C43434,Pizza!$A$1:$D$97,4,FALSE)</f>
        <v>25.5</v>
      </c>
      <c>
        <f t="shared" si="2036"/>
        <v>25.5</v>
      </c>
      <c t="str">
        <f>VLOOKUP($I43434,Pizza_types!$A$1:$D$33,2,FALSE)</f>
        <v>The Greek Pizza</v>
      </c>
      <c t="str">
        <f>VLOOKUP($I43434,Pizza_types!$A$1:$D$33,3,FALSE)</f>
        <v>Classic</v>
      </c>
      <c t="str">
        <f>VLOOKUP($I43434,Pizza_types!$A$1:$D$33,4,FALSE)</f>
        <v>Kalamata Olives, Feta Cheese, Tomatoes, Garlic, Beef Chuck Roast, Red Onions</v>
      </c>
    </row>
    <row r="43435" spans="1:15" ht="14.4">
      <c r="A43435" s="2">
        <v>43434</v>
      </c>
      <c s="2">
        <v>19101</v>
      </c>
      <c s="2" t="s">
        <v>5</v>
      </c>
      <c s="2">
        <v>1</v>
      </c>
      <c s="1">
        <f>VLOOKUP($B43435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5,Orders!$A$1:$C$21351,3,FALSE)</f>
        <v>0.72789351851851847</v>
      </c>
      <c t="str">
        <f>VLOOKUP($C43435,Pizza!$A$1:$D$97,2,FALSE)</f>
        <v>classic_dlx</v>
      </c>
      <c t="str">
        <f>VLOOKUP(C43435,Pizza!$A$1:$D$97,3,FALSE)</f>
        <v>M</v>
      </c>
      <c>
        <f>VLOOKUP($C43435,Pizza!$A$1:$D$97,4,FALSE)</f>
        <v>16</v>
      </c>
      <c>
        <f t="shared" si="2036"/>
        <v>16</v>
      </c>
      <c t="str">
        <f>VLOOKUP($I43435,Pizza_types!$A$1:$D$33,2,FALSE)</f>
        <v>The Classic Deluxe Pizza</v>
      </c>
      <c t="str">
        <f>VLOOKUP($I43435,Pizza_types!$A$1:$D$33,3,FALSE)</f>
        <v>Classic</v>
      </c>
      <c t="str">
        <f>VLOOKUP($I43435,Pizza_types!$A$1:$D$33,4,FALSE)</f>
        <v>Pepperoni, Mushrooms, Red Onions, Red Peppers, Bacon</v>
      </c>
    </row>
    <row r="43436" spans="1:15" ht="14.4">
      <c r="A43436" s="2">
        <v>43435</v>
      </c>
      <c s="2">
        <v>19101</v>
      </c>
      <c s="2" t="s">
        <v>23</v>
      </c>
      <c s="2">
        <v>1</v>
      </c>
      <c s="1">
        <f>VLOOKUP($B4343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6,Orders!$A$1:$C$21351,3,FALSE)</f>
        <v>0.72789351851851847</v>
      </c>
      <c t="str">
        <f>VLOOKUP($C43436,Pizza!$A$1:$D$97,2,FALSE)</f>
        <v>mexicana</v>
      </c>
      <c t="str">
        <f>VLOOKUP(C43436,Pizza!$A$1:$D$97,3,FALSE)</f>
        <v>L</v>
      </c>
      <c>
        <f>VLOOKUP($C43436,Pizza!$A$1:$D$97,4,FALSE)</f>
        <v>20.25</v>
      </c>
      <c>
        <f t="shared" si="2036"/>
        <v>20.25</v>
      </c>
      <c t="str">
        <f>VLOOKUP($I43436,Pizza_types!$A$1:$D$33,2,FALSE)</f>
        <v>The Mexicana Pizza</v>
      </c>
      <c t="str">
        <f>VLOOKUP($I43436,Pizza_types!$A$1:$D$33,3,FALSE)</f>
        <v>Veggie</v>
      </c>
      <c t="str">
        <f>VLOOKUP($I43436,Pizza_types!$A$1:$D$33,4,FALSE)</f>
        <v>Tomatoes, Red Peppers, Jalapeno Peppers, Red Onions, Cilantro, Corn, Chipotle Sauce, Garlic</v>
      </c>
    </row>
    <row r="43437" spans="1:15" ht="14.4">
      <c r="A43437" s="2">
        <v>43436</v>
      </c>
      <c s="2">
        <v>19101</v>
      </c>
      <c s="2" t="s">
        <v>11</v>
      </c>
      <c s="2">
        <v>1</v>
      </c>
      <c s="1">
        <f>VLOOKUP($B4343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7,Orders!$A$1:$C$21351,3,FALSE)</f>
        <v>0.72789351851851847</v>
      </c>
      <c t="str">
        <f>VLOOKUP($C43437,Pizza!$A$1:$D$97,2,FALSE)</f>
        <v>prsc_argla</v>
      </c>
      <c t="str">
        <f>VLOOKUP(C43437,Pizza!$A$1:$D$97,3,FALSE)</f>
        <v>L</v>
      </c>
      <c>
        <f>VLOOKUP($C43437,Pizza!$A$1:$D$97,4,FALSE)</f>
        <v>20.75</v>
      </c>
      <c>
        <f t="shared" si="2036"/>
        <v>20.75</v>
      </c>
      <c t="str">
        <f>VLOOKUP($I43437,Pizza_types!$A$1:$D$33,2,FALSE)</f>
        <v>The Prosciutto and Arugula Pizza</v>
      </c>
      <c t="str">
        <f>VLOOKUP($I43437,Pizza_types!$A$1:$D$33,3,FALSE)</f>
        <v>Supreme</v>
      </c>
      <c t="str">
        <f>VLOOKUP($I43437,Pizza_types!$A$1:$D$33,4,FALSE)</f>
        <v>Prosciutto di San Daniele, Arugula, Mozzarella Cheese</v>
      </c>
    </row>
    <row r="43438" spans="1:15" ht="14.4">
      <c r="A43438" s="2">
        <v>43437</v>
      </c>
      <c s="2">
        <v>19102</v>
      </c>
      <c s="2" t="s">
        <v>45</v>
      </c>
      <c s="2">
        <v>1</v>
      </c>
      <c s="1">
        <f>VLOOKUP($B4343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8,Orders!$A$1:$C$21351,3,FALSE)</f>
        <v>0.73085648148148152</v>
      </c>
      <c t="str">
        <f>VLOOKUP($C43438,Pizza!$A$1:$D$97,2,FALSE)</f>
        <v>bbq_ckn</v>
      </c>
      <c t="str">
        <f>VLOOKUP(C43438,Pizza!$A$1:$D$97,3,FALSE)</f>
        <v>M</v>
      </c>
      <c>
        <f>VLOOKUP($C43438,Pizza!$A$1:$D$97,4,FALSE)</f>
        <v>16.75</v>
      </c>
      <c>
        <f t="shared" si="2036"/>
        <v>16.75</v>
      </c>
      <c t="str">
        <f>VLOOKUP($I43438,Pizza_types!$A$1:$D$33,2,FALSE)</f>
        <v>The Barbecue Chicken Pizza</v>
      </c>
      <c t="str">
        <f>VLOOKUP($I43438,Pizza_types!$A$1:$D$33,3,FALSE)</f>
        <v>Chicken</v>
      </c>
      <c t="str">
        <f>VLOOKUP($I43438,Pizza_types!$A$1:$D$33,4,FALSE)</f>
        <v>Barbecued Chicken, Red Peppers, Green Peppers, Tomatoes, Red Onions, Barbecue Sauce</v>
      </c>
    </row>
    <row r="43439" spans="1:15" ht="14.4">
      <c r="A43439" s="2">
        <v>43438</v>
      </c>
      <c s="2">
        <v>19103</v>
      </c>
      <c s="2" t="s">
        <v>55</v>
      </c>
      <c s="2">
        <v>1</v>
      </c>
      <c s="1">
        <f>VLOOKUP($B43439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39,Orders!$A$1:$C$21351,3,FALSE)</f>
        <v>0.73200231481481481</v>
      </c>
      <c t="str">
        <f>VLOOKUP($C43439,Pizza!$A$1:$D$97,2,FALSE)</f>
        <v>hawaiian</v>
      </c>
      <c t="str">
        <f>VLOOKUP(C43439,Pizza!$A$1:$D$97,3,FALSE)</f>
        <v>S</v>
      </c>
      <c>
        <f>VLOOKUP($C43439,Pizza!$A$1:$D$97,4,FALSE)</f>
        <v>10.5</v>
      </c>
      <c>
        <f t="shared" si="2036"/>
        <v>10.5</v>
      </c>
      <c t="str">
        <f>VLOOKUP($I43439,Pizza_types!$A$1:$D$33,2,FALSE)</f>
        <v>The Hawaiian Pizza</v>
      </c>
      <c t="str">
        <f>VLOOKUP($I43439,Pizza_types!$A$1:$D$33,3,FALSE)</f>
        <v>Classic</v>
      </c>
      <c t="str">
        <f>VLOOKUP($I43439,Pizza_types!$A$1:$D$33,4,FALSE)</f>
        <v>Sliced Ham, Pineapple, Mozzarella Cheese</v>
      </c>
    </row>
    <row r="43440" spans="1:15" ht="14.4">
      <c r="A43440" s="2">
        <v>43439</v>
      </c>
      <c s="2">
        <v>19104</v>
      </c>
      <c s="2" t="s">
        <v>62</v>
      </c>
      <c s="2">
        <v>1</v>
      </c>
      <c s="1">
        <f>VLOOKUP($B43440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0,Orders!$A$1:$C$21351,3,FALSE)</f>
        <v>0.73420138888888886</v>
      </c>
      <c t="str">
        <f>VLOOKUP($C43440,Pizza!$A$1:$D$97,2,FALSE)</f>
        <v>ckn_pesto</v>
      </c>
      <c t="str">
        <f>VLOOKUP(C43440,Pizza!$A$1:$D$97,3,FALSE)</f>
        <v>M</v>
      </c>
      <c>
        <f>VLOOKUP($C43440,Pizza!$A$1:$D$97,4,FALSE)</f>
        <v>16.75</v>
      </c>
      <c>
        <f t="shared" si="2036"/>
        <v>16.75</v>
      </c>
      <c t="str">
        <f>VLOOKUP($I43440,Pizza_types!$A$1:$D$33,2,FALSE)</f>
        <v>The Chicken Pesto Pizza</v>
      </c>
      <c t="str">
        <f>VLOOKUP($I43440,Pizza_types!$A$1:$D$33,3,FALSE)</f>
        <v>Chicken</v>
      </c>
      <c t="str">
        <f>VLOOKUP($I43440,Pizza_types!$A$1:$D$33,4,FALSE)</f>
        <v>Chicken, Tomatoes, Red Peppers, Spinach, Garlic, Pesto Sauce</v>
      </c>
    </row>
    <row r="43441" spans="1:15" ht="14.4">
      <c r="A43441" s="2">
        <v>43440</v>
      </c>
      <c s="2">
        <v>19105</v>
      </c>
      <c s="2" t="s">
        <v>31</v>
      </c>
      <c s="2">
        <v>1</v>
      </c>
      <c s="1">
        <f>VLOOKUP($B43441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1,Orders!$A$1:$C$21351,3,FALSE)</f>
        <v>0.74071759259259262</v>
      </c>
      <c t="str">
        <f>VLOOKUP($C43441,Pizza!$A$1:$D$97,2,FALSE)</f>
        <v>big_meat</v>
      </c>
      <c t="str">
        <f>VLOOKUP(C43441,Pizza!$A$1:$D$97,3,FALSE)</f>
        <v>S</v>
      </c>
      <c>
        <f>VLOOKUP($C43441,Pizza!$A$1:$D$97,4,FALSE)</f>
        <v>12</v>
      </c>
      <c>
        <f t="shared" si="2036"/>
        <v>12</v>
      </c>
      <c t="str">
        <f>VLOOKUP($I43441,Pizza_types!$A$1:$D$33,2,FALSE)</f>
        <v>The Big Meat Pizza</v>
      </c>
      <c t="str">
        <f>VLOOKUP($I43441,Pizza_types!$A$1:$D$33,3,FALSE)</f>
        <v>Classic</v>
      </c>
      <c t="str">
        <f>VLOOKUP($I43441,Pizza_types!$A$1:$D$33,4,FALSE)</f>
        <v>Bacon, Pepperoni, Italian Sausage, Chorizo Sausage</v>
      </c>
    </row>
    <row r="43442" spans="1:15" ht="14.4">
      <c r="A43442" s="2">
        <v>43441</v>
      </c>
      <c s="2">
        <v>19105</v>
      </c>
      <c s="2" t="s">
        <v>59</v>
      </c>
      <c s="2">
        <v>1</v>
      </c>
      <c s="1">
        <f>VLOOKUP($B43442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2,Orders!$A$1:$C$21351,3,FALSE)</f>
        <v>0.74071759259259262</v>
      </c>
      <c t="str">
        <f>VLOOKUP($C43442,Pizza!$A$1:$D$97,2,FALSE)</f>
        <v>spin_pesto</v>
      </c>
      <c t="str">
        <f>VLOOKUP(C43442,Pizza!$A$1:$D$97,3,FALSE)</f>
        <v>S</v>
      </c>
      <c>
        <f>VLOOKUP($C43442,Pizza!$A$1:$D$97,4,FALSE)</f>
        <v>12.5</v>
      </c>
      <c>
        <f t="shared" si="2036"/>
        <v>12.5</v>
      </c>
      <c t="str">
        <f>VLOOKUP($I43442,Pizza_types!$A$1:$D$33,2,FALSE)</f>
        <v>The Spinach Pesto Pizza</v>
      </c>
      <c t="str">
        <f>VLOOKUP($I43442,Pizza_types!$A$1:$D$33,3,FALSE)</f>
        <v>Veggie</v>
      </c>
      <c t="str">
        <f>VLOOKUP($I43442,Pizza_types!$A$1:$D$33,4,FALSE)</f>
        <v>Spinach, Artichokes, Tomatoes, Sun-dried Tomatoes, Garlic, Pesto Sauce</v>
      </c>
    </row>
    <row r="43443" spans="1:15" ht="14.4">
      <c r="A43443" s="2">
        <v>43442</v>
      </c>
      <c s="2">
        <v>19106</v>
      </c>
      <c s="2" t="s">
        <v>10</v>
      </c>
      <c s="2">
        <v>1</v>
      </c>
      <c s="1">
        <f>VLOOKUP($B43443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3,Orders!$A$1:$C$21351,3,FALSE)</f>
        <v>0.74436342592592597</v>
      </c>
      <c t="str">
        <f>VLOOKUP($C43443,Pizza!$A$1:$D$97,2,FALSE)</f>
        <v>ital_supr</v>
      </c>
      <c t="str">
        <f>VLOOKUP(C43443,Pizza!$A$1:$D$97,3,FALSE)</f>
        <v>M</v>
      </c>
      <c>
        <f>VLOOKUP($C43443,Pizza!$A$1:$D$97,4,FALSE)</f>
        <v>16.5</v>
      </c>
      <c>
        <f t="shared" si="2036"/>
        <v>16.5</v>
      </c>
      <c t="str">
        <f>VLOOKUP($I43443,Pizza_types!$A$1:$D$33,2,FALSE)</f>
        <v>The Italian Supreme Pizza</v>
      </c>
      <c t="str">
        <f>VLOOKUP($I43443,Pizza_types!$A$1:$D$33,3,FALSE)</f>
        <v>Supreme</v>
      </c>
      <c t="str">
        <f>VLOOKUP($I43443,Pizza_types!$A$1:$D$33,4,FALSE)</f>
        <v>Calabrese Salami, Capocollo, Tomatoes, Red Onions, Green Olives, Garlic</v>
      </c>
    </row>
    <row r="43444" spans="1:15" ht="14.4">
      <c r="A43444" s="2">
        <v>43443</v>
      </c>
      <c s="2">
        <v>19106</v>
      </c>
      <c s="2" t="s">
        <v>14</v>
      </c>
      <c s="2">
        <v>1</v>
      </c>
      <c s="1">
        <f>VLOOKUP($B43444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4,Orders!$A$1:$C$21351,3,FALSE)</f>
        <v>0.74436342592592597</v>
      </c>
      <c t="str">
        <f>VLOOKUP($C43444,Pizza!$A$1:$D$97,2,FALSE)</f>
        <v>spinach_supr</v>
      </c>
      <c t="str">
        <f>VLOOKUP(C43444,Pizza!$A$1:$D$97,3,FALSE)</f>
        <v>S</v>
      </c>
      <c>
        <f>VLOOKUP($C43444,Pizza!$A$1:$D$97,4,FALSE)</f>
        <v>12.5</v>
      </c>
      <c>
        <f t="shared" si="2036"/>
        <v>12.5</v>
      </c>
      <c t="str">
        <f>VLOOKUP($I43444,Pizza_types!$A$1:$D$33,2,FALSE)</f>
        <v>The Spinach Supreme Pizza</v>
      </c>
      <c t="str">
        <f>VLOOKUP($I43444,Pizza_types!$A$1:$D$33,3,FALSE)</f>
        <v>Supreme</v>
      </c>
      <c t="str">
        <f>VLOOKUP($I43444,Pizza_types!$A$1:$D$33,4,FALSE)</f>
        <v>Spinach, Red Onions, Pepperoni, Tomatoes, Artichokes, Kalamata Olives, Garlic, Asiago Cheese</v>
      </c>
    </row>
    <row r="43445" spans="1:15" ht="14.4">
      <c r="A43445" s="2">
        <v>43444</v>
      </c>
      <c s="2">
        <v>19107</v>
      </c>
      <c s="2" t="s">
        <v>16</v>
      </c>
      <c s="2">
        <v>1</v>
      </c>
      <c s="1">
        <f>VLOOKUP($B43445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5,Orders!$A$1:$C$21351,3,FALSE)</f>
        <v>0.76276620370370374</v>
      </c>
      <c t="str">
        <f>VLOOKUP($C43445,Pizza!$A$1:$D$97,2,FALSE)</f>
        <v>green_garden</v>
      </c>
      <c t="str">
        <f>VLOOKUP(C43445,Pizza!$A$1:$D$97,3,FALSE)</f>
        <v>S</v>
      </c>
      <c>
        <f>VLOOKUP($C43445,Pizza!$A$1:$D$97,4,FALSE)</f>
        <v>12</v>
      </c>
      <c>
        <f t="shared" si="2036"/>
        <v>12</v>
      </c>
      <c t="str">
        <f>VLOOKUP($I43445,Pizza_types!$A$1:$D$33,2,FALSE)</f>
        <v>The Green Garden Pizza</v>
      </c>
      <c t="str">
        <f>VLOOKUP($I43445,Pizza_types!$A$1:$D$33,3,FALSE)</f>
        <v>Veggie</v>
      </c>
      <c t="str">
        <f>VLOOKUP($I43445,Pizza_types!$A$1:$D$33,4,FALSE)</f>
        <v>Spinach, Mushrooms, Tomatoes, Green Olives, Feta Cheese</v>
      </c>
    </row>
    <row r="43446" spans="1:15" ht="14.4">
      <c r="A43446" s="2">
        <v>43445</v>
      </c>
      <c s="2">
        <v>19107</v>
      </c>
      <c s="2" t="s">
        <v>46</v>
      </c>
      <c s="2">
        <v>1</v>
      </c>
      <c s="1">
        <f>VLOOKUP($B4344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6,Orders!$A$1:$C$21351,3,FALSE)</f>
        <v>0.76276620370370374</v>
      </c>
      <c t="str">
        <f>VLOOKUP($C43446,Pizza!$A$1:$D$97,2,FALSE)</f>
        <v>pepperoni</v>
      </c>
      <c t="str">
        <f>VLOOKUP(C43446,Pizza!$A$1:$D$97,3,FALSE)</f>
        <v>M</v>
      </c>
      <c>
        <f>VLOOKUP($C43446,Pizza!$A$1:$D$97,4,FALSE)</f>
        <v>12.5</v>
      </c>
      <c>
        <f t="shared" si="2036"/>
        <v>12.5</v>
      </c>
      <c t="str">
        <f>VLOOKUP($I43446,Pizza_types!$A$1:$D$33,2,FALSE)</f>
        <v>The Pepperoni Pizza</v>
      </c>
      <c t="str">
        <f>VLOOKUP($I43446,Pizza_types!$A$1:$D$33,3,FALSE)</f>
        <v>Classic</v>
      </c>
      <c t="str">
        <f>VLOOKUP($I43446,Pizza_types!$A$1:$D$33,4,FALSE)</f>
        <v>Mozzarella Cheese, Pepperoni</v>
      </c>
    </row>
    <row r="43447" spans="1:15" ht="14.4">
      <c r="A43447" s="2">
        <v>43446</v>
      </c>
      <c s="2">
        <v>19107</v>
      </c>
      <c s="2" t="s">
        <v>63</v>
      </c>
      <c s="2">
        <v>1</v>
      </c>
      <c s="1">
        <f>VLOOKUP($B4344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7,Orders!$A$1:$C$21351,3,FALSE)</f>
        <v>0.76276620370370374</v>
      </c>
      <c t="str">
        <f>VLOOKUP($C43447,Pizza!$A$1:$D$97,2,FALSE)</f>
        <v>the_greek</v>
      </c>
      <c t="str">
        <f>VLOOKUP(C43447,Pizza!$A$1:$D$97,3,FALSE)</f>
        <v>XL</v>
      </c>
      <c>
        <f>VLOOKUP($C43447,Pizza!$A$1:$D$97,4,FALSE)</f>
        <v>25.5</v>
      </c>
      <c>
        <f t="shared" si="2036"/>
        <v>25.5</v>
      </c>
      <c t="str">
        <f>VLOOKUP($I43447,Pizza_types!$A$1:$D$33,2,FALSE)</f>
        <v>The Greek Pizza</v>
      </c>
      <c t="str">
        <f>VLOOKUP($I43447,Pizza_types!$A$1:$D$33,3,FALSE)</f>
        <v>Classic</v>
      </c>
      <c t="str">
        <f>VLOOKUP($I43447,Pizza_types!$A$1:$D$33,4,FALSE)</f>
        <v>Kalamata Olives, Feta Cheese, Tomatoes, Garlic, Beef Chuck Roast, Red Onions</v>
      </c>
    </row>
    <row r="43448" spans="1:15" ht="14.4">
      <c r="A43448" s="2">
        <v>43447</v>
      </c>
      <c s="2">
        <v>19108</v>
      </c>
      <c s="2" t="s">
        <v>55</v>
      </c>
      <c s="2">
        <v>1</v>
      </c>
      <c s="1">
        <f>VLOOKUP($B4344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8,Orders!$A$1:$C$21351,3,FALSE)</f>
        <v>0.76318287037037036</v>
      </c>
      <c t="str">
        <f>VLOOKUP($C43448,Pizza!$A$1:$D$97,2,FALSE)</f>
        <v>hawaiian</v>
      </c>
      <c t="str">
        <f>VLOOKUP(C43448,Pizza!$A$1:$D$97,3,FALSE)</f>
        <v>S</v>
      </c>
      <c>
        <f>VLOOKUP($C43448,Pizza!$A$1:$D$97,4,FALSE)</f>
        <v>10.5</v>
      </c>
      <c>
        <f t="shared" si="2036"/>
        <v>10.5</v>
      </c>
      <c t="str">
        <f>VLOOKUP($I43448,Pizza_types!$A$1:$D$33,2,FALSE)</f>
        <v>The Hawaiian Pizza</v>
      </c>
      <c t="str">
        <f>VLOOKUP($I43448,Pizza_types!$A$1:$D$33,3,FALSE)</f>
        <v>Classic</v>
      </c>
      <c t="str">
        <f>VLOOKUP($I43448,Pizza_types!$A$1:$D$33,4,FALSE)</f>
        <v>Sliced Ham, Pineapple, Mozzarella Cheese</v>
      </c>
    </row>
    <row r="43449" spans="1:15" ht="14.4">
      <c r="A43449" s="2">
        <v>43448</v>
      </c>
      <c s="2">
        <v>19108</v>
      </c>
      <c s="2" t="s">
        <v>8</v>
      </c>
      <c s="2">
        <v>1</v>
      </c>
      <c s="1">
        <f>VLOOKUP($B43449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49,Orders!$A$1:$C$21351,3,FALSE)</f>
        <v>0.76318287037037036</v>
      </c>
      <c t="str">
        <f>VLOOKUP($C43449,Pizza!$A$1:$D$97,2,FALSE)</f>
        <v>mexicana</v>
      </c>
      <c t="str">
        <f>VLOOKUP(C43449,Pizza!$A$1:$D$97,3,FALSE)</f>
        <v>M</v>
      </c>
      <c>
        <f>VLOOKUP($C43449,Pizza!$A$1:$D$97,4,FALSE)</f>
        <v>16</v>
      </c>
      <c>
        <f t="shared" si="2036"/>
        <v>16</v>
      </c>
      <c t="str">
        <f>VLOOKUP($I43449,Pizza_types!$A$1:$D$33,2,FALSE)</f>
        <v>The Mexicana Pizza</v>
      </c>
      <c t="str">
        <f>VLOOKUP($I43449,Pizza_types!$A$1:$D$33,3,FALSE)</f>
        <v>Veggie</v>
      </c>
      <c t="str">
        <f>VLOOKUP($I43449,Pizza_types!$A$1:$D$33,4,FALSE)</f>
        <v>Tomatoes, Red Peppers, Jalapeno Peppers, Red Onions, Cilantro, Corn, Chipotle Sauce, Garlic</v>
      </c>
    </row>
    <row r="43450" spans="1:15" ht="14.4">
      <c r="A43450" s="2">
        <v>43449</v>
      </c>
      <c s="2">
        <v>19109</v>
      </c>
      <c s="2" t="s">
        <v>82</v>
      </c>
      <c s="2">
        <v>1</v>
      </c>
      <c s="1">
        <f>VLOOKUP($B43450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0,Orders!$A$1:$C$21351,3,FALSE)</f>
        <v>0.76362268518518517</v>
      </c>
      <c t="str">
        <f>VLOOKUP($C43450,Pizza!$A$1:$D$97,2,FALSE)</f>
        <v>ital_cpcllo</v>
      </c>
      <c t="str">
        <f>VLOOKUP(C43450,Pizza!$A$1:$D$97,3,FALSE)</f>
        <v>S</v>
      </c>
      <c>
        <f>VLOOKUP($C43450,Pizza!$A$1:$D$97,4,FALSE)</f>
        <v>12</v>
      </c>
      <c>
        <f t="shared" si="2036"/>
        <v>12</v>
      </c>
      <c t="str">
        <f>VLOOKUP($I43450,Pizza_types!$A$1:$D$33,2,FALSE)</f>
        <v>The Italian Capocollo Pizza</v>
      </c>
      <c t="str">
        <f>VLOOKUP($I43450,Pizza_types!$A$1:$D$33,3,FALSE)</f>
        <v>Classic</v>
      </c>
      <c t="str">
        <f>VLOOKUP($I43450,Pizza_types!$A$1:$D$33,4,FALSE)</f>
        <v>Capocollo, Red Peppers, Tomatoes, Goat Cheese, Garlic, Oregano</v>
      </c>
    </row>
    <row r="43451" spans="1:15" ht="14.4">
      <c r="A43451" s="2">
        <v>43450</v>
      </c>
      <c s="2">
        <v>19110</v>
      </c>
      <c s="2" t="s">
        <v>23</v>
      </c>
      <c s="2">
        <v>1</v>
      </c>
      <c s="1">
        <f>VLOOKUP($B43451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1,Orders!$A$1:$C$21351,3,FALSE)</f>
        <v>0.77525462962962965</v>
      </c>
      <c t="str">
        <f>VLOOKUP($C43451,Pizza!$A$1:$D$97,2,FALSE)</f>
        <v>mexicana</v>
      </c>
      <c t="str">
        <f>VLOOKUP(C43451,Pizza!$A$1:$D$97,3,FALSE)</f>
        <v>L</v>
      </c>
      <c>
        <f>VLOOKUP($C43451,Pizza!$A$1:$D$97,4,FALSE)</f>
        <v>20.25</v>
      </c>
      <c>
        <f t="shared" si="2036"/>
        <v>20.25</v>
      </c>
      <c t="str">
        <f>VLOOKUP($I43451,Pizza_types!$A$1:$D$33,2,FALSE)</f>
        <v>The Mexicana Pizza</v>
      </c>
      <c t="str">
        <f>VLOOKUP($I43451,Pizza_types!$A$1:$D$33,3,FALSE)</f>
        <v>Veggie</v>
      </c>
      <c t="str">
        <f>VLOOKUP($I43451,Pizza_types!$A$1:$D$33,4,FALSE)</f>
        <v>Tomatoes, Red Peppers, Jalapeno Peppers, Red Onions, Cilantro, Corn, Chipotle Sauce, Garlic</v>
      </c>
    </row>
    <row r="43452" spans="1:15" ht="14.4">
      <c r="A43452" s="2">
        <v>43451</v>
      </c>
      <c s="2">
        <v>19110</v>
      </c>
      <c s="2" t="s">
        <v>65</v>
      </c>
      <c s="2">
        <v>1</v>
      </c>
      <c s="1">
        <f>VLOOKUP($B43452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2,Orders!$A$1:$C$21351,3,FALSE)</f>
        <v>0.77525462962962965</v>
      </c>
      <c t="str">
        <f>VLOOKUP($C43452,Pizza!$A$1:$D$97,2,FALSE)</f>
        <v>pep_msh_pep</v>
      </c>
      <c t="str">
        <f>VLOOKUP(C43452,Pizza!$A$1:$D$97,3,FALSE)</f>
        <v>S</v>
      </c>
      <c>
        <f>VLOOKUP($C43452,Pizza!$A$1:$D$97,4,FALSE)</f>
        <v>11</v>
      </c>
      <c>
        <f t="shared" si="2036"/>
        <v>11</v>
      </c>
      <c t="str">
        <f>VLOOKUP($I43452,Pizza_types!$A$1:$D$33,2,FALSE)</f>
        <v>The Pepperoni, Mushroom, and Peppers Pizza</v>
      </c>
      <c t="str">
        <f>VLOOKUP($I43452,Pizza_types!$A$1:$D$33,3,FALSE)</f>
        <v>Classic</v>
      </c>
      <c t="str">
        <f>VLOOKUP($I43452,Pizza_types!$A$1:$D$33,4,FALSE)</f>
        <v>Pepperoni, Mushrooms, Green Peppers</v>
      </c>
    </row>
    <row r="43453" spans="1:15" ht="14.4">
      <c r="A43453" s="2">
        <v>43452</v>
      </c>
      <c s="2">
        <v>19111</v>
      </c>
      <c s="2" t="s">
        <v>9</v>
      </c>
      <c s="2">
        <v>1</v>
      </c>
      <c s="1">
        <f>VLOOKUP($B43453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3,Orders!$A$1:$C$21351,3,FALSE)</f>
        <v>0.78074074074074074</v>
      </c>
      <c t="str">
        <f>VLOOKUP($C43453,Pizza!$A$1:$D$97,2,FALSE)</f>
        <v>thai_ckn</v>
      </c>
      <c t="str">
        <f>VLOOKUP(C43453,Pizza!$A$1:$D$97,3,FALSE)</f>
        <v>L</v>
      </c>
      <c>
        <f>VLOOKUP($C43453,Pizza!$A$1:$D$97,4,FALSE)</f>
        <v>20.75</v>
      </c>
      <c>
        <f t="shared" si="2036"/>
        <v>20.75</v>
      </c>
      <c t="str">
        <f>VLOOKUP($I43453,Pizza_types!$A$1:$D$33,2,FALSE)</f>
        <v>The Thai Chicken Pizza</v>
      </c>
      <c t="str">
        <f>VLOOKUP($I43453,Pizza_types!$A$1:$D$33,3,FALSE)</f>
        <v>Chicken</v>
      </c>
      <c t="str">
        <f>VLOOKUP($I43453,Pizza_types!$A$1:$D$33,4,FALSE)</f>
        <v>Chicken, Pineapple, Tomatoes, Red Peppers, Thai Sweet Chilli Sauce</v>
      </c>
    </row>
    <row r="43454" spans="1:15" ht="14.4">
      <c r="A43454" s="2">
        <v>43453</v>
      </c>
      <c s="2">
        <v>19112</v>
      </c>
      <c s="2" t="s">
        <v>93</v>
      </c>
      <c s="2">
        <v>1</v>
      </c>
      <c s="1">
        <f>VLOOKUP($B43454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4,Orders!$A$1:$C$21351,3,FALSE)</f>
        <v>0.78327546296296291</v>
      </c>
      <c t="str">
        <f>VLOOKUP($C43454,Pizza!$A$1:$D$97,2,FALSE)</f>
        <v>calabrese</v>
      </c>
      <c t="str">
        <f>VLOOKUP(C43454,Pizza!$A$1:$D$97,3,FALSE)</f>
        <v>L</v>
      </c>
      <c>
        <f>VLOOKUP($C43454,Pizza!$A$1:$D$97,4,FALSE)</f>
        <v>20.25</v>
      </c>
      <c>
        <f t="shared" si="2036"/>
        <v>20.25</v>
      </c>
      <c t="str">
        <f>VLOOKUP($I43454,Pizza_types!$A$1:$D$33,2,FALSE)</f>
        <v>The Calabrese Pizza</v>
      </c>
      <c t="str">
        <f>VLOOKUP($I43454,Pizza_types!$A$1:$D$33,3,FALSE)</f>
        <v>Supreme</v>
      </c>
      <c t="str">
        <f>VLOOKUP($I43454,Pizza_types!$A$1:$D$33,4,FALSE)</f>
        <v>‘Nduja Salami, Pancetta, Tomatoes, Red Onions, Friggitello Peppers, Garlic</v>
      </c>
    </row>
    <row r="43455" spans="1:15" ht="14.4">
      <c r="A43455" s="2">
        <v>43454</v>
      </c>
      <c s="2">
        <v>19112</v>
      </c>
      <c s="2" t="s">
        <v>48</v>
      </c>
      <c s="2">
        <v>1</v>
      </c>
      <c s="1">
        <f>VLOOKUP($B43455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5,Orders!$A$1:$C$21351,3,FALSE)</f>
        <v>0.78327546296296291</v>
      </c>
      <c t="str">
        <f>VLOOKUP($C43455,Pizza!$A$1:$D$97,2,FALSE)</f>
        <v>sicilian</v>
      </c>
      <c t="str">
        <f>VLOOKUP(C43455,Pizza!$A$1:$D$97,3,FALSE)</f>
        <v>M</v>
      </c>
      <c>
        <f>VLOOKUP($C43455,Pizza!$A$1:$D$97,4,FALSE)</f>
        <v>16.25</v>
      </c>
      <c>
        <f t="shared" si="2036"/>
        <v>16.25</v>
      </c>
      <c t="str">
        <f>VLOOKUP($I43455,Pizza_types!$A$1:$D$33,2,FALSE)</f>
        <v>The Sicilian Pizza</v>
      </c>
      <c t="str">
        <f>VLOOKUP($I43455,Pizza_types!$A$1:$D$33,3,FALSE)</f>
        <v>Supreme</v>
      </c>
      <c t="str">
        <f>VLOOKUP($I43455,Pizza_types!$A$1:$D$33,4,FALSE)</f>
        <v>Coarse Sicilian Salami, Tomatoes, Green Olives, Luganega Sausage, Onions, Garlic</v>
      </c>
    </row>
    <row r="43456" spans="1:15" ht="14.4">
      <c r="A43456" s="2">
        <v>43455</v>
      </c>
      <c s="2">
        <v>19113</v>
      </c>
      <c s="2" t="s">
        <v>5</v>
      </c>
      <c s="2">
        <v>1</v>
      </c>
      <c s="1">
        <f>VLOOKUP($B43456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6,Orders!$A$1:$C$21351,3,FALSE)</f>
        <v>0.79893518518518514</v>
      </c>
      <c t="str">
        <f>VLOOKUP($C43456,Pizza!$A$1:$D$97,2,FALSE)</f>
        <v>classic_dlx</v>
      </c>
      <c t="str">
        <f>VLOOKUP(C43456,Pizza!$A$1:$D$97,3,FALSE)</f>
        <v>M</v>
      </c>
      <c>
        <f>VLOOKUP($C43456,Pizza!$A$1:$D$97,4,FALSE)</f>
        <v>16</v>
      </c>
      <c>
        <f t="shared" si="2036"/>
        <v>16</v>
      </c>
      <c t="str">
        <f>VLOOKUP($I43456,Pizza_types!$A$1:$D$33,2,FALSE)</f>
        <v>The Classic Deluxe Pizza</v>
      </c>
      <c t="str">
        <f>VLOOKUP($I43456,Pizza_types!$A$1:$D$33,3,FALSE)</f>
        <v>Classic</v>
      </c>
      <c t="str">
        <f>VLOOKUP($I43456,Pizza_types!$A$1:$D$33,4,FALSE)</f>
        <v>Pepperoni, Mushrooms, Red Onions, Red Peppers, Bacon</v>
      </c>
    </row>
    <row r="43457" spans="1:15" ht="14.4">
      <c r="A43457" s="2">
        <v>43456</v>
      </c>
      <c s="2">
        <v>19114</v>
      </c>
      <c s="2" t="s">
        <v>93</v>
      </c>
      <c s="2">
        <v>1</v>
      </c>
      <c s="1">
        <f>VLOOKUP($B43457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7,Orders!$A$1:$C$21351,3,FALSE)</f>
        <v>0.80535879629629625</v>
      </c>
      <c t="str">
        <f>VLOOKUP($C43457,Pizza!$A$1:$D$97,2,FALSE)</f>
        <v>calabrese</v>
      </c>
      <c t="str">
        <f>VLOOKUP(C43457,Pizza!$A$1:$D$97,3,FALSE)</f>
        <v>L</v>
      </c>
      <c>
        <f>VLOOKUP($C43457,Pizza!$A$1:$D$97,4,FALSE)</f>
        <v>20.25</v>
      </c>
      <c>
        <f t="shared" si="2036"/>
        <v>20.25</v>
      </c>
      <c t="str">
        <f>VLOOKUP($I43457,Pizza_types!$A$1:$D$33,2,FALSE)</f>
        <v>The Calabrese Pizza</v>
      </c>
      <c t="str">
        <f>VLOOKUP($I43457,Pizza_types!$A$1:$D$33,3,FALSE)</f>
        <v>Supreme</v>
      </c>
      <c t="str">
        <f>VLOOKUP($I43457,Pizza_types!$A$1:$D$33,4,FALSE)</f>
        <v>‘Nduja Salami, Pancetta, Tomatoes, Red Onions, Friggitello Peppers, Garlic</v>
      </c>
    </row>
    <row r="43458" spans="1:15" ht="14.4">
      <c r="A43458" s="2">
        <v>43457</v>
      </c>
      <c s="2">
        <v>19114</v>
      </c>
      <c s="2" t="s">
        <v>78</v>
      </c>
      <c s="2">
        <v>1</v>
      </c>
      <c s="1">
        <f>VLOOKUP($B43458,Orders!$A$1:$C$21351,2,FALSE)</f>
        <v>42330</v>
      </c>
      <c s="1" t="str">
        <f t="shared" si="2034"/>
        <v>November</v>
      </c>
      <c s="1" t="str">
        <f t="shared" si="2035"/>
        <v>Sunday</v>
      </c>
      <c s="4">
        <f>VLOOKUP($B43458,Orders!$A$1:$C$21351,3,FALSE)</f>
        <v>0.80535879629629625</v>
      </c>
      <c t="str">
        <f>VLOOKUP($C43458,Pizza!$A$1:$D$97,2,FALSE)</f>
        <v>ckn_pesto</v>
      </c>
      <c t="str">
        <f>VLOOKUP(C43458,Pizza!$A$1:$D$97,3,FALSE)</f>
        <v>S</v>
      </c>
      <c>
        <f>VLOOKUP($C43458,Pizza!$A$1:$D$97,4,FALSE)</f>
        <v>12.75</v>
      </c>
      <c>
        <f t="shared" si="2036"/>
        <v>12.75</v>
      </c>
      <c t="str">
        <f>VLOOKUP($I43458,Pizza_types!$A$1:$D$33,2,FALSE)</f>
        <v>The Chicken Pesto Pizza</v>
      </c>
      <c t="str">
        <f>VLOOKUP($I43458,Pizza_types!$A$1:$D$33,3,FALSE)</f>
        <v>Chicken</v>
      </c>
      <c t="str">
        <f>VLOOKUP($I43458,Pizza_types!$A$1:$D$33,4,FALSE)</f>
        <v>Chicken, Tomatoes, Red Peppers, Spinach, Garlic, Pesto Sauce</v>
      </c>
    </row>
    <row r="43459" spans="1:15" ht="14.4">
      <c r="A43459" s="2">
        <v>43458</v>
      </c>
      <c s="2">
        <v>19114</v>
      </c>
      <c s="2" t="s">
        <v>22</v>
      </c>
      <c s="2">
        <v>1</v>
      </c>
      <c s="1">
        <f>VLOOKUP($B43459,Orders!$A$1:$C$21351,2,FALSE)</f>
        <v>42330</v>
      </c>
      <c s="1" t="str">
        <f t="shared" si="2037" ref="F43459:F43522">TEXT(E43459,"mmmm")</f>
        <v>November</v>
      </c>
      <c s="1" t="str">
        <f t="shared" si="2038" ref="G43459:G43522">TEXT(E43459,"dddd")</f>
        <v>Sunday</v>
      </c>
      <c s="4">
        <f>VLOOKUP($B43459,Orders!$A$1:$C$21351,3,FALSE)</f>
        <v>0.80535879629629625</v>
      </c>
      <c t="str">
        <f>VLOOKUP($C43459,Pizza!$A$1:$D$97,2,FALSE)</f>
        <v>veggie_veg</v>
      </c>
      <c t="str">
        <f>VLOOKUP(C43459,Pizza!$A$1:$D$97,3,FALSE)</f>
        <v>S</v>
      </c>
      <c>
        <f>VLOOKUP($C43459,Pizza!$A$1:$D$97,4,FALSE)</f>
        <v>12</v>
      </c>
      <c>
        <f t="shared" si="2039" ref="L43459:L43522">D43459*K43459</f>
        <v>12</v>
      </c>
      <c t="str">
        <f>VLOOKUP($I43459,Pizza_types!$A$1:$D$33,2,FALSE)</f>
        <v>The Vegetables + Vegetables Pizza</v>
      </c>
      <c t="str">
        <f>VLOOKUP($I43459,Pizza_types!$A$1:$D$33,3,FALSE)</f>
        <v>Veggie</v>
      </c>
      <c t="str">
        <f>VLOOKUP($I43459,Pizza_types!$A$1:$D$33,4,FALSE)</f>
        <v>Mushrooms, Tomatoes, Red Peppers, Green Peppers, Red Onions, Zucchini, Spinach, Garlic</v>
      </c>
    </row>
    <row r="43460" spans="1:15" ht="14.4">
      <c r="A43460" s="2">
        <v>43459</v>
      </c>
      <c s="2">
        <v>19115</v>
      </c>
      <c s="2" t="s">
        <v>93</v>
      </c>
      <c s="2">
        <v>1</v>
      </c>
      <c s="1">
        <f>VLOOKUP($B43460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0,Orders!$A$1:$C$21351,3,FALSE)</f>
        <v>0.84599537037037043</v>
      </c>
      <c t="str">
        <f>VLOOKUP($C43460,Pizza!$A$1:$D$97,2,FALSE)</f>
        <v>calabrese</v>
      </c>
      <c t="str">
        <f>VLOOKUP(C43460,Pizza!$A$1:$D$97,3,FALSE)</f>
        <v>L</v>
      </c>
      <c>
        <f>VLOOKUP($C43460,Pizza!$A$1:$D$97,4,FALSE)</f>
        <v>20.25</v>
      </c>
      <c>
        <f t="shared" si="2039"/>
        <v>20.25</v>
      </c>
      <c t="str">
        <f>VLOOKUP($I43460,Pizza_types!$A$1:$D$33,2,FALSE)</f>
        <v>The Calabrese Pizza</v>
      </c>
      <c t="str">
        <f>VLOOKUP($I43460,Pizza_types!$A$1:$D$33,3,FALSE)</f>
        <v>Supreme</v>
      </c>
      <c t="str">
        <f>VLOOKUP($I43460,Pizza_types!$A$1:$D$33,4,FALSE)</f>
        <v>‘Nduja Salami, Pancetta, Tomatoes, Red Onions, Friggitello Peppers, Garlic</v>
      </c>
    </row>
    <row r="43461" spans="1:15" ht="14.4">
      <c r="A43461" s="2">
        <v>43460</v>
      </c>
      <c s="2">
        <v>19115</v>
      </c>
      <c s="2" t="s">
        <v>42</v>
      </c>
      <c s="2">
        <v>2</v>
      </c>
      <c s="1">
        <f>VLOOKUP($B43461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1,Orders!$A$1:$C$21351,3,FALSE)</f>
        <v>0.84599537037037043</v>
      </c>
      <c t="str">
        <f>VLOOKUP($C43461,Pizza!$A$1:$D$97,2,FALSE)</f>
        <v>sicilian</v>
      </c>
      <c t="str">
        <f>VLOOKUP(C43461,Pizza!$A$1:$D$97,3,FALSE)</f>
        <v>L</v>
      </c>
      <c>
        <f>VLOOKUP($C43461,Pizza!$A$1:$D$97,4,FALSE)</f>
        <v>20.25</v>
      </c>
      <c>
        <f t="shared" si="2039"/>
        <v>40.5</v>
      </c>
      <c t="str">
        <f>VLOOKUP($I43461,Pizza_types!$A$1:$D$33,2,FALSE)</f>
        <v>The Sicilian Pizza</v>
      </c>
      <c t="str">
        <f>VLOOKUP($I43461,Pizza_types!$A$1:$D$33,3,FALSE)</f>
        <v>Supreme</v>
      </c>
      <c t="str">
        <f>VLOOKUP($I43461,Pizza_types!$A$1:$D$33,4,FALSE)</f>
        <v>Coarse Sicilian Salami, Tomatoes, Green Olives, Luganega Sausage, Onions, Garlic</v>
      </c>
    </row>
    <row r="43462" spans="1:15" ht="14.4">
      <c r="A43462" s="2">
        <v>43461</v>
      </c>
      <c s="2">
        <v>19116</v>
      </c>
      <c s="2" t="s">
        <v>31</v>
      </c>
      <c s="2">
        <v>2</v>
      </c>
      <c s="1">
        <f>VLOOKUP($B43462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2,Orders!$A$1:$C$21351,3,FALSE)</f>
        <v>0.89576388888888892</v>
      </c>
      <c t="str">
        <f>VLOOKUP($C43462,Pizza!$A$1:$D$97,2,FALSE)</f>
        <v>big_meat</v>
      </c>
      <c t="str">
        <f>VLOOKUP(C43462,Pizza!$A$1:$D$97,3,FALSE)</f>
        <v>S</v>
      </c>
      <c>
        <f>VLOOKUP($C43462,Pizza!$A$1:$D$97,4,FALSE)</f>
        <v>12</v>
      </c>
      <c>
        <f t="shared" si="2039"/>
        <v>24</v>
      </c>
      <c t="str">
        <f>VLOOKUP($I43462,Pizza_types!$A$1:$D$33,2,FALSE)</f>
        <v>The Big Meat Pizza</v>
      </c>
      <c t="str">
        <f>VLOOKUP($I43462,Pizza_types!$A$1:$D$33,3,FALSE)</f>
        <v>Classic</v>
      </c>
      <c t="str">
        <f>VLOOKUP($I43462,Pizza_types!$A$1:$D$33,4,FALSE)</f>
        <v>Bacon, Pepperoni, Italian Sausage, Chorizo Sausage</v>
      </c>
    </row>
    <row r="43463" spans="1:15" ht="14.4">
      <c r="A43463" s="2">
        <v>43462</v>
      </c>
      <c s="2">
        <v>19116</v>
      </c>
      <c s="2" t="s">
        <v>48</v>
      </c>
      <c s="2">
        <v>1</v>
      </c>
      <c s="1">
        <f>VLOOKUP($B43463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3,Orders!$A$1:$C$21351,3,FALSE)</f>
        <v>0.89576388888888892</v>
      </c>
      <c t="str">
        <f>VLOOKUP($C43463,Pizza!$A$1:$D$97,2,FALSE)</f>
        <v>sicilian</v>
      </c>
      <c t="str">
        <f>VLOOKUP(C43463,Pizza!$A$1:$D$97,3,FALSE)</f>
        <v>M</v>
      </c>
      <c>
        <f>VLOOKUP($C43463,Pizza!$A$1:$D$97,4,FALSE)</f>
        <v>16.25</v>
      </c>
      <c>
        <f t="shared" si="2039"/>
        <v>16.25</v>
      </c>
      <c t="str">
        <f>VLOOKUP($I43463,Pizza_types!$A$1:$D$33,2,FALSE)</f>
        <v>The Sicilian Pizza</v>
      </c>
      <c t="str">
        <f>VLOOKUP($I43463,Pizza_types!$A$1:$D$33,3,FALSE)</f>
        <v>Supreme</v>
      </c>
      <c t="str">
        <f>VLOOKUP($I43463,Pizza_types!$A$1:$D$33,4,FALSE)</f>
        <v>Coarse Sicilian Salami, Tomatoes, Green Olives, Luganega Sausage, Onions, Garlic</v>
      </c>
    </row>
    <row r="43464" spans="1:15" ht="14.4">
      <c r="A43464" s="2">
        <v>43463</v>
      </c>
      <c s="2">
        <v>19116</v>
      </c>
      <c s="2" t="s">
        <v>80</v>
      </c>
      <c s="2">
        <v>1</v>
      </c>
      <c s="1">
        <f>VLOOKUP($B43464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4,Orders!$A$1:$C$21351,3,FALSE)</f>
        <v>0.89576388888888892</v>
      </c>
      <c t="str">
        <f>VLOOKUP($C43464,Pizza!$A$1:$D$97,2,FALSE)</f>
        <v>spicy_ital</v>
      </c>
      <c t="str">
        <f>VLOOKUP(C43464,Pizza!$A$1:$D$97,3,FALSE)</f>
        <v>M</v>
      </c>
      <c>
        <f>VLOOKUP($C43464,Pizza!$A$1:$D$97,4,FALSE)</f>
        <v>16.5</v>
      </c>
      <c>
        <f t="shared" si="2039"/>
        <v>16.5</v>
      </c>
      <c t="str">
        <f>VLOOKUP($I43464,Pizza_types!$A$1:$D$33,2,FALSE)</f>
        <v>The Spicy Italian Pizza</v>
      </c>
      <c t="str">
        <f>VLOOKUP($I43464,Pizza_types!$A$1:$D$33,3,FALSE)</f>
        <v>Supreme</v>
      </c>
      <c t="str">
        <f>VLOOKUP($I43464,Pizza_types!$A$1:$D$33,4,FALSE)</f>
        <v>Capocollo, Tomatoes, Goat Cheese, Artichokes, Peperoncini verdi, Garlic</v>
      </c>
    </row>
    <row r="43465" spans="1:15" ht="14.4">
      <c r="A43465" s="2">
        <v>43464</v>
      </c>
      <c s="2">
        <v>19117</v>
      </c>
      <c s="2" t="s">
        <v>80</v>
      </c>
      <c s="2">
        <v>1</v>
      </c>
      <c s="1">
        <f>VLOOKUP($B43465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5,Orders!$A$1:$C$21351,3,FALSE)</f>
        <v>0.90721064814814811</v>
      </c>
      <c t="str">
        <f>VLOOKUP($C43465,Pizza!$A$1:$D$97,2,FALSE)</f>
        <v>spicy_ital</v>
      </c>
      <c t="str">
        <f>VLOOKUP(C43465,Pizza!$A$1:$D$97,3,FALSE)</f>
        <v>M</v>
      </c>
      <c>
        <f>VLOOKUP($C43465,Pizza!$A$1:$D$97,4,FALSE)</f>
        <v>16.5</v>
      </c>
      <c>
        <f t="shared" si="2039"/>
        <v>16.5</v>
      </c>
      <c t="str">
        <f>VLOOKUP($I43465,Pizza_types!$A$1:$D$33,2,FALSE)</f>
        <v>The Spicy Italian Pizza</v>
      </c>
      <c t="str">
        <f>VLOOKUP($I43465,Pizza_types!$A$1:$D$33,3,FALSE)</f>
        <v>Supreme</v>
      </c>
      <c t="str">
        <f>VLOOKUP($I43465,Pizza_types!$A$1:$D$33,4,FALSE)</f>
        <v>Capocollo, Tomatoes, Goat Cheese, Artichokes, Peperoncini verdi, Garlic</v>
      </c>
    </row>
    <row r="43466" spans="1:15" ht="14.4">
      <c r="A43466" s="2">
        <v>43465</v>
      </c>
      <c s="2">
        <v>19118</v>
      </c>
      <c s="2" t="s">
        <v>35</v>
      </c>
      <c s="2">
        <v>1</v>
      </c>
      <c s="1">
        <f>VLOOKUP($B43466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6,Orders!$A$1:$C$21351,3,FALSE)</f>
        <v>0.9105671296296296</v>
      </c>
      <c t="str">
        <f>VLOOKUP($C43466,Pizza!$A$1:$D$97,2,FALSE)</f>
        <v>calabrese</v>
      </c>
      <c t="str">
        <f>VLOOKUP(C43466,Pizza!$A$1:$D$97,3,FALSE)</f>
        <v>M</v>
      </c>
      <c>
        <f>VLOOKUP($C43466,Pizza!$A$1:$D$97,4,FALSE)</f>
        <v>16.25</v>
      </c>
      <c>
        <f t="shared" si="2039"/>
        <v>16.25</v>
      </c>
      <c t="str">
        <f>VLOOKUP($I43466,Pizza_types!$A$1:$D$33,2,FALSE)</f>
        <v>The Calabrese Pizza</v>
      </c>
      <c t="str">
        <f>VLOOKUP($I43466,Pizza_types!$A$1:$D$33,3,FALSE)</f>
        <v>Supreme</v>
      </c>
      <c t="str">
        <f>VLOOKUP($I43466,Pizza_types!$A$1:$D$33,4,FALSE)</f>
        <v>‘Nduja Salami, Pancetta, Tomatoes, Red Onions, Friggitello Peppers, Garlic</v>
      </c>
    </row>
    <row r="43467" spans="1:15" ht="14.4">
      <c r="A43467" s="2">
        <v>43466</v>
      </c>
      <c s="2">
        <v>19118</v>
      </c>
      <c s="2" t="s">
        <v>26</v>
      </c>
      <c s="2">
        <v>1</v>
      </c>
      <c s="1">
        <f>VLOOKUP($B43467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7,Orders!$A$1:$C$21351,3,FALSE)</f>
        <v>0.9105671296296296</v>
      </c>
      <c t="str">
        <f>VLOOKUP($C43467,Pizza!$A$1:$D$97,2,FALSE)</f>
        <v>cali_ckn</v>
      </c>
      <c t="str">
        <f>VLOOKUP(C43467,Pizza!$A$1:$D$97,3,FALSE)</f>
        <v>L</v>
      </c>
      <c>
        <f>VLOOKUP($C43467,Pizza!$A$1:$D$97,4,FALSE)</f>
        <v>20.75</v>
      </c>
      <c>
        <f t="shared" si="2039"/>
        <v>20.75</v>
      </c>
      <c t="str">
        <f>VLOOKUP($I43467,Pizza_types!$A$1:$D$33,2,FALSE)</f>
        <v>The California Chicken Pizza</v>
      </c>
      <c t="str">
        <f>VLOOKUP($I43467,Pizza_types!$A$1:$D$33,3,FALSE)</f>
        <v>Chicken</v>
      </c>
      <c t="str">
        <f>VLOOKUP($I43467,Pizza_types!$A$1:$D$33,4,FALSE)</f>
        <v>Chicken, Artichoke, Spinach, Garlic, Jalapeno Peppers, Fontina Cheese, Gouda Cheese</v>
      </c>
    </row>
    <row r="43468" spans="1:15" ht="14.4">
      <c r="A43468" s="2">
        <v>43467</v>
      </c>
      <c s="2">
        <v>19118</v>
      </c>
      <c s="2" t="s">
        <v>90</v>
      </c>
      <c s="2">
        <v>1</v>
      </c>
      <c s="1">
        <f>VLOOKUP($B43468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8,Orders!$A$1:$C$21351,3,FALSE)</f>
        <v>0.9105671296296296</v>
      </c>
      <c t="str">
        <f>VLOOKUP($C43468,Pizza!$A$1:$D$97,2,FALSE)</f>
        <v>the_greek</v>
      </c>
      <c t="str">
        <f>VLOOKUP(C43468,Pizza!$A$1:$D$97,3,FALSE)</f>
        <v>L</v>
      </c>
      <c>
        <f>VLOOKUP($C43468,Pizza!$A$1:$D$97,4,FALSE)</f>
        <v>20.5</v>
      </c>
      <c>
        <f t="shared" si="2039"/>
        <v>20.5</v>
      </c>
      <c t="str">
        <f>VLOOKUP($I43468,Pizza_types!$A$1:$D$33,2,FALSE)</f>
        <v>The Greek Pizza</v>
      </c>
      <c t="str">
        <f>VLOOKUP($I43468,Pizza_types!$A$1:$D$33,3,FALSE)</f>
        <v>Classic</v>
      </c>
      <c t="str">
        <f>VLOOKUP($I43468,Pizza_types!$A$1:$D$33,4,FALSE)</f>
        <v>Kalamata Olives, Feta Cheese, Tomatoes, Garlic, Beef Chuck Roast, Red Onions</v>
      </c>
    </row>
    <row r="43469" spans="1:15" ht="14.4">
      <c r="A43469" s="2">
        <v>43468</v>
      </c>
      <c s="2">
        <v>19119</v>
      </c>
      <c s="2" t="s">
        <v>85</v>
      </c>
      <c s="2">
        <v>1</v>
      </c>
      <c s="1">
        <f>VLOOKUP($B43469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69,Orders!$A$1:$C$21351,3,FALSE)</f>
        <v>0.95464120370370376</v>
      </c>
      <c t="str">
        <f>VLOOKUP($C43469,Pizza!$A$1:$D$97,2,FALSE)</f>
        <v>napolitana</v>
      </c>
      <c t="str">
        <f>VLOOKUP(C43469,Pizza!$A$1:$D$97,3,FALSE)</f>
        <v>M</v>
      </c>
      <c>
        <f>VLOOKUP($C43469,Pizza!$A$1:$D$97,4,FALSE)</f>
        <v>16</v>
      </c>
      <c>
        <f t="shared" si="2039"/>
        <v>16</v>
      </c>
      <c t="str">
        <f>VLOOKUP($I43469,Pizza_types!$A$1:$D$33,2,FALSE)</f>
        <v>The Napolitana Pizza</v>
      </c>
      <c t="str">
        <f>VLOOKUP($I43469,Pizza_types!$A$1:$D$33,3,FALSE)</f>
        <v>Classic</v>
      </c>
      <c t="str">
        <f>VLOOKUP($I43469,Pizza_types!$A$1:$D$33,4,FALSE)</f>
        <v>Tomatoes, Anchovies, Green Olives, Red Onions, Garlic</v>
      </c>
    </row>
    <row r="43470" spans="1:15" ht="14.4">
      <c r="A43470" s="2">
        <v>43469</v>
      </c>
      <c s="2">
        <v>19119</v>
      </c>
      <c s="2" t="s">
        <v>70</v>
      </c>
      <c s="2">
        <v>1</v>
      </c>
      <c s="1">
        <f>VLOOKUP($B43470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70,Orders!$A$1:$C$21351,3,FALSE)</f>
        <v>0.95464120370370376</v>
      </c>
      <c t="str">
        <f>VLOOKUP($C43470,Pizza!$A$1:$D$97,2,FALSE)</f>
        <v>pep_msh_pep</v>
      </c>
      <c t="str">
        <f>VLOOKUP(C43470,Pizza!$A$1:$D$97,3,FALSE)</f>
        <v>M</v>
      </c>
      <c>
        <f>VLOOKUP($C43470,Pizza!$A$1:$D$97,4,FALSE)</f>
        <v>14.5</v>
      </c>
      <c>
        <f t="shared" si="2039"/>
        <v>14.5</v>
      </c>
      <c t="str">
        <f>VLOOKUP($I43470,Pizza_types!$A$1:$D$33,2,FALSE)</f>
        <v>The Pepperoni, Mushroom, and Peppers Pizza</v>
      </c>
      <c t="str">
        <f>VLOOKUP($I43470,Pizza_types!$A$1:$D$33,3,FALSE)</f>
        <v>Classic</v>
      </c>
      <c t="str">
        <f>VLOOKUP($I43470,Pizza_types!$A$1:$D$33,4,FALSE)</f>
        <v>Pepperoni, Mushrooms, Green Peppers</v>
      </c>
    </row>
    <row r="43471" spans="1:15" ht="14.4">
      <c r="A43471" s="2">
        <v>43470</v>
      </c>
      <c s="2">
        <v>19119</v>
      </c>
      <c s="2" t="s">
        <v>56</v>
      </c>
      <c s="2">
        <v>1</v>
      </c>
      <c s="1">
        <f>VLOOKUP($B43471,Orders!$A$1:$C$21351,2,FALSE)</f>
        <v>42330</v>
      </c>
      <c s="1" t="str">
        <f t="shared" si="2037"/>
        <v>November</v>
      </c>
      <c s="1" t="str">
        <f t="shared" si="2038"/>
        <v>Sunday</v>
      </c>
      <c s="4">
        <f>VLOOKUP($B43471,Orders!$A$1:$C$21351,3,FALSE)</f>
        <v>0.95464120370370376</v>
      </c>
      <c t="str">
        <f>VLOOKUP($C43471,Pizza!$A$1:$D$97,2,FALSE)</f>
        <v>peppr_salami</v>
      </c>
      <c t="str">
        <f>VLOOKUP(C43471,Pizza!$A$1:$D$97,3,FALSE)</f>
        <v>M</v>
      </c>
      <c>
        <f>VLOOKUP($C43471,Pizza!$A$1:$D$97,4,FALSE)</f>
        <v>16.5</v>
      </c>
      <c>
        <f t="shared" si="2039"/>
        <v>16.5</v>
      </c>
      <c t="str">
        <f>VLOOKUP($I43471,Pizza_types!$A$1:$D$33,2,FALSE)</f>
        <v>The Pepper Salami Pizza</v>
      </c>
      <c t="str">
        <f>VLOOKUP($I43471,Pizza_types!$A$1:$D$33,3,FALSE)</f>
        <v>Supreme</v>
      </c>
      <c t="str">
        <f>VLOOKUP($I43471,Pizza_types!$A$1:$D$33,4,FALSE)</f>
        <v>Genoa Salami, Capocollo, Pepperoni, Tomatoes, Asiago Cheese, Garlic</v>
      </c>
    </row>
    <row r="43472" spans="1:15" ht="14.4">
      <c r="A43472" s="2">
        <v>43471</v>
      </c>
      <c s="2">
        <v>19120</v>
      </c>
      <c s="2" t="s">
        <v>37</v>
      </c>
      <c s="2">
        <v>1</v>
      </c>
      <c s="1">
        <f>VLOOKUP($B43472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2,Orders!$A$1:$C$21351,3,FALSE)</f>
        <v>0.46979166666666666</v>
      </c>
      <c t="str">
        <f>VLOOKUP($C43472,Pizza!$A$1:$D$97,2,FALSE)</f>
        <v>ital_veggie</v>
      </c>
      <c t="str">
        <f>VLOOKUP(C43472,Pizza!$A$1:$D$97,3,FALSE)</f>
        <v>S</v>
      </c>
      <c>
        <f>VLOOKUP($C43472,Pizza!$A$1:$D$97,4,FALSE)</f>
        <v>12.75</v>
      </c>
      <c>
        <f t="shared" si="2039"/>
        <v>12.75</v>
      </c>
      <c t="str">
        <f>VLOOKUP($I43472,Pizza_types!$A$1:$D$33,2,FALSE)</f>
        <v>The Italian Vegetables Pizza</v>
      </c>
      <c t="str">
        <f>VLOOKUP($I43472,Pizza_types!$A$1:$D$33,3,FALSE)</f>
        <v>Veggie</v>
      </c>
      <c t="str">
        <f>VLOOKUP($I43472,Pizza_types!$A$1:$D$33,4,FALSE)</f>
        <v>Eggplant, Artichokes, Tomatoes, Zucchini, Red Peppers, Garlic, Pesto Sauce</v>
      </c>
    </row>
    <row r="43473" spans="1:15" ht="14.4">
      <c r="A43473" s="2">
        <v>43472</v>
      </c>
      <c s="2">
        <v>19120</v>
      </c>
      <c s="2" t="s">
        <v>73</v>
      </c>
      <c s="2">
        <v>1</v>
      </c>
      <c s="1">
        <f>VLOOKUP($B43473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3,Orders!$A$1:$C$21351,3,FALSE)</f>
        <v>0.46979166666666666</v>
      </c>
      <c t="str">
        <f>VLOOKUP($C43473,Pizza!$A$1:$D$97,2,FALSE)</f>
        <v>thai_ckn</v>
      </c>
      <c t="str">
        <f>VLOOKUP(C43473,Pizza!$A$1:$D$97,3,FALSE)</f>
        <v>S</v>
      </c>
      <c>
        <f>VLOOKUP($C43473,Pizza!$A$1:$D$97,4,FALSE)</f>
        <v>12.75</v>
      </c>
      <c>
        <f t="shared" si="2039"/>
        <v>12.75</v>
      </c>
      <c t="str">
        <f>VLOOKUP($I43473,Pizza_types!$A$1:$D$33,2,FALSE)</f>
        <v>The Thai Chicken Pizza</v>
      </c>
      <c t="str">
        <f>VLOOKUP($I43473,Pizza_types!$A$1:$D$33,3,FALSE)</f>
        <v>Chicken</v>
      </c>
      <c t="str">
        <f>VLOOKUP($I43473,Pizza_types!$A$1:$D$33,4,FALSE)</f>
        <v>Chicken, Pineapple, Tomatoes, Red Peppers, Thai Sweet Chilli Sauce</v>
      </c>
    </row>
    <row r="43474" spans="1:15" ht="14.4">
      <c r="A43474" s="2">
        <v>43473</v>
      </c>
      <c s="2">
        <v>19120</v>
      </c>
      <c s="2" t="s">
        <v>13</v>
      </c>
      <c s="2">
        <v>1</v>
      </c>
      <c s="1">
        <f>VLOOKUP($B43474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4,Orders!$A$1:$C$21351,3,FALSE)</f>
        <v>0.46979166666666666</v>
      </c>
      <c t="str">
        <f>VLOOKUP($C43474,Pizza!$A$1:$D$97,2,FALSE)</f>
        <v>the_greek</v>
      </c>
      <c t="str">
        <f>VLOOKUP(C43474,Pizza!$A$1:$D$97,3,FALSE)</f>
        <v>S</v>
      </c>
      <c>
        <f>VLOOKUP($C43474,Pizza!$A$1:$D$97,4,FALSE)</f>
        <v>12</v>
      </c>
      <c>
        <f t="shared" si="2039"/>
        <v>12</v>
      </c>
      <c t="str">
        <f>VLOOKUP($I43474,Pizza_types!$A$1:$D$33,2,FALSE)</f>
        <v>The Greek Pizza</v>
      </c>
      <c t="str">
        <f>VLOOKUP($I43474,Pizza_types!$A$1:$D$33,3,FALSE)</f>
        <v>Classic</v>
      </c>
      <c t="str">
        <f>VLOOKUP($I43474,Pizza_types!$A$1:$D$33,4,FALSE)</f>
        <v>Kalamata Olives, Feta Cheese, Tomatoes, Garlic, Beef Chuck Roast, Red Onions</v>
      </c>
    </row>
    <row r="43475" spans="1:15" ht="14.4">
      <c r="A43475" s="2">
        <v>43474</v>
      </c>
      <c s="2">
        <v>19121</v>
      </c>
      <c s="2" t="s">
        <v>28</v>
      </c>
      <c s="2">
        <v>1</v>
      </c>
      <c s="1">
        <f>VLOOKUP($B43475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5,Orders!$A$1:$C$21351,3,FALSE)</f>
        <v>0.47410879629629632</v>
      </c>
      <c t="str">
        <f>VLOOKUP($C43475,Pizza!$A$1:$D$97,2,FALSE)</f>
        <v>pepperoni</v>
      </c>
      <c t="str">
        <f>VLOOKUP(C43475,Pizza!$A$1:$D$97,3,FALSE)</f>
        <v>L</v>
      </c>
      <c>
        <f>VLOOKUP($C43475,Pizza!$A$1:$D$97,4,FALSE)</f>
        <v>15.25</v>
      </c>
      <c>
        <f t="shared" si="2039"/>
        <v>15.25</v>
      </c>
      <c t="str">
        <f>VLOOKUP($I43475,Pizza_types!$A$1:$D$33,2,FALSE)</f>
        <v>The Pepperoni Pizza</v>
      </c>
      <c t="str">
        <f>VLOOKUP($I43475,Pizza_types!$A$1:$D$33,3,FALSE)</f>
        <v>Classic</v>
      </c>
      <c t="str">
        <f>VLOOKUP($I43475,Pizza_types!$A$1:$D$33,4,FALSE)</f>
        <v>Mozzarella Cheese, Pepperoni</v>
      </c>
    </row>
    <row r="43476" spans="1:15" ht="14.4">
      <c r="A43476" s="2">
        <v>43475</v>
      </c>
      <c s="2">
        <v>19121</v>
      </c>
      <c s="2" t="s">
        <v>69</v>
      </c>
      <c s="2">
        <v>1</v>
      </c>
      <c s="1">
        <f>VLOOKUP($B43476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6,Orders!$A$1:$C$21351,3,FALSE)</f>
        <v>0.47410879629629632</v>
      </c>
      <c t="str">
        <f>VLOOKUP($C43476,Pizza!$A$1:$D$97,2,FALSE)</f>
        <v>southw_ckn</v>
      </c>
      <c t="str">
        <f>VLOOKUP(C43476,Pizza!$A$1:$D$97,3,FALSE)</f>
        <v>M</v>
      </c>
      <c>
        <f>VLOOKUP($C43476,Pizza!$A$1:$D$97,4,FALSE)</f>
        <v>16.75</v>
      </c>
      <c>
        <f t="shared" si="2039"/>
        <v>16.75</v>
      </c>
      <c t="str">
        <f>VLOOKUP($I43476,Pizza_types!$A$1:$D$33,2,FALSE)</f>
        <v>The Southwest Chicken Pizza</v>
      </c>
      <c t="str">
        <f>VLOOKUP($I43476,Pizza_types!$A$1:$D$33,3,FALSE)</f>
        <v>Chicken</v>
      </c>
      <c t="str">
        <f>VLOOKUP($I43476,Pizza_types!$A$1:$D$33,4,FALSE)</f>
        <v>Chicken, Tomatoes, Red Peppers, Red Onions, Jalapeno Peppers, Corn, Cilantro, Chipotle Sauce</v>
      </c>
    </row>
    <row r="43477" spans="1:15" ht="14.4">
      <c r="A43477" s="2">
        <v>43476</v>
      </c>
      <c s="2">
        <v>19122</v>
      </c>
      <c s="2" t="s">
        <v>25</v>
      </c>
      <c s="2">
        <v>1</v>
      </c>
      <c s="1">
        <f>VLOOKUP($B43477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7,Orders!$A$1:$C$21351,3,FALSE)</f>
        <v>0.47747685185185185</v>
      </c>
      <c t="str">
        <f>VLOOKUP($C43477,Pizza!$A$1:$D$97,2,FALSE)</f>
        <v>bbq_ckn</v>
      </c>
      <c t="str">
        <f>VLOOKUP(C43477,Pizza!$A$1:$D$97,3,FALSE)</f>
        <v>L</v>
      </c>
      <c>
        <f>VLOOKUP($C43477,Pizza!$A$1:$D$97,4,FALSE)</f>
        <v>20.75</v>
      </c>
      <c>
        <f t="shared" si="2039"/>
        <v>20.75</v>
      </c>
      <c t="str">
        <f>VLOOKUP($I43477,Pizza_types!$A$1:$D$33,2,FALSE)</f>
        <v>The Barbecue Chicken Pizza</v>
      </c>
      <c t="str">
        <f>VLOOKUP($I43477,Pizza_types!$A$1:$D$33,3,FALSE)</f>
        <v>Chicken</v>
      </c>
      <c t="str">
        <f>VLOOKUP($I43477,Pizza_types!$A$1:$D$33,4,FALSE)</f>
        <v>Barbecued Chicken, Red Peppers, Green Peppers, Tomatoes, Red Onions, Barbecue Sauce</v>
      </c>
    </row>
    <row r="43478" spans="1:15" ht="14.4">
      <c r="A43478" s="2">
        <v>43477</v>
      </c>
      <c s="2">
        <v>19122</v>
      </c>
      <c s="2" t="s">
        <v>23</v>
      </c>
      <c s="2">
        <v>1</v>
      </c>
      <c s="1">
        <f>VLOOKUP($B43478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8,Orders!$A$1:$C$21351,3,FALSE)</f>
        <v>0.47747685185185185</v>
      </c>
      <c t="str">
        <f>VLOOKUP($C43478,Pizza!$A$1:$D$97,2,FALSE)</f>
        <v>mexicana</v>
      </c>
      <c t="str">
        <f>VLOOKUP(C43478,Pizza!$A$1:$D$97,3,FALSE)</f>
        <v>L</v>
      </c>
      <c>
        <f>VLOOKUP($C43478,Pizza!$A$1:$D$97,4,FALSE)</f>
        <v>20.25</v>
      </c>
      <c>
        <f t="shared" si="2039"/>
        <v>20.25</v>
      </c>
      <c t="str">
        <f>VLOOKUP($I43478,Pizza_types!$A$1:$D$33,2,FALSE)</f>
        <v>The Mexicana Pizza</v>
      </c>
      <c t="str">
        <f>VLOOKUP($I43478,Pizza_types!$A$1:$D$33,3,FALSE)</f>
        <v>Veggie</v>
      </c>
      <c t="str">
        <f>VLOOKUP($I43478,Pizza_types!$A$1:$D$33,4,FALSE)</f>
        <v>Tomatoes, Red Peppers, Jalapeno Peppers, Red Onions, Cilantro, Corn, Chipotle Sauce, Garlic</v>
      </c>
    </row>
    <row r="43479" spans="1:15" ht="14.4">
      <c r="A43479" s="2">
        <v>43478</v>
      </c>
      <c s="2">
        <v>19122</v>
      </c>
      <c s="2" t="s">
        <v>46</v>
      </c>
      <c s="2">
        <v>1</v>
      </c>
      <c s="1">
        <f>VLOOKUP($B43479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79,Orders!$A$1:$C$21351,3,FALSE)</f>
        <v>0.47747685185185185</v>
      </c>
      <c t="str">
        <f>VLOOKUP($C43479,Pizza!$A$1:$D$97,2,FALSE)</f>
        <v>pepperoni</v>
      </c>
      <c t="str">
        <f>VLOOKUP(C43479,Pizza!$A$1:$D$97,3,FALSE)</f>
        <v>M</v>
      </c>
      <c>
        <f>VLOOKUP($C43479,Pizza!$A$1:$D$97,4,FALSE)</f>
        <v>12.5</v>
      </c>
      <c>
        <f t="shared" si="2039"/>
        <v>12.5</v>
      </c>
      <c t="str">
        <f>VLOOKUP($I43479,Pizza_types!$A$1:$D$33,2,FALSE)</f>
        <v>The Pepperoni Pizza</v>
      </c>
      <c t="str">
        <f>VLOOKUP($I43479,Pizza_types!$A$1:$D$33,3,FALSE)</f>
        <v>Classic</v>
      </c>
      <c t="str">
        <f>VLOOKUP($I43479,Pizza_types!$A$1:$D$33,4,FALSE)</f>
        <v>Mozzarella Cheese, Pepperoni</v>
      </c>
    </row>
    <row r="43480" spans="1:15" ht="14.4">
      <c r="A43480" s="2">
        <v>43479</v>
      </c>
      <c s="2">
        <v>19123</v>
      </c>
      <c s="2" t="s">
        <v>15</v>
      </c>
      <c s="2">
        <v>1</v>
      </c>
      <c s="1">
        <f>VLOOKUP($B43480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0,Orders!$A$1:$C$21351,3,FALSE)</f>
        <v>0.48224537037037035</v>
      </c>
      <c t="str">
        <f>VLOOKUP($C43480,Pizza!$A$1:$D$97,2,FALSE)</f>
        <v>classic_dlx</v>
      </c>
      <c t="str">
        <f>VLOOKUP(C43480,Pizza!$A$1:$D$97,3,FALSE)</f>
        <v>S</v>
      </c>
      <c>
        <f>VLOOKUP($C43480,Pizza!$A$1:$D$97,4,FALSE)</f>
        <v>12</v>
      </c>
      <c>
        <f t="shared" si="2039"/>
        <v>12</v>
      </c>
      <c t="str">
        <f>VLOOKUP($I43480,Pizza_types!$A$1:$D$33,2,FALSE)</f>
        <v>The Classic Deluxe Pizza</v>
      </c>
      <c t="str">
        <f>VLOOKUP($I43480,Pizza_types!$A$1:$D$33,3,FALSE)</f>
        <v>Classic</v>
      </c>
      <c t="str">
        <f>VLOOKUP($I43480,Pizza_types!$A$1:$D$33,4,FALSE)</f>
        <v>Pepperoni, Mushrooms, Red Onions, Red Peppers, Bacon</v>
      </c>
    </row>
    <row r="43481" spans="1:15" ht="14.4">
      <c r="A43481" s="2">
        <v>43480</v>
      </c>
      <c s="2">
        <v>19123</v>
      </c>
      <c s="2" t="s">
        <v>37</v>
      </c>
      <c s="2">
        <v>1</v>
      </c>
      <c s="1">
        <f>VLOOKUP($B43481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1,Orders!$A$1:$C$21351,3,FALSE)</f>
        <v>0.48224537037037035</v>
      </c>
      <c t="str">
        <f>VLOOKUP($C43481,Pizza!$A$1:$D$97,2,FALSE)</f>
        <v>ital_veggie</v>
      </c>
      <c t="str">
        <f>VLOOKUP(C43481,Pizza!$A$1:$D$97,3,FALSE)</f>
        <v>S</v>
      </c>
      <c>
        <f>VLOOKUP($C43481,Pizza!$A$1:$D$97,4,FALSE)</f>
        <v>12.75</v>
      </c>
      <c>
        <f t="shared" si="2039"/>
        <v>12.75</v>
      </c>
      <c t="str">
        <f>VLOOKUP($I43481,Pizza_types!$A$1:$D$33,2,FALSE)</f>
        <v>The Italian Vegetables Pizza</v>
      </c>
      <c t="str">
        <f>VLOOKUP($I43481,Pizza_types!$A$1:$D$33,3,FALSE)</f>
        <v>Veggie</v>
      </c>
      <c t="str">
        <f>VLOOKUP($I43481,Pizza_types!$A$1:$D$33,4,FALSE)</f>
        <v>Eggplant, Artichokes, Tomatoes, Zucchini, Red Peppers, Garlic, Pesto Sauce</v>
      </c>
    </row>
    <row r="43482" spans="1:15" ht="14.4">
      <c r="A43482" s="2">
        <v>43481</v>
      </c>
      <c s="2">
        <v>19123</v>
      </c>
      <c s="2" t="s">
        <v>24</v>
      </c>
      <c s="2">
        <v>1</v>
      </c>
      <c s="1">
        <f>VLOOKUP($B43482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2,Orders!$A$1:$C$21351,3,FALSE)</f>
        <v>0.48224537037037035</v>
      </c>
      <c t="str">
        <f>VLOOKUP($C43482,Pizza!$A$1:$D$97,2,FALSE)</f>
        <v>southw_ckn</v>
      </c>
      <c t="str">
        <f>VLOOKUP(C43482,Pizza!$A$1:$D$97,3,FALSE)</f>
        <v>L</v>
      </c>
      <c>
        <f>VLOOKUP($C43482,Pizza!$A$1:$D$97,4,FALSE)</f>
        <v>20.75</v>
      </c>
      <c>
        <f t="shared" si="2039"/>
        <v>20.75</v>
      </c>
      <c t="str">
        <f>VLOOKUP($I43482,Pizza_types!$A$1:$D$33,2,FALSE)</f>
        <v>The Southwest Chicken Pizza</v>
      </c>
      <c t="str">
        <f>VLOOKUP($I43482,Pizza_types!$A$1:$D$33,3,FALSE)</f>
        <v>Chicken</v>
      </c>
      <c t="str">
        <f>VLOOKUP($I43482,Pizza_types!$A$1:$D$33,4,FALSE)</f>
        <v>Chicken, Tomatoes, Red Peppers, Red Onions, Jalapeno Peppers, Corn, Cilantro, Chipotle Sauce</v>
      </c>
    </row>
    <row r="43483" spans="1:15" ht="14.4">
      <c r="A43483" s="2">
        <v>43482</v>
      </c>
      <c s="2">
        <v>19124</v>
      </c>
      <c s="2" t="s">
        <v>10</v>
      </c>
      <c s="2">
        <v>1</v>
      </c>
      <c s="1">
        <f>VLOOKUP($B43483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3,Orders!$A$1:$C$21351,3,FALSE)</f>
        <v>0.49383101851851852</v>
      </c>
      <c t="str">
        <f>VLOOKUP($C43483,Pizza!$A$1:$D$97,2,FALSE)</f>
        <v>ital_supr</v>
      </c>
      <c t="str">
        <f>VLOOKUP(C43483,Pizza!$A$1:$D$97,3,FALSE)</f>
        <v>M</v>
      </c>
      <c>
        <f>VLOOKUP($C43483,Pizza!$A$1:$D$97,4,FALSE)</f>
        <v>16.5</v>
      </c>
      <c>
        <f t="shared" si="2039"/>
        <v>16.5</v>
      </c>
      <c t="str">
        <f>VLOOKUP($I43483,Pizza_types!$A$1:$D$33,2,FALSE)</f>
        <v>The Italian Supreme Pizza</v>
      </c>
      <c t="str">
        <f>VLOOKUP($I43483,Pizza_types!$A$1:$D$33,3,FALSE)</f>
        <v>Supreme</v>
      </c>
      <c t="str">
        <f>VLOOKUP($I43483,Pizza_types!$A$1:$D$33,4,FALSE)</f>
        <v>Calabrese Salami, Capocollo, Tomatoes, Red Onions, Green Olives, Garlic</v>
      </c>
    </row>
    <row r="43484" spans="1:15" ht="14.4">
      <c r="A43484" s="2">
        <v>43483</v>
      </c>
      <c s="2">
        <v>19125</v>
      </c>
      <c s="2" t="s">
        <v>45</v>
      </c>
      <c s="2">
        <v>1</v>
      </c>
      <c s="1">
        <f>VLOOKUP($B43484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4,Orders!$A$1:$C$21351,3,FALSE)</f>
        <v>0.49809027777777776</v>
      </c>
      <c t="str">
        <f>VLOOKUP($C43484,Pizza!$A$1:$D$97,2,FALSE)</f>
        <v>bbq_ckn</v>
      </c>
      <c t="str">
        <f>VLOOKUP(C43484,Pizza!$A$1:$D$97,3,FALSE)</f>
        <v>M</v>
      </c>
      <c>
        <f>VLOOKUP($C43484,Pizza!$A$1:$D$97,4,FALSE)</f>
        <v>16.75</v>
      </c>
      <c>
        <f t="shared" si="2039"/>
        <v>16.75</v>
      </c>
      <c t="str">
        <f>VLOOKUP($I43484,Pizza_types!$A$1:$D$33,2,FALSE)</f>
        <v>The Barbecue Chicken Pizza</v>
      </c>
      <c t="str">
        <f>VLOOKUP($I43484,Pizza_types!$A$1:$D$33,3,FALSE)</f>
        <v>Chicken</v>
      </c>
      <c t="str">
        <f>VLOOKUP($I43484,Pizza_types!$A$1:$D$33,4,FALSE)</f>
        <v>Barbecued Chicken, Red Peppers, Green Peppers, Tomatoes, Red Onions, Barbecue Sauce</v>
      </c>
    </row>
    <row r="43485" spans="1:15" ht="14.4">
      <c r="A43485" s="2">
        <v>43484</v>
      </c>
      <c s="2">
        <v>19125</v>
      </c>
      <c s="2" t="s">
        <v>31</v>
      </c>
      <c s="2">
        <v>2</v>
      </c>
      <c s="1">
        <f>VLOOKUP($B43485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5,Orders!$A$1:$C$21351,3,FALSE)</f>
        <v>0.49809027777777776</v>
      </c>
      <c t="str">
        <f>VLOOKUP($C43485,Pizza!$A$1:$D$97,2,FALSE)</f>
        <v>big_meat</v>
      </c>
      <c t="str">
        <f>VLOOKUP(C43485,Pizza!$A$1:$D$97,3,FALSE)</f>
        <v>S</v>
      </c>
      <c>
        <f>VLOOKUP($C43485,Pizza!$A$1:$D$97,4,FALSE)</f>
        <v>12</v>
      </c>
      <c>
        <f t="shared" si="2039"/>
        <v>24</v>
      </c>
      <c t="str">
        <f>VLOOKUP($I43485,Pizza_types!$A$1:$D$33,2,FALSE)</f>
        <v>The Big Meat Pizza</v>
      </c>
      <c t="str">
        <f>VLOOKUP($I43485,Pizza_types!$A$1:$D$33,3,FALSE)</f>
        <v>Classic</v>
      </c>
      <c t="str">
        <f>VLOOKUP($I43485,Pizza_types!$A$1:$D$33,4,FALSE)</f>
        <v>Bacon, Pepperoni, Italian Sausage, Chorizo Sausage</v>
      </c>
    </row>
    <row r="43486" spans="1:15" ht="14.4">
      <c r="A43486" s="2">
        <v>43485</v>
      </c>
      <c s="2">
        <v>19125</v>
      </c>
      <c s="2" t="s">
        <v>6</v>
      </c>
      <c s="2">
        <v>1</v>
      </c>
      <c s="1">
        <f>VLOOKUP($B43486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6,Orders!$A$1:$C$21351,3,FALSE)</f>
        <v>0.49809027777777776</v>
      </c>
      <c t="str">
        <f>VLOOKUP($C43486,Pizza!$A$1:$D$97,2,FALSE)</f>
        <v>five_cheese</v>
      </c>
      <c t="str">
        <f>VLOOKUP(C43486,Pizza!$A$1:$D$97,3,FALSE)</f>
        <v>L</v>
      </c>
      <c>
        <f>VLOOKUP($C43486,Pizza!$A$1:$D$97,4,FALSE)</f>
        <v>18.5</v>
      </c>
      <c>
        <f t="shared" si="2039"/>
        <v>18.5</v>
      </c>
      <c t="str">
        <f>VLOOKUP($I43486,Pizza_types!$A$1:$D$33,2,FALSE)</f>
        <v>The Five Cheese Pizza</v>
      </c>
      <c t="str">
        <f>VLOOKUP($I43486,Pizza_types!$A$1:$D$33,3,FALSE)</f>
        <v>Veggie</v>
      </c>
      <c t="str">
        <f>VLOOKUP($I43486,Pizza_types!$A$1:$D$33,4,FALSE)</f>
        <v>Mozzarella Cheese, Provolone Cheese, Smoked Gouda Cheese, Romano Cheese, Blue Cheese, Garlic</v>
      </c>
    </row>
    <row r="43487" spans="1:15" ht="14.4">
      <c r="A43487" s="2">
        <v>43486</v>
      </c>
      <c s="2">
        <v>19125</v>
      </c>
      <c s="2" t="s">
        <v>64</v>
      </c>
      <c s="2">
        <v>1</v>
      </c>
      <c s="1">
        <f>VLOOKUP($B43487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7,Orders!$A$1:$C$21351,3,FALSE)</f>
        <v>0.49809027777777776</v>
      </c>
      <c t="str">
        <f>VLOOKUP($C43487,Pizza!$A$1:$D$97,2,FALSE)</f>
        <v>hawaiian</v>
      </c>
      <c t="str">
        <f>VLOOKUP(C43487,Pizza!$A$1:$D$97,3,FALSE)</f>
        <v>L</v>
      </c>
      <c>
        <f>VLOOKUP($C43487,Pizza!$A$1:$D$97,4,FALSE)</f>
        <v>16.5</v>
      </c>
      <c>
        <f t="shared" si="2039"/>
        <v>16.5</v>
      </c>
      <c t="str">
        <f>VLOOKUP($I43487,Pizza_types!$A$1:$D$33,2,FALSE)</f>
        <v>The Hawaiian Pizza</v>
      </c>
      <c t="str">
        <f>VLOOKUP($I43487,Pizza_types!$A$1:$D$33,3,FALSE)</f>
        <v>Classic</v>
      </c>
      <c t="str">
        <f>VLOOKUP($I43487,Pizza_types!$A$1:$D$33,4,FALSE)</f>
        <v>Sliced Ham, Pineapple, Mozzarella Cheese</v>
      </c>
    </row>
    <row r="43488" spans="1:15" ht="14.4">
      <c r="A43488" s="2">
        <v>43487</v>
      </c>
      <c s="2">
        <v>19125</v>
      </c>
      <c s="2" t="s">
        <v>10</v>
      </c>
      <c s="2">
        <v>1</v>
      </c>
      <c s="1">
        <f>VLOOKUP($B43488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8,Orders!$A$1:$C$21351,3,FALSE)</f>
        <v>0.49809027777777776</v>
      </c>
      <c t="str">
        <f>VLOOKUP($C43488,Pizza!$A$1:$D$97,2,FALSE)</f>
        <v>ital_supr</v>
      </c>
      <c t="str">
        <f>VLOOKUP(C43488,Pizza!$A$1:$D$97,3,FALSE)</f>
        <v>M</v>
      </c>
      <c>
        <f>VLOOKUP($C43488,Pizza!$A$1:$D$97,4,FALSE)</f>
        <v>16.5</v>
      </c>
      <c>
        <f t="shared" si="2039"/>
        <v>16.5</v>
      </c>
      <c t="str">
        <f>VLOOKUP($I43488,Pizza_types!$A$1:$D$33,2,FALSE)</f>
        <v>The Italian Supreme Pizza</v>
      </c>
      <c t="str">
        <f>VLOOKUP($I43488,Pizza_types!$A$1:$D$33,3,FALSE)</f>
        <v>Supreme</v>
      </c>
      <c t="str">
        <f>VLOOKUP($I43488,Pizza_types!$A$1:$D$33,4,FALSE)</f>
        <v>Calabrese Salami, Capocollo, Tomatoes, Red Onions, Green Olives, Garlic</v>
      </c>
    </row>
    <row r="43489" spans="1:15" ht="14.4">
      <c r="A43489" s="2">
        <v>43488</v>
      </c>
      <c s="2">
        <v>19125</v>
      </c>
      <c s="2" t="s">
        <v>37</v>
      </c>
      <c s="2">
        <v>1</v>
      </c>
      <c s="1">
        <f>VLOOKUP($B43489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89,Orders!$A$1:$C$21351,3,FALSE)</f>
        <v>0.49809027777777776</v>
      </c>
      <c t="str">
        <f>VLOOKUP($C43489,Pizza!$A$1:$D$97,2,FALSE)</f>
        <v>ital_veggie</v>
      </c>
      <c t="str">
        <f>VLOOKUP(C43489,Pizza!$A$1:$D$97,3,FALSE)</f>
        <v>S</v>
      </c>
      <c>
        <f>VLOOKUP($C43489,Pizza!$A$1:$D$97,4,FALSE)</f>
        <v>12.75</v>
      </c>
      <c>
        <f t="shared" si="2039"/>
        <v>12.75</v>
      </c>
      <c t="str">
        <f>VLOOKUP($I43489,Pizza_types!$A$1:$D$33,2,FALSE)</f>
        <v>The Italian Vegetables Pizza</v>
      </c>
      <c t="str">
        <f>VLOOKUP($I43489,Pizza_types!$A$1:$D$33,3,FALSE)</f>
        <v>Veggie</v>
      </c>
      <c t="str">
        <f>VLOOKUP($I43489,Pizza_types!$A$1:$D$33,4,FALSE)</f>
        <v>Eggplant, Artichokes, Tomatoes, Zucchini, Red Peppers, Garlic, Pesto Sauce</v>
      </c>
    </row>
    <row r="43490" spans="1:15" ht="14.4">
      <c r="A43490" s="2">
        <v>43489</v>
      </c>
      <c s="2">
        <v>19125</v>
      </c>
      <c s="2" t="s">
        <v>8</v>
      </c>
      <c s="2">
        <v>1</v>
      </c>
      <c s="1">
        <f>VLOOKUP($B43490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0,Orders!$A$1:$C$21351,3,FALSE)</f>
        <v>0.49809027777777776</v>
      </c>
      <c t="str">
        <f>VLOOKUP($C43490,Pizza!$A$1:$D$97,2,FALSE)</f>
        <v>mexicana</v>
      </c>
      <c t="str">
        <f>VLOOKUP(C43490,Pizza!$A$1:$D$97,3,FALSE)</f>
        <v>M</v>
      </c>
      <c>
        <f>VLOOKUP($C43490,Pizza!$A$1:$D$97,4,FALSE)</f>
        <v>16</v>
      </c>
      <c>
        <f t="shared" si="2039"/>
        <v>16</v>
      </c>
      <c t="str">
        <f>VLOOKUP($I43490,Pizza_types!$A$1:$D$33,2,FALSE)</f>
        <v>The Mexicana Pizza</v>
      </c>
      <c t="str">
        <f>VLOOKUP($I43490,Pizza_types!$A$1:$D$33,3,FALSE)</f>
        <v>Veggie</v>
      </c>
      <c t="str">
        <f>VLOOKUP($I43490,Pizza_types!$A$1:$D$33,4,FALSE)</f>
        <v>Tomatoes, Red Peppers, Jalapeno Peppers, Red Onions, Cilantro, Corn, Chipotle Sauce, Garlic</v>
      </c>
    </row>
    <row r="43491" spans="1:15" ht="14.4">
      <c r="A43491" s="2">
        <v>43490</v>
      </c>
      <c s="2">
        <v>19125</v>
      </c>
      <c s="2" t="s">
        <v>19</v>
      </c>
      <c s="2">
        <v>1</v>
      </c>
      <c s="1">
        <f>VLOOKUP($B43491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1,Orders!$A$1:$C$21351,3,FALSE)</f>
        <v>0.49809027777777776</v>
      </c>
      <c t="str">
        <f>VLOOKUP($C43491,Pizza!$A$1:$D$97,2,FALSE)</f>
        <v>mexicana</v>
      </c>
      <c t="str">
        <f>VLOOKUP(C43491,Pizza!$A$1:$D$97,3,FALSE)</f>
        <v>S</v>
      </c>
      <c>
        <f>VLOOKUP($C43491,Pizza!$A$1:$D$97,4,FALSE)</f>
        <v>12</v>
      </c>
      <c>
        <f t="shared" si="2039"/>
        <v>12</v>
      </c>
      <c t="str">
        <f>VLOOKUP($I43491,Pizza_types!$A$1:$D$33,2,FALSE)</f>
        <v>The Mexicana Pizza</v>
      </c>
      <c t="str">
        <f>VLOOKUP($I43491,Pizza_types!$A$1:$D$33,3,FALSE)</f>
        <v>Veggie</v>
      </c>
      <c t="str">
        <f>VLOOKUP($I43491,Pizza_types!$A$1:$D$33,4,FALSE)</f>
        <v>Tomatoes, Red Peppers, Jalapeno Peppers, Red Onions, Cilantro, Corn, Chipotle Sauce, Garlic</v>
      </c>
    </row>
    <row r="43492" spans="1:15" ht="14.4">
      <c r="A43492" s="2">
        <v>43491</v>
      </c>
      <c s="2">
        <v>19125</v>
      </c>
      <c s="2" t="s">
        <v>67</v>
      </c>
      <c s="2">
        <v>1</v>
      </c>
      <c s="1">
        <f>VLOOKUP($B43492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2,Orders!$A$1:$C$21351,3,FALSE)</f>
        <v>0.49809027777777776</v>
      </c>
      <c t="str">
        <f>VLOOKUP($C43492,Pizza!$A$1:$D$97,2,FALSE)</f>
        <v>prsc_argla</v>
      </c>
      <c t="str">
        <f>VLOOKUP(C43492,Pizza!$A$1:$D$97,3,FALSE)</f>
        <v>M</v>
      </c>
      <c>
        <f>VLOOKUP($C43492,Pizza!$A$1:$D$97,4,FALSE)</f>
        <v>16.5</v>
      </c>
      <c>
        <f t="shared" si="2039"/>
        <v>16.5</v>
      </c>
      <c t="str">
        <f>VLOOKUP($I43492,Pizza_types!$A$1:$D$33,2,FALSE)</f>
        <v>The Prosciutto and Arugula Pizza</v>
      </c>
      <c t="str">
        <f>VLOOKUP($I43492,Pizza_types!$A$1:$D$33,3,FALSE)</f>
        <v>Supreme</v>
      </c>
      <c t="str">
        <f>VLOOKUP($I43492,Pizza_types!$A$1:$D$33,4,FALSE)</f>
        <v>Prosciutto di San Daniele, Arugula, Mozzarella Cheese</v>
      </c>
    </row>
    <row r="43493" spans="1:15" ht="14.4">
      <c r="A43493" s="2">
        <v>43492</v>
      </c>
      <c s="2">
        <v>19125</v>
      </c>
      <c s="2" t="s">
        <v>42</v>
      </c>
      <c s="2">
        <v>1</v>
      </c>
      <c s="1">
        <f>VLOOKUP($B43493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3,Orders!$A$1:$C$21351,3,FALSE)</f>
        <v>0.49809027777777776</v>
      </c>
      <c t="str">
        <f>VLOOKUP($C43493,Pizza!$A$1:$D$97,2,FALSE)</f>
        <v>sicilian</v>
      </c>
      <c t="str">
        <f>VLOOKUP(C43493,Pizza!$A$1:$D$97,3,FALSE)</f>
        <v>L</v>
      </c>
      <c>
        <f>VLOOKUP($C43493,Pizza!$A$1:$D$97,4,FALSE)</f>
        <v>20.25</v>
      </c>
      <c>
        <f t="shared" si="2039"/>
        <v>20.25</v>
      </c>
      <c t="str">
        <f>VLOOKUP($I43493,Pizza_types!$A$1:$D$33,2,FALSE)</f>
        <v>The Sicilian Pizza</v>
      </c>
      <c t="str">
        <f>VLOOKUP($I43493,Pizza_types!$A$1:$D$33,3,FALSE)</f>
        <v>Supreme</v>
      </c>
      <c t="str">
        <f>VLOOKUP($I43493,Pizza_types!$A$1:$D$33,4,FALSE)</f>
        <v>Coarse Sicilian Salami, Tomatoes, Green Olives, Luganega Sausage, Onions, Garlic</v>
      </c>
    </row>
    <row r="43494" spans="1:15" ht="14.4">
      <c r="A43494" s="2">
        <v>43493</v>
      </c>
      <c s="2">
        <v>19125</v>
      </c>
      <c s="2" t="s">
        <v>91</v>
      </c>
      <c s="2">
        <v>1</v>
      </c>
      <c s="1">
        <f>VLOOKUP($B43494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4,Orders!$A$1:$C$21351,3,FALSE)</f>
        <v>0.49809027777777776</v>
      </c>
      <c t="str">
        <f>VLOOKUP($C43494,Pizza!$A$1:$D$97,2,FALSE)</f>
        <v>soppressata</v>
      </c>
      <c t="str">
        <f>VLOOKUP(C43494,Pizza!$A$1:$D$97,3,FALSE)</f>
        <v>M</v>
      </c>
      <c>
        <f>VLOOKUP($C43494,Pizza!$A$1:$D$97,4,FALSE)</f>
        <v>16.5</v>
      </c>
      <c>
        <f t="shared" si="2039"/>
        <v>16.5</v>
      </c>
      <c t="str">
        <f>VLOOKUP($I43494,Pizza_types!$A$1:$D$33,2,FALSE)</f>
        <v>The Soppressata Pizza</v>
      </c>
      <c t="str">
        <f>VLOOKUP($I43494,Pizza_types!$A$1:$D$33,3,FALSE)</f>
        <v>Supreme</v>
      </c>
      <c t="str">
        <f>VLOOKUP($I43494,Pizza_types!$A$1:$D$33,4,FALSE)</f>
        <v>Soppressata Salami, Fontina Cheese, Mozzarella Cheese, Mushrooms, Garlic</v>
      </c>
    </row>
    <row r="43495" spans="1:15" ht="14.4">
      <c r="A43495" s="2">
        <v>43494</v>
      </c>
      <c s="2">
        <v>19125</v>
      </c>
      <c s="2" t="s">
        <v>86</v>
      </c>
      <c s="2">
        <v>1</v>
      </c>
      <c s="1">
        <f>VLOOKUP($B43495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5,Orders!$A$1:$C$21351,3,FALSE)</f>
        <v>0.49809027777777776</v>
      </c>
      <c t="str">
        <f>VLOOKUP($C43495,Pizza!$A$1:$D$97,2,FALSE)</f>
        <v>spin_pesto</v>
      </c>
      <c t="str">
        <f>VLOOKUP(C43495,Pizza!$A$1:$D$97,3,FALSE)</f>
        <v>M</v>
      </c>
      <c>
        <f>VLOOKUP($C43495,Pizza!$A$1:$D$97,4,FALSE)</f>
        <v>16.5</v>
      </c>
      <c>
        <f t="shared" si="2039"/>
        <v>16.5</v>
      </c>
      <c t="str">
        <f>VLOOKUP($I43495,Pizza_types!$A$1:$D$33,2,FALSE)</f>
        <v>The Spinach Pesto Pizza</v>
      </c>
      <c t="str">
        <f>VLOOKUP($I43495,Pizza_types!$A$1:$D$33,3,FALSE)</f>
        <v>Veggie</v>
      </c>
      <c t="str">
        <f>VLOOKUP($I43495,Pizza_types!$A$1:$D$33,4,FALSE)</f>
        <v>Spinach, Artichokes, Tomatoes, Sun-dried Tomatoes, Garlic, Pesto Sauce</v>
      </c>
    </row>
    <row r="43496" spans="1:15" ht="14.4">
      <c r="A43496" s="2">
        <v>43495</v>
      </c>
      <c s="2">
        <v>19125</v>
      </c>
      <c s="2" t="s">
        <v>84</v>
      </c>
      <c s="2">
        <v>1</v>
      </c>
      <c s="1">
        <f>VLOOKUP($B43496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6,Orders!$A$1:$C$21351,3,FALSE)</f>
        <v>0.49809027777777776</v>
      </c>
      <c t="str">
        <f>VLOOKUP($C43496,Pizza!$A$1:$D$97,2,FALSE)</f>
        <v>spinach_fet</v>
      </c>
      <c t="str">
        <f>VLOOKUP(C43496,Pizza!$A$1:$D$97,3,FALSE)</f>
        <v>M</v>
      </c>
      <c>
        <f>VLOOKUP($C43496,Pizza!$A$1:$D$97,4,FALSE)</f>
        <v>16</v>
      </c>
      <c>
        <f t="shared" si="2039"/>
        <v>16</v>
      </c>
      <c t="str">
        <f>VLOOKUP($I43496,Pizza_types!$A$1:$D$33,2,FALSE)</f>
        <v>The Spinach and Feta Pizza</v>
      </c>
      <c t="str">
        <f>VLOOKUP($I43496,Pizza_types!$A$1:$D$33,3,FALSE)</f>
        <v>Veggie</v>
      </c>
      <c t="str">
        <f>VLOOKUP($I43496,Pizza_types!$A$1:$D$33,4,FALSE)</f>
        <v>Spinach, Mushrooms, Red Onions, Feta Cheese, Garlic</v>
      </c>
    </row>
    <row r="43497" spans="1:15" ht="14.4">
      <c r="A43497" s="2">
        <v>43496</v>
      </c>
      <c s="2">
        <v>19125</v>
      </c>
      <c s="2" t="s">
        <v>9</v>
      </c>
      <c s="2">
        <v>1</v>
      </c>
      <c s="1">
        <f>VLOOKUP($B43497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7,Orders!$A$1:$C$21351,3,FALSE)</f>
        <v>0.49809027777777776</v>
      </c>
      <c t="str">
        <f>VLOOKUP($C43497,Pizza!$A$1:$D$97,2,FALSE)</f>
        <v>thai_ckn</v>
      </c>
      <c t="str">
        <f>VLOOKUP(C43497,Pizza!$A$1:$D$97,3,FALSE)</f>
        <v>L</v>
      </c>
      <c>
        <f>VLOOKUP($C43497,Pizza!$A$1:$D$97,4,FALSE)</f>
        <v>20.75</v>
      </c>
      <c>
        <f t="shared" si="2039"/>
        <v>20.75</v>
      </c>
      <c t="str">
        <f>VLOOKUP($I43497,Pizza_types!$A$1:$D$33,2,FALSE)</f>
        <v>The Thai Chicken Pizza</v>
      </c>
      <c t="str">
        <f>VLOOKUP($I43497,Pizza_types!$A$1:$D$33,3,FALSE)</f>
        <v>Chicken</v>
      </c>
      <c t="str">
        <f>VLOOKUP($I43497,Pizza_types!$A$1:$D$33,4,FALSE)</f>
        <v>Chicken, Pineapple, Tomatoes, Red Peppers, Thai Sweet Chilli Sauce</v>
      </c>
    </row>
    <row r="43498" spans="1:15" ht="14.4">
      <c r="A43498" s="2">
        <v>43497</v>
      </c>
      <c s="2">
        <v>19126</v>
      </c>
      <c s="2" t="s">
        <v>69</v>
      </c>
      <c s="2">
        <v>1</v>
      </c>
      <c s="1">
        <f>VLOOKUP($B43498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8,Orders!$A$1:$C$21351,3,FALSE)</f>
        <v>0.49917824074074074</v>
      </c>
      <c t="str">
        <f>VLOOKUP($C43498,Pizza!$A$1:$D$97,2,FALSE)</f>
        <v>southw_ckn</v>
      </c>
      <c t="str">
        <f>VLOOKUP(C43498,Pizza!$A$1:$D$97,3,FALSE)</f>
        <v>M</v>
      </c>
      <c>
        <f>VLOOKUP($C43498,Pizza!$A$1:$D$97,4,FALSE)</f>
        <v>16.75</v>
      </c>
      <c>
        <f t="shared" si="2039"/>
        <v>16.75</v>
      </c>
      <c t="str">
        <f>VLOOKUP($I43498,Pizza_types!$A$1:$D$33,2,FALSE)</f>
        <v>The Southwest Chicken Pizza</v>
      </c>
      <c t="str">
        <f>VLOOKUP($I43498,Pizza_types!$A$1:$D$33,3,FALSE)</f>
        <v>Chicken</v>
      </c>
      <c t="str">
        <f>VLOOKUP($I43498,Pizza_types!$A$1:$D$33,4,FALSE)</f>
        <v>Chicken, Tomatoes, Red Peppers, Red Onions, Jalapeno Peppers, Corn, Cilantro, Chipotle Sauce</v>
      </c>
    </row>
    <row r="43499" spans="1:15" ht="14.4">
      <c r="A43499" s="2">
        <v>43498</v>
      </c>
      <c s="2">
        <v>19127</v>
      </c>
      <c s="2" t="s">
        <v>6</v>
      </c>
      <c s="2">
        <v>2</v>
      </c>
      <c s="1">
        <f>VLOOKUP($B43499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499,Orders!$A$1:$C$21351,3,FALSE)</f>
        <v>0.50805555555555559</v>
      </c>
      <c t="str">
        <f>VLOOKUP($C43499,Pizza!$A$1:$D$97,2,FALSE)</f>
        <v>five_cheese</v>
      </c>
      <c t="str">
        <f>VLOOKUP(C43499,Pizza!$A$1:$D$97,3,FALSE)</f>
        <v>L</v>
      </c>
      <c>
        <f>VLOOKUP($C43499,Pizza!$A$1:$D$97,4,FALSE)</f>
        <v>18.5</v>
      </c>
      <c>
        <f t="shared" si="2039"/>
        <v>37</v>
      </c>
      <c t="str">
        <f>VLOOKUP($I43499,Pizza_types!$A$1:$D$33,2,FALSE)</f>
        <v>The Five Cheese Pizza</v>
      </c>
      <c t="str">
        <f>VLOOKUP($I43499,Pizza_types!$A$1:$D$33,3,FALSE)</f>
        <v>Veggie</v>
      </c>
      <c t="str">
        <f>VLOOKUP($I43499,Pizza_types!$A$1:$D$33,4,FALSE)</f>
        <v>Mozzarella Cheese, Provolone Cheese, Smoked Gouda Cheese, Romano Cheese, Blue Cheese, Garlic</v>
      </c>
    </row>
    <row r="43500" spans="1:15" ht="14.4">
      <c r="A43500" s="2">
        <v>43499</v>
      </c>
      <c s="2">
        <v>19127</v>
      </c>
      <c s="2" t="s">
        <v>9</v>
      </c>
      <c s="2">
        <v>1</v>
      </c>
      <c s="1">
        <f>VLOOKUP($B43500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0,Orders!$A$1:$C$21351,3,FALSE)</f>
        <v>0.50805555555555559</v>
      </c>
      <c t="str">
        <f>VLOOKUP($C43500,Pizza!$A$1:$D$97,2,FALSE)</f>
        <v>thai_ckn</v>
      </c>
      <c t="str">
        <f>VLOOKUP(C43500,Pizza!$A$1:$D$97,3,FALSE)</f>
        <v>L</v>
      </c>
      <c>
        <f>VLOOKUP($C43500,Pizza!$A$1:$D$97,4,FALSE)</f>
        <v>20.75</v>
      </c>
      <c>
        <f t="shared" si="2039"/>
        <v>20.75</v>
      </c>
      <c t="str">
        <f>VLOOKUP($I43500,Pizza_types!$A$1:$D$33,2,FALSE)</f>
        <v>The Thai Chicken Pizza</v>
      </c>
      <c t="str">
        <f>VLOOKUP($I43500,Pizza_types!$A$1:$D$33,3,FALSE)</f>
        <v>Chicken</v>
      </c>
      <c t="str">
        <f>VLOOKUP($I43500,Pizza_types!$A$1:$D$33,4,FALSE)</f>
        <v>Chicken, Pineapple, Tomatoes, Red Peppers, Thai Sweet Chilli Sauce</v>
      </c>
    </row>
    <row r="43501" spans="1:15" ht="14.4">
      <c r="A43501" s="2">
        <v>43500</v>
      </c>
      <c s="2">
        <v>19128</v>
      </c>
      <c s="2" t="s">
        <v>20</v>
      </c>
      <c s="2">
        <v>1</v>
      </c>
      <c s="1">
        <f>VLOOKUP($B43501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1,Orders!$A$1:$C$21351,3,FALSE)</f>
        <v>0.50880787037037034</v>
      </c>
      <c t="str">
        <f>VLOOKUP($C43501,Pizza!$A$1:$D$97,2,FALSE)</f>
        <v>spicy_ital</v>
      </c>
      <c t="str">
        <f>VLOOKUP(C43501,Pizza!$A$1:$D$97,3,FALSE)</f>
        <v>L</v>
      </c>
      <c>
        <f>VLOOKUP($C43501,Pizza!$A$1:$D$97,4,FALSE)</f>
        <v>20.75</v>
      </c>
      <c>
        <f t="shared" si="2039"/>
        <v>20.75</v>
      </c>
      <c t="str">
        <f>VLOOKUP($I43501,Pizza_types!$A$1:$D$33,2,FALSE)</f>
        <v>The Spicy Italian Pizza</v>
      </c>
      <c t="str">
        <f>VLOOKUP($I43501,Pizza_types!$A$1:$D$33,3,FALSE)</f>
        <v>Supreme</v>
      </c>
      <c t="str">
        <f>VLOOKUP($I43501,Pizza_types!$A$1:$D$33,4,FALSE)</f>
        <v>Capocollo, Tomatoes, Goat Cheese, Artichokes, Peperoncini verdi, Garlic</v>
      </c>
    </row>
    <row r="43502" spans="1:15" ht="14.4">
      <c r="A43502" s="2">
        <v>43501</v>
      </c>
      <c s="2">
        <v>19128</v>
      </c>
      <c s="2" t="s">
        <v>86</v>
      </c>
      <c s="2">
        <v>1</v>
      </c>
      <c s="1">
        <f>VLOOKUP($B43502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2,Orders!$A$1:$C$21351,3,FALSE)</f>
        <v>0.50880787037037034</v>
      </c>
      <c t="str">
        <f>VLOOKUP($C43502,Pizza!$A$1:$D$97,2,FALSE)</f>
        <v>spin_pesto</v>
      </c>
      <c t="str">
        <f>VLOOKUP(C43502,Pizza!$A$1:$D$97,3,FALSE)</f>
        <v>M</v>
      </c>
      <c>
        <f>VLOOKUP($C43502,Pizza!$A$1:$D$97,4,FALSE)</f>
        <v>16.5</v>
      </c>
      <c>
        <f t="shared" si="2039"/>
        <v>16.5</v>
      </c>
      <c t="str">
        <f>VLOOKUP($I43502,Pizza_types!$A$1:$D$33,2,FALSE)</f>
        <v>The Spinach Pesto Pizza</v>
      </c>
      <c t="str">
        <f>VLOOKUP($I43502,Pizza_types!$A$1:$D$33,3,FALSE)</f>
        <v>Veggie</v>
      </c>
      <c t="str">
        <f>VLOOKUP($I43502,Pizza_types!$A$1:$D$33,4,FALSE)</f>
        <v>Spinach, Artichokes, Tomatoes, Sun-dried Tomatoes, Garlic, Pesto Sauce</v>
      </c>
    </row>
    <row r="43503" spans="1:15" ht="14.4">
      <c r="A43503" s="2">
        <v>43502</v>
      </c>
      <c s="2">
        <v>19129</v>
      </c>
      <c s="2" t="s">
        <v>6</v>
      </c>
      <c s="2">
        <v>1</v>
      </c>
      <c s="1">
        <f>VLOOKUP($B43503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3,Orders!$A$1:$C$21351,3,FALSE)</f>
        <v>0.51177083333333329</v>
      </c>
      <c t="str">
        <f>VLOOKUP($C43503,Pizza!$A$1:$D$97,2,FALSE)</f>
        <v>five_cheese</v>
      </c>
      <c t="str">
        <f>VLOOKUP(C43503,Pizza!$A$1:$D$97,3,FALSE)</f>
        <v>L</v>
      </c>
      <c>
        <f>VLOOKUP($C43503,Pizza!$A$1:$D$97,4,FALSE)</f>
        <v>18.5</v>
      </c>
      <c>
        <f t="shared" si="2039"/>
        <v>18.5</v>
      </c>
      <c t="str">
        <f>VLOOKUP($I43503,Pizza_types!$A$1:$D$33,2,FALSE)</f>
        <v>The Five Cheese Pizza</v>
      </c>
      <c t="str">
        <f>VLOOKUP($I43503,Pizza_types!$A$1:$D$33,3,FALSE)</f>
        <v>Veggie</v>
      </c>
      <c t="str">
        <f>VLOOKUP($I43503,Pizza_types!$A$1:$D$33,4,FALSE)</f>
        <v>Mozzarella Cheese, Provolone Cheese, Smoked Gouda Cheese, Romano Cheese, Blue Cheese, Garlic</v>
      </c>
    </row>
    <row r="43504" spans="1:15" ht="14.4">
      <c r="A43504" s="2">
        <v>43503</v>
      </c>
      <c s="2">
        <v>19129</v>
      </c>
      <c s="2" t="s">
        <v>75</v>
      </c>
      <c s="2">
        <v>1</v>
      </c>
      <c s="1">
        <f>VLOOKUP($B43504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4,Orders!$A$1:$C$21351,3,FALSE)</f>
        <v>0.51177083333333329</v>
      </c>
      <c t="str">
        <f>VLOOKUP($C43504,Pizza!$A$1:$D$97,2,FALSE)</f>
        <v>ital_veggie</v>
      </c>
      <c t="str">
        <f>VLOOKUP(C43504,Pizza!$A$1:$D$97,3,FALSE)</f>
        <v>L</v>
      </c>
      <c>
        <f>VLOOKUP($C43504,Pizza!$A$1:$D$97,4,FALSE)</f>
        <v>21</v>
      </c>
      <c>
        <f t="shared" si="2039"/>
        <v>21</v>
      </c>
      <c t="str">
        <f>VLOOKUP($I43504,Pizza_types!$A$1:$D$33,2,FALSE)</f>
        <v>The Italian Vegetables Pizza</v>
      </c>
      <c t="str">
        <f>VLOOKUP($I43504,Pizza_types!$A$1:$D$33,3,FALSE)</f>
        <v>Veggie</v>
      </c>
      <c t="str">
        <f>VLOOKUP($I43504,Pizza_types!$A$1:$D$33,4,FALSE)</f>
        <v>Eggplant, Artichokes, Tomatoes, Zucchini, Red Peppers, Garlic, Pesto Sauce</v>
      </c>
    </row>
    <row r="43505" spans="1:15" ht="14.4">
      <c r="A43505" s="2">
        <v>43504</v>
      </c>
      <c s="2">
        <v>19130</v>
      </c>
      <c s="2" t="s">
        <v>45</v>
      </c>
      <c s="2">
        <v>1</v>
      </c>
      <c s="1">
        <f>VLOOKUP($B43505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5,Orders!$A$1:$C$21351,3,FALSE)</f>
        <v>0.51596064814814813</v>
      </c>
      <c t="str">
        <f>VLOOKUP($C43505,Pizza!$A$1:$D$97,2,FALSE)</f>
        <v>bbq_ckn</v>
      </c>
      <c t="str">
        <f>VLOOKUP(C43505,Pizza!$A$1:$D$97,3,FALSE)</f>
        <v>M</v>
      </c>
      <c>
        <f>VLOOKUP($C43505,Pizza!$A$1:$D$97,4,FALSE)</f>
        <v>16.75</v>
      </c>
      <c>
        <f t="shared" si="2039"/>
        <v>16.75</v>
      </c>
      <c t="str">
        <f>VLOOKUP($I43505,Pizza_types!$A$1:$D$33,2,FALSE)</f>
        <v>The Barbecue Chicken Pizza</v>
      </c>
      <c t="str">
        <f>VLOOKUP($I43505,Pizza_types!$A$1:$D$33,3,FALSE)</f>
        <v>Chicken</v>
      </c>
      <c t="str">
        <f>VLOOKUP($I43505,Pizza_types!$A$1:$D$33,4,FALSE)</f>
        <v>Barbecued Chicken, Red Peppers, Green Peppers, Tomatoes, Red Onions, Barbecue Sauce</v>
      </c>
    </row>
    <row r="43506" spans="1:15" ht="14.4">
      <c r="A43506" s="2">
        <v>43505</v>
      </c>
      <c s="2">
        <v>19130</v>
      </c>
      <c s="2" t="s">
        <v>17</v>
      </c>
      <c s="2">
        <v>1</v>
      </c>
      <c s="1">
        <f>VLOOKUP($B43506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6,Orders!$A$1:$C$21351,3,FALSE)</f>
        <v>0.51596064814814813</v>
      </c>
      <c t="str">
        <f>VLOOKUP($C43506,Pizza!$A$1:$D$97,2,FALSE)</f>
        <v>ital_cpcllo</v>
      </c>
      <c t="str">
        <f>VLOOKUP(C43506,Pizza!$A$1:$D$97,3,FALSE)</f>
        <v>L</v>
      </c>
      <c>
        <f>VLOOKUP($C43506,Pizza!$A$1:$D$97,4,FALSE)</f>
        <v>20.5</v>
      </c>
      <c>
        <f t="shared" si="2039"/>
        <v>20.5</v>
      </c>
      <c t="str">
        <f>VLOOKUP($I43506,Pizza_types!$A$1:$D$33,2,FALSE)</f>
        <v>The Italian Capocollo Pizza</v>
      </c>
      <c t="str">
        <f>VLOOKUP($I43506,Pizza_types!$A$1:$D$33,3,FALSE)</f>
        <v>Classic</v>
      </c>
      <c t="str">
        <f>VLOOKUP($I43506,Pizza_types!$A$1:$D$33,4,FALSE)</f>
        <v>Capocollo, Red Peppers, Tomatoes, Goat Cheese, Garlic, Oregano</v>
      </c>
    </row>
    <row r="43507" spans="1:15" ht="14.4">
      <c r="A43507" s="2">
        <v>43506</v>
      </c>
      <c s="2">
        <v>19130</v>
      </c>
      <c s="2" t="s">
        <v>56</v>
      </c>
      <c s="2">
        <v>1</v>
      </c>
      <c s="1">
        <f>VLOOKUP($B43507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7,Orders!$A$1:$C$21351,3,FALSE)</f>
        <v>0.51596064814814813</v>
      </c>
      <c t="str">
        <f>VLOOKUP($C43507,Pizza!$A$1:$D$97,2,FALSE)</f>
        <v>peppr_salami</v>
      </c>
      <c t="str">
        <f>VLOOKUP(C43507,Pizza!$A$1:$D$97,3,FALSE)</f>
        <v>M</v>
      </c>
      <c>
        <f>VLOOKUP($C43507,Pizza!$A$1:$D$97,4,FALSE)</f>
        <v>16.5</v>
      </c>
      <c>
        <f t="shared" si="2039"/>
        <v>16.5</v>
      </c>
      <c t="str">
        <f>VLOOKUP($I43507,Pizza_types!$A$1:$D$33,2,FALSE)</f>
        <v>The Pepper Salami Pizza</v>
      </c>
      <c t="str">
        <f>VLOOKUP($I43507,Pizza_types!$A$1:$D$33,3,FALSE)</f>
        <v>Supreme</v>
      </c>
      <c t="str">
        <f>VLOOKUP($I43507,Pizza_types!$A$1:$D$33,4,FALSE)</f>
        <v>Genoa Salami, Capocollo, Pepperoni, Tomatoes, Asiago Cheese, Garlic</v>
      </c>
    </row>
    <row r="43508" spans="1:15" ht="14.4">
      <c r="A43508" s="2">
        <v>43507</v>
      </c>
      <c s="2">
        <v>19130</v>
      </c>
      <c s="2" t="s">
        <v>11</v>
      </c>
      <c s="2">
        <v>1</v>
      </c>
      <c s="1">
        <f>VLOOKUP($B43508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8,Orders!$A$1:$C$21351,3,FALSE)</f>
        <v>0.51596064814814813</v>
      </c>
      <c t="str">
        <f>VLOOKUP($C43508,Pizza!$A$1:$D$97,2,FALSE)</f>
        <v>prsc_argla</v>
      </c>
      <c t="str">
        <f>VLOOKUP(C43508,Pizza!$A$1:$D$97,3,FALSE)</f>
        <v>L</v>
      </c>
      <c>
        <f>VLOOKUP($C43508,Pizza!$A$1:$D$97,4,FALSE)</f>
        <v>20.75</v>
      </c>
      <c>
        <f t="shared" si="2039"/>
        <v>20.75</v>
      </c>
      <c t="str">
        <f>VLOOKUP($I43508,Pizza_types!$A$1:$D$33,2,FALSE)</f>
        <v>The Prosciutto and Arugula Pizza</v>
      </c>
      <c t="str">
        <f>VLOOKUP($I43508,Pizza_types!$A$1:$D$33,3,FALSE)</f>
        <v>Supreme</v>
      </c>
      <c t="str">
        <f>VLOOKUP($I43508,Pizza_types!$A$1:$D$33,4,FALSE)</f>
        <v>Prosciutto di San Daniele, Arugula, Mozzarella Cheese</v>
      </c>
    </row>
    <row r="43509" spans="1:15" ht="14.4">
      <c r="A43509" s="2">
        <v>43508</v>
      </c>
      <c s="2">
        <v>19131</v>
      </c>
      <c s="2" t="s">
        <v>5</v>
      </c>
      <c s="2">
        <v>1</v>
      </c>
      <c s="1">
        <f>VLOOKUP($B43509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09,Orders!$A$1:$C$21351,3,FALSE)</f>
        <v>0.51991898148148152</v>
      </c>
      <c t="str">
        <f>VLOOKUP($C43509,Pizza!$A$1:$D$97,2,FALSE)</f>
        <v>classic_dlx</v>
      </c>
      <c t="str">
        <f>VLOOKUP(C43509,Pizza!$A$1:$D$97,3,FALSE)</f>
        <v>M</v>
      </c>
      <c>
        <f>VLOOKUP($C43509,Pizza!$A$1:$D$97,4,FALSE)</f>
        <v>16</v>
      </c>
      <c>
        <f t="shared" si="2039"/>
        <v>16</v>
      </c>
      <c t="str">
        <f>VLOOKUP($I43509,Pizza_types!$A$1:$D$33,2,FALSE)</f>
        <v>The Classic Deluxe Pizza</v>
      </c>
      <c t="str">
        <f>VLOOKUP($I43509,Pizza_types!$A$1:$D$33,3,FALSE)</f>
        <v>Classic</v>
      </c>
      <c t="str">
        <f>VLOOKUP($I43509,Pizza_types!$A$1:$D$33,4,FALSE)</f>
        <v>Pepperoni, Mushrooms, Red Onions, Red Peppers, Bacon</v>
      </c>
    </row>
    <row r="43510" spans="1:15" ht="14.4">
      <c r="A43510" s="2">
        <v>43509</v>
      </c>
      <c s="2">
        <v>19131</v>
      </c>
      <c s="2" t="s">
        <v>48</v>
      </c>
      <c s="2">
        <v>1</v>
      </c>
      <c s="1">
        <f>VLOOKUP($B43510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0,Orders!$A$1:$C$21351,3,FALSE)</f>
        <v>0.51991898148148152</v>
      </c>
      <c t="str">
        <f>VLOOKUP($C43510,Pizza!$A$1:$D$97,2,FALSE)</f>
        <v>sicilian</v>
      </c>
      <c t="str">
        <f>VLOOKUP(C43510,Pizza!$A$1:$D$97,3,FALSE)</f>
        <v>M</v>
      </c>
      <c>
        <f>VLOOKUP($C43510,Pizza!$A$1:$D$97,4,FALSE)</f>
        <v>16.25</v>
      </c>
      <c>
        <f t="shared" si="2039"/>
        <v>16.25</v>
      </c>
      <c t="str">
        <f>VLOOKUP($I43510,Pizza_types!$A$1:$D$33,2,FALSE)</f>
        <v>The Sicilian Pizza</v>
      </c>
      <c t="str">
        <f>VLOOKUP($I43510,Pizza_types!$A$1:$D$33,3,FALSE)</f>
        <v>Supreme</v>
      </c>
      <c t="str">
        <f>VLOOKUP($I43510,Pizza_types!$A$1:$D$33,4,FALSE)</f>
        <v>Coarse Sicilian Salami, Tomatoes, Green Olives, Luganega Sausage, Onions, Garlic</v>
      </c>
    </row>
    <row r="43511" spans="1:15" ht="14.4">
      <c r="A43511" s="2">
        <v>43510</v>
      </c>
      <c s="2">
        <v>19132</v>
      </c>
      <c s="2" t="s">
        <v>45</v>
      </c>
      <c s="2">
        <v>2</v>
      </c>
      <c s="1">
        <f>VLOOKUP($B43511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1,Orders!$A$1:$C$21351,3,FALSE)</f>
        <v>0.52847222222222223</v>
      </c>
      <c t="str">
        <f>VLOOKUP($C43511,Pizza!$A$1:$D$97,2,FALSE)</f>
        <v>bbq_ckn</v>
      </c>
      <c t="str">
        <f>VLOOKUP(C43511,Pizza!$A$1:$D$97,3,FALSE)</f>
        <v>M</v>
      </c>
      <c>
        <f>VLOOKUP($C43511,Pizza!$A$1:$D$97,4,FALSE)</f>
        <v>16.75</v>
      </c>
      <c>
        <f t="shared" si="2039"/>
        <v>33.5</v>
      </c>
      <c t="str">
        <f>VLOOKUP($I43511,Pizza_types!$A$1:$D$33,2,FALSE)</f>
        <v>The Barbecue Chicken Pizza</v>
      </c>
      <c t="str">
        <f>VLOOKUP($I43511,Pizza_types!$A$1:$D$33,3,FALSE)</f>
        <v>Chicken</v>
      </c>
      <c t="str">
        <f>VLOOKUP($I43511,Pizza_types!$A$1:$D$33,4,FALSE)</f>
        <v>Barbecued Chicken, Red Peppers, Green Peppers, Tomatoes, Red Onions, Barbecue Sauce</v>
      </c>
    </row>
    <row r="43512" spans="1:15" ht="14.4">
      <c r="A43512" s="2">
        <v>43511</v>
      </c>
      <c s="2">
        <v>19132</v>
      </c>
      <c s="2" t="s">
        <v>55</v>
      </c>
      <c s="2">
        <v>1</v>
      </c>
      <c s="1">
        <f>VLOOKUP($B43512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2,Orders!$A$1:$C$21351,3,FALSE)</f>
        <v>0.52847222222222223</v>
      </c>
      <c t="str">
        <f>VLOOKUP($C43512,Pizza!$A$1:$D$97,2,FALSE)</f>
        <v>hawaiian</v>
      </c>
      <c t="str">
        <f>VLOOKUP(C43512,Pizza!$A$1:$D$97,3,FALSE)</f>
        <v>S</v>
      </c>
      <c>
        <f>VLOOKUP($C43512,Pizza!$A$1:$D$97,4,FALSE)</f>
        <v>10.5</v>
      </c>
      <c>
        <f t="shared" si="2039"/>
        <v>10.5</v>
      </c>
      <c t="str">
        <f>VLOOKUP($I43512,Pizza_types!$A$1:$D$33,2,FALSE)</f>
        <v>The Hawaiian Pizza</v>
      </c>
      <c t="str">
        <f>VLOOKUP($I43512,Pizza_types!$A$1:$D$33,3,FALSE)</f>
        <v>Classic</v>
      </c>
      <c t="str">
        <f>VLOOKUP($I43512,Pizza_types!$A$1:$D$33,4,FALSE)</f>
        <v>Sliced Ham, Pineapple, Mozzarella Cheese</v>
      </c>
    </row>
    <row r="43513" spans="1:15" ht="14.4">
      <c r="A43513" s="2">
        <v>43512</v>
      </c>
      <c s="2">
        <v>19132</v>
      </c>
      <c s="2" t="s">
        <v>10</v>
      </c>
      <c s="2">
        <v>1</v>
      </c>
      <c s="1">
        <f>VLOOKUP($B43513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3,Orders!$A$1:$C$21351,3,FALSE)</f>
        <v>0.52847222222222223</v>
      </c>
      <c t="str">
        <f>VLOOKUP($C43513,Pizza!$A$1:$D$97,2,FALSE)</f>
        <v>ital_supr</v>
      </c>
      <c t="str">
        <f>VLOOKUP(C43513,Pizza!$A$1:$D$97,3,FALSE)</f>
        <v>M</v>
      </c>
      <c>
        <f>VLOOKUP($C43513,Pizza!$A$1:$D$97,4,FALSE)</f>
        <v>16.5</v>
      </c>
      <c>
        <f t="shared" si="2039"/>
        <v>16.5</v>
      </c>
      <c t="str">
        <f>VLOOKUP($I43513,Pizza_types!$A$1:$D$33,2,FALSE)</f>
        <v>The Italian Supreme Pizza</v>
      </c>
      <c t="str">
        <f>VLOOKUP($I43513,Pizza_types!$A$1:$D$33,3,FALSE)</f>
        <v>Supreme</v>
      </c>
      <c t="str">
        <f>VLOOKUP($I43513,Pizza_types!$A$1:$D$33,4,FALSE)</f>
        <v>Calabrese Salami, Capocollo, Tomatoes, Red Onions, Green Olives, Garlic</v>
      </c>
    </row>
    <row r="43514" spans="1:15" ht="14.4">
      <c r="A43514" s="2">
        <v>43513</v>
      </c>
      <c s="2">
        <v>19132</v>
      </c>
      <c s="2" t="s">
        <v>41</v>
      </c>
      <c s="2">
        <v>1</v>
      </c>
      <c s="1">
        <f>VLOOKUP($B43514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4,Orders!$A$1:$C$21351,3,FALSE)</f>
        <v>0.52847222222222223</v>
      </c>
      <c t="str">
        <f>VLOOKUP($C43514,Pizza!$A$1:$D$97,2,FALSE)</f>
        <v>napolitana</v>
      </c>
      <c t="str">
        <f>VLOOKUP(C43514,Pizza!$A$1:$D$97,3,FALSE)</f>
        <v>L</v>
      </c>
      <c>
        <f>VLOOKUP($C43514,Pizza!$A$1:$D$97,4,FALSE)</f>
        <v>20.5</v>
      </c>
      <c>
        <f t="shared" si="2039"/>
        <v>20.5</v>
      </c>
      <c t="str">
        <f>VLOOKUP($I43514,Pizza_types!$A$1:$D$33,2,FALSE)</f>
        <v>The Napolitana Pizza</v>
      </c>
      <c t="str">
        <f>VLOOKUP($I43514,Pizza_types!$A$1:$D$33,3,FALSE)</f>
        <v>Classic</v>
      </c>
      <c t="str">
        <f>VLOOKUP($I43514,Pizza_types!$A$1:$D$33,4,FALSE)</f>
        <v>Tomatoes, Anchovies, Green Olives, Red Onions, Garlic</v>
      </c>
    </row>
    <row r="43515" spans="1:15" ht="14.4">
      <c r="A43515" s="2">
        <v>43514</v>
      </c>
      <c s="2">
        <v>19132</v>
      </c>
      <c s="2" t="s">
        <v>42</v>
      </c>
      <c s="2">
        <v>2</v>
      </c>
      <c s="1">
        <f>VLOOKUP($B43515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5,Orders!$A$1:$C$21351,3,FALSE)</f>
        <v>0.52847222222222223</v>
      </c>
      <c t="str">
        <f>VLOOKUP($C43515,Pizza!$A$1:$D$97,2,FALSE)</f>
        <v>sicilian</v>
      </c>
      <c t="str">
        <f>VLOOKUP(C43515,Pizza!$A$1:$D$97,3,FALSE)</f>
        <v>L</v>
      </c>
      <c>
        <f>VLOOKUP($C43515,Pizza!$A$1:$D$97,4,FALSE)</f>
        <v>20.25</v>
      </c>
      <c>
        <f t="shared" si="2039"/>
        <v>40.5</v>
      </c>
      <c t="str">
        <f>VLOOKUP($I43515,Pizza_types!$A$1:$D$33,2,FALSE)</f>
        <v>The Sicilian Pizza</v>
      </c>
      <c t="str">
        <f>VLOOKUP($I43515,Pizza_types!$A$1:$D$33,3,FALSE)</f>
        <v>Supreme</v>
      </c>
      <c t="str">
        <f>VLOOKUP($I43515,Pizza_types!$A$1:$D$33,4,FALSE)</f>
        <v>Coarse Sicilian Salami, Tomatoes, Green Olives, Luganega Sausage, Onions, Garlic</v>
      </c>
    </row>
    <row r="43516" spans="1:15" ht="14.4">
      <c r="A43516" s="2">
        <v>43515</v>
      </c>
      <c s="2">
        <v>19132</v>
      </c>
      <c s="2" t="s">
        <v>69</v>
      </c>
      <c s="2">
        <v>1</v>
      </c>
      <c s="1">
        <f>VLOOKUP($B43516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6,Orders!$A$1:$C$21351,3,FALSE)</f>
        <v>0.52847222222222223</v>
      </c>
      <c t="str">
        <f>VLOOKUP($C43516,Pizza!$A$1:$D$97,2,FALSE)</f>
        <v>southw_ckn</v>
      </c>
      <c t="str">
        <f>VLOOKUP(C43516,Pizza!$A$1:$D$97,3,FALSE)</f>
        <v>M</v>
      </c>
      <c>
        <f>VLOOKUP($C43516,Pizza!$A$1:$D$97,4,FALSE)</f>
        <v>16.75</v>
      </c>
      <c>
        <f t="shared" si="2039"/>
        <v>16.75</v>
      </c>
      <c t="str">
        <f>VLOOKUP($I43516,Pizza_types!$A$1:$D$33,2,FALSE)</f>
        <v>The Southwest Chicken Pizza</v>
      </c>
      <c t="str">
        <f>VLOOKUP($I43516,Pizza_types!$A$1:$D$33,3,FALSE)</f>
        <v>Chicken</v>
      </c>
      <c t="str">
        <f>VLOOKUP($I43516,Pizza_types!$A$1:$D$33,4,FALSE)</f>
        <v>Chicken, Tomatoes, Red Peppers, Red Onions, Jalapeno Peppers, Corn, Cilantro, Chipotle Sauce</v>
      </c>
    </row>
    <row r="43517" spans="1:15" ht="14.4">
      <c r="A43517" s="2">
        <v>43516</v>
      </c>
      <c s="2">
        <v>19132</v>
      </c>
      <c s="2" t="s">
        <v>80</v>
      </c>
      <c s="2">
        <v>1</v>
      </c>
      <c s="1">
        <f>VLOOKUP($B43517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7,Orders!$A$1:$C$21351,3,FALSE)</f>
        <v>0.52847222222222223</v>
      </c>
      <c t="str">
        <f>VLOOKUP($C43517,Pizza!$A$1:$D$97,2,FALSE)</f>
        <v>spicy_ital</v>
      </c>
      <c t="str">
        <f>VLOOKUP(C43517,Pizza!$A$1:$D$97,3,FALSE)</f>
        <v>M</v>
      </c>
      <c>
        <f>VLOOKUP($C43517,Pizza!$A$1:$D$97,4,FALSE)</f>
        <v>16.5</v>
      </c>
      <c>
        <f t="shared" si="2039"/>
        <v>16.5</v>
      </c>
      <c t="str">
        <f>VLOOKUP($I43517,Pizza_types!$A$1:$D$33,2,FALSE)</f>
        <v>The Spicy Italian Pizza</v>
      </c>
      <c t="str">
        <f>VLOOKUP($I43517,Pizza_types!$A$1:$D$33,3,FALSE)</f>
        <v>Supreme</v>
      </c>
      <c t="str">
        <f>VLOOKUP($I43517,Pizza_types!$A$1:$D$33,4,FALSE)</f>
        <v>Capocollo, Tomatoes, Goat Cheese, Artichokes, Peperoncini verdi, Garlic</v>
      </c>
    </row>
    <row r="43518" spans="1:15" ht="14.4">
      <c r="A43518" s="2">
        <v>43517</v>
      </c>
      <c s="2">
        <v>19132</v>
      </c>
      <c s="2" t="s">
        <v>72</v>
      </c>
      <c s="2">
        <v>1</v>
      </c>
      <c s="1">
        <f>VLOOKUP($B43518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8,Orders!$A$1:$C$21351,3,FALSE)</f>
        <v>0.52847222222222223</v>
      </c>
      <c t="str">
        <f>VLOOKUP($C43518,Pizza!$A$1:$D$97,2,FALSE)</f>
        <v>spicy_ital</v>
      </c>
      <c t="str">
        <f>VLOOKUP(C43518,Pizza!$A$1:$D$97,3,FALSE)</f>
        <v>S</v>
      </c>
      <c>
        <f>VLOOKUP($C43518,Pizza!$A$1:$D$97,4,FALSE)</f>
        <v>12.5</v>
      </c>
      <c>
        <f t="shared" si="2039"/>
        <v>12.5</v>
      </c>
      <c t="str">
        <f>VLOOKUP($I43518,Pizza_types!$A$1:$D$33,2,FALSE)</f>
        <v>The Spicy Italian Pizza</v>
      </c>
      <c t="str">
        <f>VLOOKUP($I43518,Pizza_types!$A$1:$D$33,3,FALSE)</f>
        <v>Supreme</v>
      </c>
      <c t="str">
        <f>VLOOKUP($I43518,Pizza_types!$A$1:$D$33,4,FALSE)</f>
        <v>Capocollo, Tomatoes, Goat Cheese, Artichokes, Peperoncini verdi, Garlic</v>
      </c>
    </row>
    <row r="43519" spans="1:15" ht="14.4">
      <c r="A43519" s="2">
        <v>43518</v>
      </c>
      <c s="2">
        <v>19132</v>
      </c>
      <c s="2" t="s">
        <v>59</v>
      </c>
      <c s="2">
        <v>1</v>
      </c>
      <c s="1">
        <f>VLOOKUP($B43519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19,Orders!$A$1:$C$21351,3,FALSE)</f>
        <v>0.52847222222222223</v>
      </c>
      <c t="str">
        <f>VLOOKUP($C43519,Pizza!$A$1:$D$97,2,FALSE)</f>
        <v>spin_pesto</v>
      </c>
      <c t="str">
        <f>VLOOKUP(C43519,Pizza!$A$1:$D$97,3,FALSE)</f>
        <v>S</v>
      </c>
      <c>
        <f>VLOOKUP($C43519,Pizza!$A$1:$D$97,4,FALSE)</f>
        <v>12.5</v>
      </c>
      <c>
        <f t="shared" si="2039"/>
        <v>12.5</v>
      </c>
      <c t="str">
        <f>VLOOKUP($I43519,Pizza_types!$A$1:$D$33,2,FALSE)</f>
        <v>The Spinach Pesto Pizza</v>
      </c>
      <c t="str">
        <f>VLOOKUP($I43519,Pizza_types!$A$1:$D$33,3,FALSE)</f>
        <v>Veggie</v>
      </c>
      <c t="str">
        <f>VLOOKUP($I43519,Pizza_types!$A$1:$D$33,4,FALSE)</f>
        <v>Spinach, Artichokes, Tomatoes, Sun-dried Tomatoes, Garlic, Pesto Sauce</v>
      </c>
    </row>
    <row r="43520" spans="1:15" ht="14.4">
      <c r="A43520" s="2">
        <v>43519</v>
      </c>
      <c s="2">
        <v>19132</v>
      </c>
      <c s="2" t="s">
        <v>79</v>
      </c>
      <c s="2">
        <v>1</v>
      </c>
      <c s="1">
        <f>VLOOKUP($B43520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20,Orders!$A$1:$C$21351,3,FALSE)</f>
        <v>0.52847222222222223</v>
      </c>
      <c t="str">
        <f>VLOOKUP($C43520,Pizza!$A$1:$D$97,2,FALSE)</f>
        <v>spinach_fet</v>
      </c>
      <c t="str">
        <f>VLOOKUP(C43520,Pizza!$A$1:$D$97,3,FALSE)</f>
        <v>S</v>
      </c>
      <c>
        <f>VLOOKUP($C43520,Pizza!$A$1:$D$97,4,FALSE)</f>
        <v>12</v>
      </c>
      <c>
        <f t="shared" si="2039"/>
        <v>12</v>
      </c>
      <c t="str">
        <f>VLOOKUP($I43520,Pizza_types!$A$1:$D$33,2,FALSE)</f>
        <v>The Spinach and Feta Pizza</v>
      </c>
      <c t="str">
        <f>VLOOKUP($I43520,Pizza_types!$A$1:$D$33,3,FALSE)</f>
        <v>Veggie</v>
      </c>
      <c t="str">
        <f>VLOOKUP($I43520,Pizza_types!$A$1:$D$33,4,FALSE)</f>
        <v>Spinach, Mushrooms, Red Onions, Feta Cheese, Garlic</v>
      </c>
    </row>
    <row r="43521" spans="1:15" ht="14.4">
      <c r="A43521" s="2">
        <v>43520</v>
      </c>
      <c s="2">
        <v>19132</v>
      </c>
      <c s="2" t="s">
        <v>73</v>
      </c>
      <c s="2">
        <v>1</v>
      </c>
      <c s="1">
        <f>VLOOKUP($B43521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21,Orders!$A$1:$C$21351,3,FALSE)</f>
        <v>0.52847222222222223</v>
      </c>
      <c t="str">
        <f>VLOOKUP($C43521,Pizza!$A$1:$D$97,2,FALSE)</f>
        <v>thai_ckn</v>
      </c>
      <c t="str">
        <f>VLOOKUP(C43521,Pizza!$A$1:$D$97,3,FALSE)</f>
        <v>S</v>
      </c>
      <c>
        <f>VLOOKUP($C43521,Pizza!$A$1:$D$97,4,FALSE)</f>
        <v>12.75</v>
      </c>
      <c>
        <f t="shared" si="2039"/>
        <v>12.75</v>
      </c>
      <c t="str">
        <f>VLOOKUP($I43521,Pizza_types!$A$1:$D$33,2,FALSE)</f>
        <v>The Thai Chicken Pizza</v>
      </c>
      <c t="str">
        <f>VLOOKUP($I43521,Pizza_types!$A$1:$D$33,3,FALSE)</f>
        <v>Chicken</v>
      </c>
      <c t="str">
        <f>VLOOKUP($I43521,Pizza_types!$A$1:$D$33,4,FALSE)</f>
        <v>Chicken, Pineapple, Tomatoes, Red Peppers, Thai Sweet Chilli Sauce</v>
      </c>
    </row>
    <row r="43522" spans="1:15" ht="14.4">
      <c r="A43522" s="2">
        <v>43521</v>
      </c>
      <c s="2">
        <v>19133</v>
      </c>
      <c s="2" t="s">
        <v>27</v>
      </c>
      <c s="2">
        <v>1</v>
      </c>
      <c s="1">
        <f>VLOOKUP($B43522,Orders!$A$1:$C$21351,2,FALSE)</f>
        <v>42331</v>
      </c>
      <c s="1" t="str">
        <f t="shared" si="2037"/>
        <v>November</v>
      </c>
      <c s="1" t="str">
        <f t="shared" si="2038"/>
        <v>Monday</v>
      </c>
      <c s="4">
        <f>VLOOKUP($B43522,Orders!$A$1:$C$21351,3,FALSE)</f>
        <v>0.53084490740740742</v>
      </c>
      <c t="str">
        <f>VLOOKUP($C43522,Pizza!$A$1:$D$97,2,FALSE)</f>
        <v>cali_ckn</v>
      </c>
      <c t="str">
        <f>VLOOKUP(C43522,Pizza!$A$1:$D$97,3,FALSE)</f>
        <v>M</v>
      </c>
      <c>
        <f>VLOOKUP($C43522,Pizza!$A$1:$D$97,4,FALSE)</f>
        <v>16.75</v>
      </c>
      <c>
        <f t="shared" si="2039"/>
        <v>16.75</v>
      </c>
      <c t="str">
        <f>VLOOKUP($I43522,Pizza_types!$A$1:$D$33,2,FALSE)</f>
        <v>The California Chicken Pizza</v>
      </c>
      <c t="str">
        <f>VLOOKUP($I43522,Pizza_types!$A$1:$D$33,3,FALSE)</f>
        <v>Chicken</v>
      </c>
      <c t="str">
        <f>VLOOKUP($I43522,Pizza_types!$A$1:$D$33,4,FALSE)</f>
        <v>Chicken, Artichoke, Spinach, Garlic, Jalapeno Peppers, Fontina Cheese, Gouda Cheese</v>
      </c>
    </row>
    <row r="43523" spans="1:15" ht="14.4">
      <c r="A43523" s="2">
        <v>43522</v>
      </c>
      <c s="2">
        <v>19133</v>
      </c>
      <c s="2" t="s">
        <v>6</v>
      </c>
      <c s="2">
        <v>1</v>
      </c>
      <c s="1">
        <f>VLOOKUP($B43523,Orders!$A$1:$C$21351,2,FALSE)</f>
        <v>42331</v>
      </c>
      <c s="1" t="str">
        <f t="shared" si="2040" ref="F43523:F43586">TEXT(E43523,"mmmm")</f>
        <v>November</v>
      </c>
      <c s="1" t="str">
        <f t="shared" si="2041" ref="G43523:G43586">TEXT(E43523,"dddd")</f>
        <v>Monday</v>
      </c>
      <c s="4">
        <f>VLOOKUP($B43523,Orders!$A$1:$C$21351,3,FALSE)</f>
        <v>0.53084490740740742</v>
      </c>
      <c t="str">
        <f>VLOOKUP($C43523,Pizza!$A$1:$D$97,2,FALSE)</f>
        <v>five_cheese</v>
      </c>
      <c t="str">
        <f>VLOOKUP(C43523,Pizza!$A$1:$D$97,3,FALSE)</f>
        <v>L</v>
      </c>
      <c>
        <f>VLOOKUP($C43523,Pizza!$A$1:$D$97,4,FALSE)</f>
        <v>18.5</v>
      </c>
      <c>
        <f t="shared" si="2042" ref="L43523:L43586">D43523*K43523</f>
        <v>18.5</v>
      </c>
      <c t="str">
        <f>VLOOKUP($I43523,Pizza_types!$A$1:$D$33,2,FALSE)</f>
        <v>The Five Cheese Pizza</v>
      </c>
      <c t="str">
        <f>VLOOKUP($I43523,Pizza_types!$A$1:$D$33,3,FALSE)</f>
        <v>Veggie</v>
      </c>
      <c t="str">
        <f>VLOOKUP($I43523,Pizza_types!$A$1:$D$33,4,FALSE)</f>
        <v>Mozzarella Cheese, Provolone Cheese, Smoked Gouda Cheese, Romano Cheese, Blue Cheese, Garlic</v>
      </c>
    </row>
    <row r="43524" spans="1:15" ht="14.4">
      <c r="A43524" s="2">
        <v>43523</v>
      </c>
      <c s="2">
        <v>19133</v>
      </c>
      <c s="2" t="s">
        <v>55</v>
      </c>
      <c s="2">
        <v>1</v>
      </c>
      <c s="1">
        <f>VLOOKUP($B4352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24,Orders!$A$1:$C$21351,3,FALSE)</f>
        <v>0.53084490740740742</v>
      </c>
      <c t="str">
        <f>VLOOKUP($C43524,Pizza!$A$1:$D$97,2,FALSE)</f>
        <v>hawaiian</v>
      </c>
      <c t="str">
        <f>VLOOKUP(C43524,Pizza!$A$1:$D$97,3,FALSE)</f>
        <v>S</v>
      </c>
      <c>
        <f>VLOOKUP($C43524,Pizza!$A$1:$D$97,4,FALSE)</f>
        <v>10.5</v>
      </c>
      <c>
        <f t="shared" si="2042"/>
        <v>10.5</v>
      </c>
      <c t="str">
        <f>VLOOKUP($I43524,Pizza_types!$A$1:$D$33,2,FALSE)</f>
        <v>The Hawaiian Pizza</v>
      </c>
      <c t="str">
        <f>VLOOKUP($I43524,Pizza_types!$A$1:$D$33,3,FALSE)</f>
        <v>Classic</v>
      </c>
      <c t="str">
        <f>VLOOKUP($I43524,Pizza_types!$A$1:$D$33,4,FALSE)</f>
        <v>Sliced Ham, Pineapple, Mozzarella Cheese</v>
      </c>
    </row>
    <row r="43525" spans="1:15" ht="14.4">
      <c r="A43525" s="2">
        <v>43524</v>
      </c>
      <c s="2">
        <v>19133</v>
      </c>
      <c s="2" t="s">
        <v>69</v>
      </c>
      <c s="2">
        <v>1</v>
      </c>
      <c s="1">
        <f>VLOOKUP($B4352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25,Orders!$A$1:$C$21351,3,FALSE)</f>
        <v>0.53084490740740742</v>
      </c>
      <c t="str">
        <f>VLOOKUP($C43525,Pizza!$A$1:$D$97,2,FALSE)</f>
        <v>southw_ckn</v>
      </c>
      <c t="str">
        <f>VLOOKUP(C43525,Pizza!$A$1:$D$97,3,FALSE)</f>
        <v>M</v>
      </c>
      <c>
        <f>VLOOKUP($C43525,Pizza!$A$1:$D$97,4,FALSE)</f>
        <v>16.75</v>
      </c>
      <c>
        <f t="shared" si="2042"/>
        <v>16.75</v>
      </c>
      <c t="str">
        <f>VLOOKUP($I43525,Pizza_types!$A$1:$D$33,2,FALSE)</f>
        <v>The Southwest Chicken Pizza</v>
      </c>
      <c t="str">
        <f>VLOOKUP($I43525,Pizza_types!$A$1:$D$33,3,FALSE)</f>
        <v>Chicken</v>
      </c>
      <c t="str">
        <f>VLOOKUP($I43525,Pizza_types!$A$1:$D$33,4,FALSE)</f>
        <v>Chicken, Tomatoes, Red Peppers, Red Onions, Jalapeno Peppers, Corn, Cilantro, Chipotle Sauce</v>
      </c>
    </row>
    <row r="43526" spans="1:15" ht="14.4">
      <c r="A43526" s="2">
        <v>43525</v>
      </c>
      <c s="2">
        <v>19134</v>
      </c>
      <c s="2" t="s">
        <v>31</v>
      </c>
      <c s="2">
        <v>1</v>
      </c>
      <c s="1">
        <f>VLOOKUP($B4352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26,Orders!$A$1:$C$21351,3,FALSE)</f>
        <v>0.53344907407407405</v>
      </c>
      <c t="str">
        <f>VLOOKUP($C43526,Pizza!$A$1:$D$97,2,FALSE)</f>
        <v>big_meat</v>
      </c>
      <c t="str">
        <f>VLOOKUP(C43526,Pizza!$A$1:$D$97,3,FALSE)</f>
        <v>S</v>
      </c>
      <c>
        <f>VLOOKUP($C43526,Pizza!$A$1:$D$97,4,FALSE)</f>
        <v>12</v>
      </c>
      <c>
        <f t="shared" si="2042"/>
        <v>12</v>
      </c>
      <c t="str">
        <f>VLOOKUP($I43526,Pizza_types!$A$1:$D$33,2,FALSE)</f>
        <v>The Big Meat Pizza</v>
      </c>
      <c t="str">
        <f>VLOOKUP($I43526,Pizza_types!$A$1:$D$33,3,FALSE)</f>
        <v>Classic</v>
      </c>
      <c t="str">
        <f>VLOOKUP($I43526,Pizza_types!$A$1:$D$33,4,FALSE)</f>
        <v>Bacon, Pepperoni, Italian Sausage, Chorizo Sausage</v>
      </c>
    </row>
    <row r="43527" spans="1:15" ht="14.4">
      <c r="A43527" s="2">
        <v>43526</v>
      </c>
      <c s="2">
        <v>19134</v>
      </c>
      <c s="2" t="s">
        <v>5</v>
      </c>
      <c s="2">
        <v>1</v>
      </c>
      <c s="1">
        <f>VLOOKUP($B43527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27,Orders!$A$1:$C$21351,3,FALSE)</f>
        <v>0.53344907407407405</v>
      </c>
      <c t="str">
        <f>VLOOKUP($C43527,Pizza!$A$1:$D$97,2,FALSE)</f>
        <v>classic_dlx</v>
      </c>
      <c t="str">
        <f>VLOOKUP(C43527,Pizza!$A$1:$D$97,3,FALSE)</f>
        <v>M</v>
      </c>
      <c>
        <f>VLOOKUP($C43527,Pizza!$A$1:$D$97,4,FALSE)</f>
        <v>16</v>
      </c>
      <c>
        <f t="shared" si="2042"/>
        <v>16</v>
      </c>
      <c t="str">
        <f>VLOOKUP($I43527,Pizza_types!$A$1:$D$33,2,FALSE)</f>
        <v>The Classic Deluxe Pizza</v>
      </c>
      <c t="str">
        <f>VLOOKUP($I43527,Pizza_types!$A$1:$D$33,3,FALSE)</f>
        <v>Classic</v>
      </c>
      <c t="str">
        <f>VLOOKUP($I43527,Pizza_types!$A$1:$D$33,4,FALSE)</f>
        <v>Pepperoni, Mushrooms, Red Onions, Red Peppers, Bacon</v>
      </c>
    </row>
    <row r="43528" spans="1:15" ht="14.4">
      <c r="A43528" s="2">
        <v>43527</v>
      </c>
      <c s="2">
        <v>19134</v>
      </c>
      <c s="2" t="s">
        <v>24</v>
      </c>
      <c s="2">
        <v>1</v>
      </c>
      <c s="1">
        <f>VLOOKUP($B43528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28,Orders!$A$1:$C$21351,3,FALSE)</f>
        <v>0.53344907407407405</v>
      </c>
      <c t="str">
        <f>VLOOKUP($C43528,Pizza!$A$1:$D$97,2,FALSE)</f>
        <v>southw_ckn</v>
      </c>
      <c t="str">
        <f>VLOOKUP(C43528,Pizza!$A$1:$D$97,3,FALSE)</f>
        <v>L</v>
      </c>
      <c>
        <f>VLOOKUP($C43528,Pizza!$A$1:$D$97,4,FALSE)</f>
        <v>20.75</v>
      </c>
      <c>
        <f t="shared" si="2042"/>
        <v>20.75</v>
      </c>
      <c t="str">
        <f>VLOOKUP($I43528,Pizza_types!$A$1:$D$33,2,FALSE)</f>
        <v>The Southwest Chicken Pizza</v>
      </c>
      <c t="str">
        <f>VLOOKUP($I43528,Pizza_types!$A$1:$D$33,3,FALSE)</f>
        <v>Chicken</v>
      </c>
      <c t="str">
        <f>VLOOKUP($I43528,Pizza_types!$A$1:$D$33,4,FALSE)</f>
        <v>Chicken, Tomatoes, Red Peppers, Red Onions, Jalapeno Peppers, Corn, Cilantro, Chipotle Sauce</v>
      </c>
    </row>
    <row r="43529" spans="1:15" ht="14.4">
      <c r="A43529" s="2">
        <v>43528</v>
      </c>
      <c s="2">
        <v>19135</v>
      </c>
      <c s="2" t="s">
        <v>93</v>
      </c>
      <c s="2">
        <v>1</v>
      </c>
      <c s="1">
        <f>VLOOKUP($B43529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29,Orders!$A$1:$C$21351,3,FALSE)</f>
        <v>0.54909722222222224</v>
      </c>
      <c t="str">
        <f>VLOOKUP($C43529,Pizza!$A$1:$D$97,2,FALSE)</f>
        <v>calabrese</v>
      </c>
      <c t="str">
        <f>VLOOKUP(C43529,Pizza!$A$1:$D$97,3,FALSE)</f>
        <v>L</v>
      </c>
      <c>
        <f>VLOOKUP($C43529,Pizza!$A$1:$D$97,4,FALSE)</f>
        <v>20.25</v>
      </c>
      <c>
        <f t="shared" si="2042"/>
        <v>20.25</v>
      </c>
      <c t="str">
        <f>VLOOKUP($I43529,Pizza_types!$A$1:$D$33,2,FALSE)</f>
        <v>The Calabrese Pizza</v>
      </c>
      <c t="str">
        <f>VLOOKUP($I43529,Pizza_types!$A$1:$D$33,3,FALSE)</f>
        <v>Supreme</v>
      </c>
      <c t="str">
        <f>VLOOKUP($I43529,Pizza_types!$A$1:$D$33,4,FALSE)</f>
        <v>‘Nduja Salami, Pancetta, Tomatoes, Red Onions, Friggitello Peppers, Garlic</v>
      </c>
    </row>
    <row r="43530" spans="1:15" ht="14.4">
      <c r="A43530" s="2">
        <v>43529</v>
      </c>
      <c s="2">
        <v>19135</v>
      </c>
      <c s="2" t="s">
        <v>81</v>
      </c>
      <c s="2">
        <v>1</v>
      </c>
      <c s="1">
        <f>VLOOKUP($B43530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0,Orders!$A$1:$C$21351,3,FALSE)</f>
        <v>0.54909722222222224</v>
      </c>
      <c t="str">
        <f>VLOOKUP($C43530,Pizza!$A$1:$D$97,2,FALSE)</f>
        <v>ital_veggie</v>
      </c>
      <c t="str">
        <f>VLOOKUP(C43530,Pizza!$A$1:$D$97,3,FALSE)</f>
        <v>M</v>
      </c>
      <c>
        <f>VLOOKUP($C43530,Pizza!$A$1:$D$97,4,FALSE)</f>
        <v>16.75</v>
      </c>
      <c>
        <f t="shared" si="2042"/>
        <v>16.75</v>
      </c>
      <c t="str">
        <f>VLOOKUP($I43530,Pizza_types!$A$1:$D$33,2,FALSE)</f>
        <v>The Italian Vegetables Pizza</v>
      </c>
      <c t="str">
        <f>VLOOKUP($I43530,Pizza_types!$A$1:$D$33,3,FALSE)</f>
        <v>Veggie</v>
      </c>
      <c t="str">
        <f>VLOOKUP($I43530,Pizza_types!$A$1:$D$33,4,FALSE)</f>
        <v>Eggplant, Artichokes, Tomatoes, Zucchini, Red Peppers, Garlic, Pesto Sauce</v>
      </c>
    </row>
    <row r="43531" spans="1:15" ht="14.4">
      <c r="A43531" s="2">
        <v>43530</v>
      </c>
      <c s="2">
        <v>19135</v>
      </c>
      <c s="2" t="s">
        <v>54</v>
      </c>
      <c s="2">
        <v>1</v>
      </c>
      <c s="1">
        <f>VLOOKUP($B43531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1,Orders!$A$1:$C$21351,3,FALSE)</f>
        <v>0.54909722222222224</v>
      </c>
      <c t="str">
        <f>VLOOKUP($C43531,Pizza!$A$1:$D$97,2,FALSE)</f>
        <v>pep_msh_pep</v>
      </c>
      <c t="str">
        <f>VLOOKUP(C43531,Pizza!$A$1:$D$97,3,FALSE)</f>
        <v>L</v>
      </c>
      <c>
        <f>VLOOKUP($C43531,Pizza!$A$1:$D$97,4,FALSE)</f>
        <v>17.5</v>
      </c>
      <c>
        <f t="shared" si="2042"/>
        <v>17.5</v>
      </c>
      <c t="str">
        <f>VLOOKUP($I43531,Pizza_types!$A$1:$D$33,2,FALSE)</f>
        <v>The Pepperoni, Mushroom, and Peppers Pizza</v>
      </c>
      <c t="str">
        <f>VLOOKUP($I43531,Pizza_types!$A$1:$D$33,3,FALSE)</f>
        <v>Classic</v>
      </c>
      <c t="str">
        <f>VLOOKUP($I43531,Pizza_types!$A$1:$D$33,4,FALSE)</f>
        <v>Pepperoni, Mushrooms, Green Peppers</v>
      </c>
    </row>
    <row r="43532" spans="1:15" ht="14.4">
      <c r="A43532" s="2">
        <v>43531</v>
      </c>
      <c s="2">
        <v>19135</v>
      </c>
      <c s="2" t="s">
        <v>84</v>
      </c>
      <c s="2">
        <v>1</v>
      </c>
      <c s="1">
        <f>VLOOKUP($B43532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2,Orders!$A$1:$C$21351,3,FALSE)</f>
        <v>0.54909722222222224</v>
      </c>
      <c t="str">
        <f>VLOOKUP($C43532,Pizza!$A$1:$D$97,2,FALSE)</f>
        <v>spinach_fet</v>
      </c>
      <c t="str">
        <f>VLOOKUP(C43532,Pizza!$A$1:$D$97,3,FALSE)</f>
        <v>M</v>
      </c>
      <c>
        <f>VLOOKUP($C43532,Pizza!$A$1:$D$97,4,FALSE)</f>
        <v>16</v>
      </c>
      <c>
        <f t="shared" si="2042"/>
        <v>16</v>
      </c>
      <c t="str">
        <f>VLOOKUP($I43532,Pizza_types!$A$1:$D$33,2,FALSE)</f>
        <v>The Spinach and Feta Pizza</v>
      </c>
      <c t="str">
        <f>VLOOKUP($I43532,Pizza_types!$A$1:$D$33,3,FALSE)</f>
        <v>Veggie</v>
      </c>
      <c t="str">
        <f>VLOOKUP($I43532,Pizza_types!$A$1:$D$33,4,FALSE)</f>
        <v>Spinach, Mushrooms, Red Onions, Feta Cheese, Garlic</v>
      </c>
    </row>
    <row r="43533" spans="1:15" ht="14.4">
      <c r="A43533" s="2">
        <v>43532</v>
      </c>
      <c s="2">
        <v>19136</v>
      </c>
      <c s="2" t="s">
        <v>77</v>
      </c>
      <c s="2">
        <v>1</v>
      </c>
      <c s="1">
        <f>VLOOKUP($B43533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3,Orders!$A$1:$C$21351,3,FALSE)</f>
        <v>0.55752314814814818</v>
      </c>
      <c t="str">
        <f>VLOOKUP($C43533,Pizza!$A$1:$D$97,2,FALSE)</f>
        <v>the_greek</v>
      </c>
      <c t="str">
        <f>VLOOKUP(C43533,Pizza!$A$1:$D$97,3,FALSE)</f>
        <v>M</v>
      </c>
      <c>
        <f>VLOOKUP($C43533,Pizza!$A$1:$D$97,4,FALSE)</f>
        <v>16</v>
      </c>
      <c>
        <f t="shared" si="2042"/>
        <v>16</v>
      </c>
      <c t="str">
        <f>VLOOKUP($I43533,Pizza_types!$A$1:$D$33,2,FALSE)</f>
        <v>The Greek Pizza</v>
      </c>
      <c t="str">
        <f>VLOOKUP($I43533,Pizza_types!$A$1:$D$33,3,FALSE)</f>
        <v>Classic</v>
      </c>
      <c t="str">
        <f>VLOOKUP($I43533,Pizza_types!$A$1:$D$33,4,FALSE)</f>
        <v>Kalamata Olives, Feta Cheese, Tomatoes, Garlic, Beef Chuck Roast, Red Onions</v>
      </c>
    </row>
    <row r="43534" spans="1:15" ht="14.4">
      <c r="A43534" s="2">
        <v>43533</v>
      </c>
      <c s="2">
        <v>19137</v>
      </c>
      <c s="2" t="s">
        <v>88</v>
      </c>
      <c s="2">
        <v>1</v>
      </c>
      <c s="1">
        <f>VLOOKUP($B4353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4,Orders!$A$1:$C$21351,3,FALSE)</f>
        <v>0.56297453703703704</v>
      </c>
      <c t="str">
        <f>VLOOKUP($C43534,Pizza!$A$1:$D$97,2,FALSE)</f>
        <v>ckn_alfredo</v>
      </c>
      <c t="str">
        <f>VLOOKUP(C43534,Pizza!$A$1:$D$97,3,FALSE)</f>
        <v>L</v>
      </c>
      <c>
        <f>VLOOKUP($C43534,Pizza!$A$1:$D$97,4,FALSE)</f>
        <v>20.75</v>
      </c>
      <c>
        <f t="shared" si="2042"/>
        <v>20.75</v>
      </c>
      <c t="str">
        <f>VLOOKUP($I43534,Pizza_types!$A$1:$D$33,2,FALSE)</f>
        <v>The Chicken Alfredo Pizza</v>
      </c>
      <c t="str">
        <f>VLOOKUP($I43534,Pizza_types!$A$1:$D$33,3,FALSE)</f>
        <v>Chicken</v>
      </c>
      <c t="str">
        <f>VLOOKUP($I43534,Pizza_types!$A$1:$D$33,4,FALSE)</f>
        <v>Chicken, Red Onions, Red Peppers, Mushrooms, Asiago Cheese, Alfredo Sauce</v>
      </c>
    </row>
    <row r="43535" spans="1:15" ht="14.4">
      <c r="A43535" s="2">
        <v>43534</v>
      </c>
      <c s="2">
        <v>19138</v>
      </c>
      <c s="2" t="s">
        <v>69</v>
      </c>
      <c s="2">
        <v>1</v>
      </c>
      <c s="1">
        <f>VLOOKUP($B4353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5,Orders!$A$1:$C$21351,3,FALSE)</f>
        <v>0.57564814814814813</v>
      </c>
      <c t="str">
        <f>VLOOKUP($C43535,Pizza!$A$1:$D$97,2,FALSE)</f>
        <v>southw_ckn</v>
      </c>
      <c t="str">
        <f>VLOOKUP(C43535,Pizza!$A$1:$D$97,3,FALSE)</f>
        <v>M</v>
      </c>
      <c>
        <f>VLOOKUP($C43535,Pizza!$A$1:$D$97,4,FALSE)</f>
        <v>16.75</v>
      </c>
      <c>
        <f t="shared" si="2042"/>
        <v>16.75</v>
      </c>
      <c t="str">
        <f>VLOOKUP($I43535,Pizza_types!$A$1:$D$33,2,FALSE)</f>
        <v>The Southwest Chicken Pizza</v>
      </c>
      <c t="str">
        <f>VLOOKUP($I43535,Pizza_types!$A$1:$D$33,3,FALSE)</f>
        <v>Chicken</v>
      </c>
      <c t="str">
        <f>VLOOKUP($I43535,Pizza_types!$A$1:$D$33,4,FALSE)</f>
        <v>Chicken, Tomatoes, Red Peppers, Red Onions, Jalapeno Peppers, Corn, Cilantro, Chipotle Sauce</v>
      </c>
    </row>
    <row r="43536" spans="1:15" ht="14.4">
      <c r="A43536" s="2">
        <v>43535</v>
      </c>
      <c s="2">
        <v>19139</v>
      </c>
      <c s="2" t="s">
        <v>5</v>
      </c>
      <c s="2">
        <v>1</v>
      </c>
      <c s="1">
        <f>VLOOKUP($B4353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6,Orders!$A$1:$C$21351,3,FALSE)</f>
        <v>0.57900462962962962</v>
      </c>
      <c t="str">
        <f>VLOOKUP($C43536,Pizza!$A$1:$D$97,2,FALSE)</f>
        <v>classic_dlx</v>
      </c>
      <c t="str">
        <f>VLOOKUP(C43536,Pizza!$A$1:$D$97,3,FALSE)</f>
        <v>M</v>
      </c>
      <c>
        <f>VLOOKUP($C43536,Pizza!$A$1:$D$97,4,FALSE)</f>
        <v>16</v>
      </c>
      <c>
        <f t="shared" si="2042"/>
        <v>16</v>
      </c>
      <c t="str">
        <f>VLOOKUP($I43536,Pizza_types!$A$1:$D$33,2,FALSE)</f>
        <v>The Classic Deluxe Pizza</v>
      </c>
      <c t="str">
        <f>VLOOKUP($I43536,Pizza_types!$A$1:$D$33,3,FALSE)</f>
        <v>Classic</v>
      </c>
      <c t="str">
        <f>VLOOKUP($I43536,Pizza_types!$A$1:$D$33,4,FALSE)</f>
        <v>Pepperoni, Mushrooms, Red Onions, Red Peppers, Bacon</v>
      </c>
    </row>
    <row r="43537" spans="1:15" ht="14.4">
      <c r="A43537" s="2">
        <v>43536</v>
      </c>
      <c s="2">
        <v>19139</v>
      </c>
      <c s="2" t="s">
        <v>17</v>
      </c>
      <c s="2">
        <v>1</v>
      </c>
      <c s="1">
        <f>VLOOKUP($B43537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7,Orders!$A$1:$C$21351,3,FALSE)</f>
        <v>0.57900462962962962</v>
      </c>
      <c t="str">
        <f>VLOOKUP($C43537,Pizza!$A$1:$D$97,2,FALSE)</f>
        <v>ital_cpcllo</v>
      </c>
      <c t="str">
        <f>VLOOKUP(C43537,Pizza!$A$1:$D$97,3,FALSE)</f>
        <v>L</v>
      </c>
      <c>
        <f>VLOOKUP($C43537,Pizza!$A$1:$D$97,4,FALSE)</f>
        <v>20.5</v>
      </c>
      <c>
        <f t="shared" si="2042"/>
        <v>20.5</v>
      </c>
      <c t="str">
        <f>VLOOKUP($I43537,Pizza_types!$A$1:$D$33,2,FALSE)</f>
        <v>The Italian Capocollo Pizza</v>
      </c>
      <c t="str">
        <f>VLOOKUP($I43537,Pizza_types!$A$1:$D$33,3,FALSE)</f>
        <v>Classic</v>
      </c>
      <c t="str">
        <f>VLOOKUP($I43537,Pizza_types!$A$1:$D$33,4,FALSE)</f>
        <v>Capocollo, Red Peppers, Tomatoes, Goat Cheese, Garlic, Oregano</v>
      </c>
    </row>
    <row r="43538" spans="1:15" ht="14.4">
      <c r="A43538" s="2">
        <v>43537</v>
      </c>
      <c s="2">
        <v>19139</v>
      </c>
      <c s="2" t="s">
        <v>46</v>
      </c>
      <c s="2">
        <v>1</v>
      </c>
      <c s="1">
        <f>VLOOKUP($B43538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8,Orders!$A$1:$C$21351,3,FALSE)</f>
        <v>0.57900462962962962</v>
      </c>
      <c t="str">
        <f>VLOOKUP($C43538,Pizza!$A$1:$D$97,2,FALSE)</f>
        <v>pepperoni</v>
      </c>
      <c t="str">
        <f>VLOOKUP(C43538,Pizza!$A$1:$D$97,3,FALSE)</f>
        <v>M</v>
      </c>
      <c>
        <f>VLOOKUP($C43538,Pizza!$A$1:$D$97,4,FALSE)</f>
        <v>12.5</v>
      </c>
      <c>
        <f t="shared" si="2042"/>
        <v>12.5</v>
      </c>
      <c t="str">
        <f>VLOOKUP($I43538,Pizza_types!$A$1:$D$33,2,FALSE)</f>
        <v>The Pepperoni Pizza</v>
      </c>
      <c t="str">
        <f>VLOOKUP($I43538,Pizza_types!$A$1:$D$33,3,FALSE)</f>
        <v>Classic</v>
      </c>
      <c t="str">
        <f>VLOOKUP($I43538,Pizza_types!$A$1:$D$33,4,FALSE)</f>
        <v>Mozzarella Cheese, Pepperoni</v>
      </c>
    </row>
    <row r="43539" spans="1:15" ht="14.4">
      <c r="A43539" s="2">
        <v>43538</v>
      </c>
      <c s="2">
        <v>19139</v>
      </c>
      <c s="2" t="s">
        <v>76</v>
      </c>
      <c s="2">
        <v>1</v>
      </c>
      <c s="1">
        <f>VLOOKUP($B43539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39,Orders!$A$1:$C$21351,3,FALSE)</f>
        <v>0.57900462962962962</v>
      </c>
      <c t="str">
        <f>VLOOKUP($C43539,Pizza!$A$1:$D$97,2,FALSE)</f>
        <v>veggie_veg</v>
      </c>
      <c t="str">
        <f>VLOOKUP(C43539,Pizza!$A$1:$D$97,3,FALSE)</f>
        <v>M</v>
      </c>
      <c>
        <f>VLOOKUP($C43539,Pizza!$A$1:$D$97,4,FALSE)</f>
        <v>16</v>
      </c>
      <c>
        <f t="shared" si="2042"/>
        <v>16</v>
      </c>
      <c t="str">
        <f>VLOOKUP($I43539,Pizza_types!$A$1:$D$33,2,FALSE)</f>
        <v>The Vegetables + Vegetables Pizza</v>
      </c>
      <c t="str">
        <f>VLOOKUP($I43539,Pizza_types!$A$1:$D$33,3,FALSE)</f>
        <v>Veggie</v>
      </c>
      <c t="str">
        <f>VLOOKUP($I43539,Pizza_types!$A$1:$D$33,4,FALSE)</f>
        <v>Mushrooms, Tomatoes, Red Peppers, Green Peppers, Red Onions, Zucchini, Spinach, Garlic</v>
      </c>
    </row>
    <row r="43540" spans="1:15" ht="14.4">
      <c r="A43540" s="2">
        <v>43539</v>
      </c>
      <c s="2">
        <v>19140</v>
      </c>
      <c s="2" t="s">
        <v>85</v>
      </c>
      <c s="2">
        <v>1</v>
      </c>
      <c s="1">
        <f>VLOOKUP($B43540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0,Orders!$A$1:$C$21351,3,FALSE)</f>
        <v>0.58959490740740739</v>
      </c>
      <c t="str">
        <f>VLOOKUP($C43540,Pizza!$A$1:$D$97,2,FALSE)</f>
        <v>napolitana</v>
      </c>
      <c t="str">
        <f>VLOOKUP(C43540,Pizza!$A$1:$D$97,3,FALSE)</f>
        <v>M</v>
      </c>
      <c>
        <f>VLOOKUP($C43540,Pizza!$A$1:$D$97,4,FALSE)</f>
        <v>16</v>
      </c>
      <c>
        <f t="shared" si="2042"/>
        <v>16</v>
      </c>
      <c t="str">
        <f>VLOOKUP($I43540,Pizza_types!$A$1:$D$33,2,FALSE)</f>
        <v>The Napolitana Pizza</v>
      </c>
      <c t="str">
        <f>VLOOKUP($I43540,Pizza_types!$A$1:$D$33,3,FALSE)</f>
        <v>Classic</v>
      </c>
      <c t="str">
        <f>VLOOKUP($I43540,Pizza_types!$A$1:$D$33,4,FALSE)</f>
        <v>Tomatoes, Anchovies, Green Olives, Red Onions, Garlic</v>
      </c>
    </row>
    <row r="43541" spans="1:15" ht="14.4">
      <c r="A43541" s="2">
        <v>43540</v>
      </c>
      <c s="2">
        <v>19141</v>
      </c>
      <c s="2" t="s">
        <v>45</v>
      </c>
      <c s="2">
        <v>1</v>
      </c>
      <c s="1">
        <f>VLOOKUP($B43541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1,Orders!$A$1:$C$21351,3,FALSE)</f>
        <v>0.59184027777777781</v>
      </c>
      <c t="str">
        <f>VLOOKUP($C43541,Pizza!$A$1:$D$97,2,FALSE)</f>
        <v>bbq_ckn</v>
      </c>
      <c t="str">
        <f>VLOOKUP(C43541,Pizza!$A$1:$D$97,3,FALSE)</f>
        <v>M</v>
      </c>
      <c>
        <f>VLOOKUP($C43541,Pizza!$A$1:$D$97,4,FALSE)</f>
        <v>16.75</v>
      </c>
      <c>
        <f t="shared" si="2042"/>
        <v>16.75</v>
      </c>
      <c t="str">
        <f>VLOOKUP($I43541,Pizza_types!$A$1:$D$33,2,FALSE)</f>
        <v>The Barbecue Chicken Pizza</v>
      </c>
      <c t="str">
        <f>VLOOKUP($I43541,Pizza_types!$A$1:$D$33,3,FALSE)</f>
        <v>Chicken</v>
      </c>
      <c t="str">
        <f>VLOOKUP($I43541,Pizza_types!$A$1:$D$33,4,FALSE)</f>
        <v>Barbecued Chicken, Red Peppers, Green Peppers, Tomatoes, Red Onions, Barbecue Sauce</v>
      </c>
    </row>
    <row r="43542" spans="1:15" ht="14.4">
      <c r="A43542" s="2">
        <v>43541</v>
      </c>
      <c s="2">
        <v>19141</v>
      </c>
      <c s="2" t="s">
        <v>24</v>
      </c>
      <c s="2">
        <v>1</v>
      </c>
      <c s="1">
        <f>VLOOKUP($B43542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2,Orders!$A$1:$C$21351,3,FALSE)</f>
        <v>0.59184027777777781</v>
      </c>
      <c t="str">
        <f>VLOOKUP($C43542,Pizza!$A$1:$D$97,2,FALSE)</f>
        <v>southw_ckn</v>
      </c>
      <c t="str">
        <f>VLOOKUP(C43542,Pizza!$A$1:$D$97,3,FALSE)</f>
        <v>L</v>
      </c>
      <c>
        <f>VLOOKUP($C43542,Pizza!$A$1:$D$97,4,FALSE)</f>
        <v>20.75</v>
      </c>
      <c>
        <f t="shared" si="2042"/>
        <v>20.75</v>
      </c>
      <c t="str">
        <f>VLOOKUP($I43542,Pizza_types!$A$1:$D$33,2,FALSE)</f>
        <v>The Southwest Chicken Pizza</v>
      </c>
      <c t="str">
        <f>VLOOKUP($I43542,Pizza_types!$A$1:$D$33,3,FALSE)</f>
        <v>Chicken</v>
      </c>
      <c t="str">
        <f>VLOOKUP($I43542,Pizza_types!$A$1:$D$33,4,FALSE)</f>
        <v>Chicken, Tomatoes, Red Peppers, Red Onions, Jalapeno Peppers, Corn, Cilantro, Chipotle Sauce</v>
      </c>
    </row>
    <row r="43543" spans="1:15" ht="14.4">
      <c r="A43543" s="2">
        <v>43542</v>
      </c>
      <c s="2">
        <v>19141</v>
      </c>
      <c s="2" t="s">
        <v>59</v>
      </c>
      <c s="2">
        <v>1</v>
      </c>
      <c s="1">
        <f>VLOOKUP($B43543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3,Orders!$A$1:$C$21351,3,FALSE)</f>
        <v>0.59184027777777781</v>
      </c>
      <c t="str">
        <f>VLOOKUP($C43543,Pizza!$A$1:$D$97,2,FALSE)</f>
        <v>spin_pesto</v>
      </c>
      <c t="str">
        <f>VLOOKUP(C43543,Pizza!$A$1:$D$97,3,FALSE)</f>
        <v>S</v>
      </c>
      <c>
        <f>VLOOKUP($C43543,Pizza!$A$1:$D$97,4,FALSE)</f>
        <v>12.5</v>
      </c>
      <c>
        <f t="shared" si="2042"/>
        <v>12.5</v>
      </c>
      <c t="str">
        <f>VLOOKUP($I43543,Pizza_types!$A$1:$D$33,2,FALSE)</f>
        <v>The Spinach Pesto Pizza</v>
      </c>
      <c t="str">
        <f>VLOOKUP($I43543,Pizza_types!$A$1:$D$33,3,FALSE)</f>
        <v>Veggie</v>
      </c>
      <c t="str">
        <f>VLOOKUP($I43543,Pizza_types!$A$1:$D$33,4,FALSE)</f>
        <v>Spinach, Artichokes, Tomatoes, Sun-dried Tomatoes, Garlic, Pesto Sauce</v>
      </c>
    </row>
    <row r="43544" spans="1:15" ht="14.4">
      <c r="A43544" s="2">
        <v>43543</v>
      </c>
      <c s="2">
        <v>19141</v>
      </c>
      <c s="2" t="s">
        <v>40</v>
      </c>
      <c s="2">
        <v>1</v>
      </c>
      <c s="1">
        <f>VLOOKUP($B4354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4,Orders!$A$1:$C$21351,3,FALSE)</f>
        <v>0.59184027777777781</v>
      </c>
      <c t="str">
        <f>VLOOKUP($C43544,Pizza!$A$1:$D$97,2,FALSE)</f>
        <v>spinach_fet</v>
      </c>
      <c t="str">
        <f>VLOOKUP(C43544,Pizza!$A$1:$D$97,3,FALSE)</f>
        <v>L</v>
      </c>
      <c>
        <f>VLOOKUP($C43544,Pizza!$A$1:$D$97,4,FALSE)</f>
        <v>20.25</v>
      </c>
      <c>
        <f t="shared" si="2042"/>
        <v>20.25</v>
      </c>
      <c t="str">
        <f>VLOOKUP($I43544,Pizza_types!$A$1:$D$33,2,FALSE)</f>
        <v>The Spinach and Feta Pizza</v>
      </c>
      <c t="str">
        <f>VLOOKUP($I43544,Pizza_types!$A$1:$D$33,3,FALSE)</f>
        <v>Veggie</v>
      </c>
      <c t="str">
        <f>VLOOKUP($I43544,Pizza_types!$A$1:$D$33,4,FALSE)</f>
        <v>Spinach, Mushrooms, Red Onions, Feta Cheese, Garlic</v>
      </c>
    </row>
    <row r="43545" spans="1:15" ht="14.4">
      <c r="A43545" s="2">
        <v>43544</v>
      </c>
      <c s="2">
        <v>19142</v>
      </c>
      <c s="2" t="s">
        <v>67</v>
      </c>
      <c s="2">
        <v>1</v>
      </c>
      <c s="1">
        <f>VLOOKUP($B4354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5,Orders!$A$1:$C$21351,3,FALSE)</f>
        <v>0.60172453703703699</v>
      </c>
      <c t="str">
        <f>VLOOKUP($C43545,Pizza!$A$1:$D$97,2,FALSE)</f>
        <v>prsc_argla</v>
      </c>
      <c t="str">
        <f>VLOOKUP(C43545,Pizza!$A$1:$D$97,3,FALSE)</f>
        <v>M</v>
      </c>
      <c>
        <f>VLOOKUP($C43545,Pizza!$A$1:$D$97,4,FALSE)</f>
        <v>16.5</v>
      </c>
      <c>
        <f t="shared" si="2042"/>
        <v>16.5</v>
      </c>
      <c t="str">
        <f>VLOOKUP($I43545,Pizza_types!$A$1:$D$33,2,FALSE)</f>
        <v>The Prosciutto and Arugula Pizza</v>
      </c>
      <c t="str">
        <f>VLOOKUP($I43545,Pizza_types!$A$1:$D$33,3,FALSE)</f>
        <v>Supreme</v>
      </c>
      <c t="str">
        <f>VLOOKUP($I43545,Pizza_types!$A$1:$D$33,4,FALSE)</f>
        <v>Prosciutto di San Daniele, Arugula, Mozzarella Cheese</v>
      </c>
    </row>
    <row r="43546" spans="1:15" ht="14.4">
      <c r="A43546" s="2">
        <v>43545</v>
      </c>
      <c s="2">
        <v>19143</v>
      </c>
      <c s="2" t="s">
        <v>26</v>
      </c>
      <c s="2">
        <v>1</v>
      </c>
      <c s="1">
        <f>VLOOKUP($B4354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6,Orders!$A$1:$C$21351,3,FALSE)</f>
        <v>0.60188657407407409</v>
      </c>
      <c t="str">
        <f>VLOOKUP($C43546,Pizza!$A$1:$D$97,2,FALSE)</f>
        <v>cali_ckn</v>
      </c>
      <c t="str">
        <f>VLOOKUP(C43546,Pizza!$A$1:$D$97,3,FALSE)</f>
        <v>L</v>
      </c>
      <c>
        <f>VLOOKUP($C43546,Pizza!$A$1:$D$97,4,FALSE)</f>
        <v>20.75</v>
      </c>
      <c>
        <f t="shared" si="2042"/>
        <v>20.75</v>
      </c>
      <c t="str">
        <f>VLOOKUP($I43546,Pizza_types!$A$1:$D$33,2,FALSE)</f>
        <v>The California Chicken Pizza</v>
      </c>
      <c t="str">
        <f>VLOOKUP($I43546,Pizza_types!$A$1:$D$33,3,FALSE)</f>
        <v>Chicken</v>
      </c>
      <c t="str">
        <f>VLOOKUP($I43546,Pizza_types!$A$1:$D$33,4,FALSE)</f>
        <v>Chicken, Artichoke, Spinach, Garlic, Jalapeno Peppers, Fontina Cheese, Gouda Cheese</v>
      </c>
    </row>
    <row r="43547" spans="1:15" ht="14.4">
      <c r="A43547" s="2">
        <v>43546</v>
      </c>
      <c s="2">
        <v>19144</v>
      </c>
      <c s="2" t="s">
        <v>15</v>
      </c>
      <c s="2">
        <v>1</v>
      </c>
      <c s="1">
        <f>VLOOKUP($B43547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7,Orders!$A$1:$C$21351,3,FALSE)</f>
        <v>0.62710648148148151</v>
      </c>
      <c t="str">
        <f>VLOOKUP($C43547,Pizza!$A$1:$D$97,2,FALSE)</f>
        <v>classic_dlx</v>
      </c>
      <c t="str">
        <f>VLOOKUP(C43547,Pizza!$A$1:$D$97,3,FALSE)</f>
        <v>S</v>
      </c>
      <c>
        <f>VLOOKUP($C43547,Pizza!$A$1:$D$97,4,FALSE)</f>
        <v>12</v>
      </c>
      <c>
        <f t="shared" si="2042"/>
        <v>12</v>
      </c>
      <c t="str">
        <f>VLOOKUP($I43547,Pizza_types!$A$1:$D$33,2,FALSE)</f>
        <v>The Classic Deluxe Pizza</v>
      </c>
      <c t="str">
        <f>VLOOKUP($I43547,Pizza_types!$A$1:$D$33,3,FALSE)</f>
        <v>Classic</v>
      </c>
      <c t="str">
        <f>VLOOKUP($I43547,Pizza_types!$A$1:$D$33,4,FALSE)</f>
        <v>Pepperoni, Mushrooms, Red Onions, Red Peppers, Bacon</v>
      </c>
    </row>
    <row r="43548" spans="1:15" ht="14.4">
      <c r="A43548" s="2">
        <v>43547</v>
      </c>
      <c s="2">
        <v>19144</v>
      </c>
      <c s="2" t="s">
        <v>11</v>
      </c>
      <c s="2">
        <v>1</v>
      </c>
      <c s="1">
        <f>VLOOKUP($B43548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8,Orders!$A$1:$C$21351,3,FALSE)</f>
        <v>0.62710648148148151</v>
      </c>
      <c t="str">
        <f>VLOOKUP($C43548,Pizza!$A$1:$D$97,2,FALSE)</f>
        <v>prsc_argla</v>
      </c>
      <c t="str">
        <f>VLOOKUP(C43548,Pizza!$A$1:$D$97,3,FALSE)</f>
        <v>L</v>
      </c>
      <c>
        <f>VLOOKUP($C43548,Pizza!$A$1:$D$97,4,FALSE)</f>
        <v>20.75</v>
      </c>
      <c>
        <f t="shared" si="2042"/>
        <v>20.75</v>
      </c>
      <c t="str">
        <f>VLOOKUP($I43548,Pizza_types!$A$1:$D$33,2,FALSE)</f>
        <v>The Prosciutto and Arugula Pizza</v>
      </c>
      <c t="str">
        <f>VLOOKUP($I43548,Pizza_types!$A$1:$D$33,3,FALSE)</f>
        <v>Supreme</v>
      </c>
      <c t="str">
        <f>VLOOKUP($I43548,Pizza_types!$A$1:$D$33,4,FALSE)</f>
        <v>Prosciutto di San Daniele, Arugula, Mozzarella Cheese</v>
      </c>
    </row>
    <row r="43549" spans="1:15" ht="14.4">
      <c r="A43549" s="2">
        <v>43548</v>
      </c>
      <c s="2">
        <v>19144</v>
      </c>
      <c s="2" t="s">
        <v>84</v>
      </c>
      <c s="2">
        <v>1</v>
      </c>
      <c s="1">
        <f>VLOOKUP($B43549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49,Orders!$A$1:$C$21351,3,FALSE)</f>
        <v>0.62710648148148151</v>
      </c>
      <c t="str">
        <f>VLOOKUP($C43549,Pizza!$A$1:$D$97,2,FALSE)</f>
        <v>spinach_fet</v>
      </c>
      <c t="str">
        <f>VLOOKUP(C43549,Pizza!$A$1:$D$97,3,FALSE)</f>
        <v>M</v>
      </c>
      <c>
        <f>VLOOKUP($C43549,Pizza!$A$1:$D$97,4,FALSE)</f>
        <v>16</v>
      </c>
      <c>
        <f t="shared" si="2042"/>
        <v>16</v>
      </c>
      <c t="str">
        <f>VLOOKUP($I43549,Pizza_types!$A$1:$D$33,2,FALSE)</f>
        <v>The Spinach and Feta Pizza</v>
      </c>
      <c t="str">
        <f>VLOOKUP($I43549,Pizza_types!$A$1:$D$33,3,FALSE)</f>
        <v>Veggie</v>
      </c>
      <c t="str">
        <f>VLOOKUP($I43549,Pizza_types!$A$1:$D$33,4,FALSE)</f>
        <v>Spinach, Mushrooms, Red Onions, Feta Cheese, Garlic</v>
      </c>
    </row>
    <row r="43550" spans="1:15" ht="14.4">
      <c r="A43550" s="2">
        <v>43549</v>
      </c>
      <c s="2">
        <v>19144</v>
      </c>
      <c s="2" t="s">
        <v>14</v>
      </c>
      <c s="2">
        <v>1</v>
      </c>
      <c s="1">
        <f>VLOOKUP($B43550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0,Orders!$A$1:$C$21351,3,FALSE)</f>
        <v>0.62710648148148151</v>
      </c>
      <c t="str">
        <f>VLOOKUP($C43550,Pizza!$A$1:$D$97,2,FALSE)</f>
        <v>spinach_supr</v>
      </c>
      <c t="str">
        <f>VLOOKUP(C43550,Pizza!$A$1:$D$97,3,FALSE)</f>
        <v>S</v>
      </c>
      <c>
        <f>VLOOKUP($C43550,Pizza!$A$1:$D$97,4,FALSE)</f>
        <v>12.5</v>
      </c>
      <c>
        <f t="shared" si="2042"/>
        <v>12.5</v>
      </c>
      <c t="str">
        <f>VLOOKUP($I43550,Pizza_types!$A$1:$D$33,2,FALSE)</f>
        <v>The Spinach Supreme Pizza</v>
      </c>
      <c t="str">
        <f>VLOOKUP($I43550,Pizza_types!$A$1:$D$33,3,FALSE)</f>
        <v>Supreme</v>
      </c>
      <c t="str">
        <f>VLOOKUP($I43550,Pizza_types!$A$1:$D$33,4,FALSE)</f>
        <v>Spinach, Red Onions, Pepperoni, Tomatoes, Artichokes, Kalamata Olives, Garlic, Asiago Cheese</v>
      </c>
    </row>
    <row r="43551" spans="1:15" ht="14.4">
      <c r="A43551" s="2">
        <v>43550</v>
      </c>
      <c s="2">
        <v>19145</v>
      </c>
      <c s="2" t="s">
        <v>87</v>
      </c>
      <c s="2">
        <v>1</v>
      </c>
      <c s="1">
        <f>VLOOKUP($B43551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1,Orders!$A$1:$C$21351,3,FALSE)</f>
        <v>0.6325925925925926</v>
      </c>
      <c t="str">
        <f>VLOOKUP($C43551,Pizza!$A$1:$D$97,2,FALSE)</f>
        <v>brie_carre</v>
      </c>
      <c t="str">
        <f>VLOOKUP(C43551,Pizza!$A$1:$D$97,3,FALSE)</f>
        <v>S</v>
      </c>
      <c>
        <f>VLOOKUP($C43551,Pizza!$A$1:$D$97,4,FALSE)</f>
        <v>23.649999999999999</v>
      </c>
      <c>
        <f t="shared" si="2042"/>
        <v>23.649999999999999</v>
      </c>
      <c t="str">
        <f>VLOOKUP($I43551,Pizza_types!$A$1:$D$33,2,FALSE)</f>
        <v>The Brie Carre Pizza</v>
      </c>
      <c t="str">
        <f>VLOOKUP($I43551,Pizza_types!$A$1:$D$33,3,FALSE)</f>
        <v>Supreme</v>
      </c>
      <c t="str">
        <f>VLOOKUP($I43551,Pizza_types!$A$1:$D$33,4,FALSE)</f>
        <v>Brie Carre Cheese, Prosciutto, Caramelized Onions, Pears, Thyme, Garlic</v>
      </c>
    </row>
    <row r="43552" spans="1:15" ht="14.4">
      <c r="A43552" s="2">
        <v>43551</v>
      </c>
      <c s="2">
        <v>19145</v>
      </c>
      <c s="2" t="s">
        <v>27</v>
      </c>
      <c s="2">
        <v>1</v>
      </c>
      <c s="1">
        <f>VLOOKUP($B43552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2,Orders!$A$1:$C$21351,3,FALSE)</f>
        <v>0.6325925925925926</v>
      </c>
      <c t="str">
        <f>VLOOKUP($C43552,Pizza!$A$1:$D$97,2,FALSE)</f>
        <v>cali_ckn</v>
      </c>
      <c t="str">
        <f>VLOOKUP(C43552,Pizza!$A$1:$D$97,3,FALSE)</f>
        <v>M</v>
      </c>
      <c>
        <f>VLOOKUP($C43552,Pizza!$A$1:$D$97,4,FALSE)</f>
        <v>16.75</v>
      </c>
      <c>
        <f t="shared" si="2042"/>
        <v>16.75</v>
      </c>
      <c t="str">
        <f>VLOOKUP($I43552,Pizza_types!$A$1:$D$33,2,FALSE)</f>
        <v>The California Chicken Pizza</v>
      </c>
      <c t="str">
        <f>VLOOKUP($I43552,Pizza_types!$A$1:$D$33,3,FALSE)</f>
        <v>Chicken</v>
      </c>
      <c t="str">
        <f>VLOOKUP($I43552,Pizza_types!$A$1:$D$33,4,FALSE)</f>
        <v>Chicken, Artichoke, Spinach, Garlic, Jalapeno Peppers, Fontina Cheese, Gouda Cheese</v>
      </c>
    </row>
    <row r="43553" spans="1:15" ht="14.4">
      <c r="A43553" s="2">
        <v>43552</v>
      </c>
      <c s="2">
        <v>19145</v>
      </c>
      <c s="2" t="s">
        <v>63</v>
      </c>
      <c s="2">
        <v>1</v>
      </c>
      <c s="1">
        <f>VLOOKUP($B43553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3,Orders!$A$1:$C$21351,3,FALSE)</f>
        <v>0.6325925925925926</v>
      </c>
      <c t="str">
        <f>VLOOKUP($C43553,Pizza!$A$1:$D$97,2,FALSE)</f>
        <v>the_greek</v>
      </c>
      <c t="str">
        <f>VLOOKUP(C43553,Pizza!$A$1:$D$97,3,FALSE)</f>
        <v>XL</v>
      </c>
      <c>
        <f>VLOOKUP($C43553,Pizza!$A$1:$D$97,4,FALSE)</f>
        <v>25.5</v>
      </c>
      <c>
        <f t="shared" si="2042"/>
        <v>25.5</v>
      </c>
      <c t="str">
        <f>VLOOKUP($I43553,Pizza_types!$A$1:$D$33,2,FALSE)</f>
        <v>The Greek Pizza</v>
      </c>
      <c t="str">
        <f>VLOOKUP($I43553,Pizza_types!$A$1:$D$33,3,FALSE)</f>
        <v>Classic</v>
      </c>
      <c t="str">
        <f>VLOOKUP($I43553,Pizza_types!$A$1:$D$33,4,FALSE)</f>
        <v>Kalamata Olives, Feta Cheese, Tomatoes, Garlic, Beef Chuck Roast, Red Onions</v>
      </c>
    </row>
    <row r="43554" spans="1:15" ht="14.4">
      <c r="A43554" s="2">
        <v>43553</v>
      </c>
      <c s="2">
        <v>19146</v>
      </c>
      <c s="2" t="s">
        <v>55</v>
      </c>
      <c s="2">
        <v>1</v>
      </c>
      <c s="1">
        <f>VLOOKUP($B4355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4,Orders!$A$1:$C$21351,3,FALSE)</f>
        <v>0.63370370370370366</v>
      </c>
      <c t="str">
        <f>VLOOKUP($C43554,Pizza!$A$1:$D$97,2,FALSE)</f>
        <v>hawaiian</v>
      </c>
      <c t="str">
        <f>VLOOKUP(C43554,Pizza!$A$1:$D$97,3,FALSE)</f>
        <v>S</v>
      </c>
      <c>
        <f>VLOOKUP($C43554,Pizza!$A$1:$D$97,4,FALSE)</f>
        <v>10.5</v>
      </c>
      <c>
        <f t="shared" si="2042"/>
        <v>10.5</v>
      </c>
      <c t="str">
        <f>VLOOKUP($I43554,Pizza_types!$A$1:$D$33,2,FALSE)</f>
        <v>The Hawaiian Pizza</v>
      </c>
      <c t="str">
        <f>VLOOKUP($I43554,Pizza_types!$A$1:$D$33,3,FALSE)</f>
        <v>Classic</v>
      </c>
      <c t="str">
        <f>VLOOKUP($I43554,Pizza_types!$A$1:$D$33,4,FALSE)</f>
        <v>Sliced Ham, Pineapple, Mozzarella Cheese</v>
      </c>
    </row>
    <row r="43555" spans="1:15" ht="14.4">
      <c r="A43555" s="2">
        <v>43554</v>
      </c>
      <c s="2">
        <v>19147</v>
      </c>
      <c s="2" t="s">
        <v>40</v>
      </c>
      <c s="2">
        <v>1</v>
      </c>
      <c s="1">
        <f>VLOOKUP($B4355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5,Orders!$A$1:$C$21351,3,FALSE)</f>
        <v>0.63809027777777783</v>
      </c>
      <c t="str">
        <f>VLOOKUP($C43555,Pizza!$A$1:$D$97,2,FALSE)</f>
        <v>spinach_fet</v>
      </c>
      <c t="str">
        <f>VLOOKUP(C43555,Pizza!$A$1:$D$97,3,FALSE)</f>
        <v>L</v>
      </c>
      <c>
        <f>VLOOKUP($C43555,Pizza!$A$1:$D$97,4,FALSE)</f>
        <v>20.25</v>
      </c>
      <c>
        <f t="shared" si="2042"/>
        <v>20.25</v>
      </c>
      <c t="str">
        <f>VLOOKUP($I43555,Pizza_types!$A$1:$D$33,2,FALSE)</f>
        <v>The Spinach and Feta Pizza</v>
      </c>
      <c t="str">
        <f>VLOOKUP($I43555,Pizza_types!$A$1:$D$33,3,FALSE)</f>
        <v>Veggie</v>
      </c>
      <c t="str">
        <f>VLOOKUP($I43555,Pizza_types!$A$1:$D$33,4,FALSE)</f>
        <v>Spinach, Mushrooms, Red Onions, Feta Cheese, Garlic</v>
      </c>
    </row>
    <row r="43556" spans="1:15" ht="14.4">
      <c r="A43556" s="2">
        <v>43555</v>
      </c>
      <c s="2">
        <v>19147</v>
      </c>
      <c s="2" t="s">
        <v>9</v>
      </c>
      <c s="2">
        <v>1</v>
      </c>
      <c s="1">
        <f>VLOOKUP($B4355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6,Orders!$A$1:$C$21351,3,FALSE)</f>
        <v>0.63809027777777783</v>
      </c>
      <c t="str">
        <f>VLOOKUP($C43556,Pizza!$A$1:$D$97,2,FALSE)</f>
        <v>thai_ckn</v>
      </c>
      <c t="str">
        <f>VLOOKUP(C43556,Pizza!$A$1:$D$97,3,FALSE)</f>
        <v>L</v>
      </c>
      <c>
        <f>VLOOKUP($C43556,Pizza!$A$1:$D$97,4,FALSE)</f>
        <v>20.75</v>
      </c>
      <c>
        <f t="shared" si="2042"/>
        <v>20.75</v>
      </c>
      <c t="str">
        <f>VLOOKUP($I43556,Pizza_types!$A$1:$D$33,2,FALSE)</f>
        <v>The Thai Chicken Pizza</v>
      </c>
      <c t="str">
        <f>VLOOKUP($I43556,Pizza_types!$A$1:$D$33,3,FALSE)</f>
        <v>Chicken</v>
      </c>
      <c t="str">
        <f>VLOOKUP($I43556,Pizza_types!$A$1:$D$33,4,FALSE)</f>
        <v>Chicken, Pineapple, Tomatoes, Red Peppers, Thai Sweet Chilli Sauce</v>
      </c>
    </row>
    <row r="43557" spans="1:15" ht="14.4">
      <c r="A43557" s="2">
        <v>43556</v>
      </c>
      <c s="2">
        <v>19148</v>
      </c>
      <c s="2" t="s">
        <v>30</v>
      </c>
      <c s="2">
        <v>1</v>
      </c>
      <c s="1">
        <f>VLOOKUP($B43557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7,Orders!$A$1:$C$21351,3,FALSE)</f>
        <v>0.64258101851851857</v>
      </c>
      <c t="str">
        <f>VLOOKUP($C43557,Pizza!$A$1:$D$97,2,FALSE)</f>
        <v>ckn_pesto</v>
      </c>
      <c t="str">
        <f>VLOOKUP(C43557,Pizza!$A$1:$D$97,3,FALSE)</f>
        <v>L</v>
      </c>
      <c>
        <f>VLOOKUP($C43557,Pizza!$A$1:$D$97,4,FALSE)</f>
        <v>20.75</v>
      </c>
      <c>
        <f t="shared" si="2042"/>
        <v>20.75</v>
      </c>
      <c t="str">
        <f>VLOOKUP($I43557,Pizza_types!$A$1:$D$33,2,FALSE)</f>
        <v>The Chicken Pesto Pizza</v>
      </c>
      <c t="str">
        <f>VLOOKUP($I43557,Pizza_types!$A$1:$D$33,3,FALSE)</f>
        <v>Chicken</v>
      </c>
      <c t="str">
        <f>VLOOKUP($I43557,Pizza_types!$A$1:$D$33,4,FALSE)</f>
        <v>Chicken, Tomatoes, Red Peppers, Spinach, Garlic, Pesto Sauce</v>
      </c>
    </row>
    <row r="43558" spans="1:15" ht="14.4">
      <c r="A43558" s="2">
        <v>43557</v>
      </c>
      <c s="2">
        <v>19148</v>
      </c>
      <c s="2" t="s">
        <v>15</v>
      </c>
      <c s="2">
        <v>1</v>
      </c>
      <c s="1">
        <f>VLOOKUP($B43558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8,Orders!$A$1:$C$21351,3,FALSE)</f>
        <v>0.64258101851851857</v>
      </c>
      <c t="str">
        <f>VLOOKUP($C43558,Pizza!$A$1:$D$97,2,FALSE)</f>
        <v>classic_dlx</v>
      </c>
      <c t="str">
        <f>VLOOKUP(C43558,Pizza!$A$1:$D$97,3,FALSE)</f>
        <v>S</v>
      </c>
      <c>
        <f>VLOOKUP($C43558,Pizza!$A$1:$D$97,4,FALSE)</f>
        <v>12</v>
      </c>
      <c>
        <f t="shared" si="2042"/>
        <v>12</v>
      </c>
      <c t="str">
        <f>VLOOKUP($I43558,Pizza_types!$A$1:$D$33,2,FALSE)</f>
        <v>The Classic Deluxe Pizza</v>
      </c>
      <c t="str">
        <f>VLOOKUP($I43558,Pizza_types!$A$1:$D$33,3,FALSE)</f>
        <v>Classic</v>
      </c>
      <c t="str">
        <f>VLOOKUP($I43558,Pizza_types!$A$1:$D$33,4,FALSE)</f>
        <v>Pepperoni, Mushrooms, Red Onions, Red Peppers, Bacon</v>
      </c>
    </row>
    <row r="43559" spans="1:15" ht="14.4">
      <c r="A43559" s="2">
        <v>43558</v>
      </c>
      <c s="2">
        <v>19148</v>
      </c>
      <c s="2" t="s">
        <v>20</v>
      </c>
      <c s="2">
        <v>1</v>
      </c>
      <c s="1">
        <f>VLOOKUP($B43559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59,Orders!$A$1:$C$21351,3,FALSE)</f>
        <v>0.64258101851851857</v>
      </c>
      <c t="str">
        <f>VLOOKUP($C43559,Pizza!$A$1:$D$97,2,FALSE)</f>
        <v>spicy_ital</v>
      </c>
      <c t="str">
        <f>VLOOKUP(C43559,Pizza!$A$1:$D$97,3,FALSE)</f>
        <v>L</v>
      </c>
      <c>
        <f>VLOOKUP($C43559,Pizza!$A$1:$D$97,4,FALSE)</f>
        <v>20.75</v>
      </c>
      <c>
        <f t="shared" si="2042"/>
        <v>20.75</v>
      </c>
      <c t="str">
        <f>VLOOKUP($I43559,Pizza_types!$A$1:$D$33,2,FALSE)</f>
        <v>The Spicy Italian Pizza</v>
      </c>
      <c t="str">
        <f>VLOOKUP($I43559,Pizza_types!$A$1:$D$33,3,FALSE)</f>
        <v>Supreme</v>
      </c>
      <c t="str">
        <f>VLOOKUP($I43559,Pizza_types!$A$1:$D$33,4,FALSE)</f>
        <v>Capocollo, Tomatoes, Goat Cheese, Artichokes, Peperoncini verdi, Garlic</v>
      </c>
    </row>
    <row r="43560" spans="1:15" ht="14.4">
      <c r="A43560" s="2">
        <v>43559</v>
      </c>
      <c s="2">
        <v>19149</v>
      </c>
      <c s="2" t="s">
        <v>31</v>
      </c>
      <c s="2">
        <v>1</v>
      </c>
      <c s="1">
        <f>VLOOKUP($B43560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0,Orders!$A$1:$C$21351,3,FALSE)</f>
        <v>0.64936342592592589</v>
      </c>
      <c t="str">
        <f>VLOOKUP($C43560,Pizza!$A$1:$D$97,2,FALSE)</f>
        <v>big_meat</v>
      </c>
      <c t="str">
        <f>VLOOKUP(C43560,Pizza!$A$1:$D$97,3,FALSE)</f>
        <v>S</v>
      </c>
      <c>
        <f>VLOOKUP($C43560,Pizza!$A$1:$D$97,4,FALSE)</f>
        <v>12</v>
      </c>
      <c>
        <f t="shared" si="2042"/>
        <v>12</v>
      </c>
      <c t="str">
        <f>VLOOKUP($I43560,Pizza_types!$A$1:$D$33,2,FALSE)</f>
        <v>The Big Meat Pizza</v>
      </c>
      <c t="str">
        <f>VLOOKUP($I43560,Pizza_types!$A$1:$D$33,3,FALSE)</f>
        <v>Classic</v>
      </c>
      <c t="str">
        <f>VLOOKUP($I43560,Pizza_types!$A$1:$D$33,4,FALSE)</f>
        <v>Bacon, Pepperoni, Italian Sausage, Chorizo Sausage</v>
      </c>
    </row>
    <row r="43561" spans="1:15" ht="14.4">
      <c r="A43561" s="2">
        <v>43560</v>
      </c>
      <c s="2">
        <v>19150</v>
      </c>
      <c s="2" t="s">
        <v>25</v>
      </c>
      <c s="2">
        <v>1</v>
      </c>
      <c s="1">
        <f>VLOOKUP($B43561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1,Orders!$A$1:$C$21351,3,FALSE)</f>
        <v>0.67152777777777772</v>
      </c>
      <c t="str">
        <f>VLOOKUP($C43561,Pizza!$A$1:$D$97,2,FALSE)</f>
        <v>bbq_ckn</v>
      </c>
      <c t="str">
        <f>VLOOKUP(C43561,Pizza!$A$1:$D$97,3,FALSE)</f>
        <v>L</v>
      </c>
      <c>
        <f>VLOOKUP($C43561,Pizza!$A$1:$D$97,4,FALSE)</f>
        <v>20.75</v>
      </c>
      <c>
        <f t="shared" si="2042"/>
        <v>20.75</v>
      </c>
      <c t="str">
        <f>VLOOKUP($I43561,Pizza_types!$A$1:$D$33,2,FALSE)</f>
        <v>The Barbecue Chicken Pizza</v>
      </c>
      <c t="str">
        <f>VLOOKUP($I43561,Pizza_types!$A$1:$D$33,3,FALSE)</f>
        <v>Chicken</v>
      </c>
      <c t="str">
        <f>VLOOKUP($I43561,Pizza_types!$A$1:$D$33,4,FALSE)</f>
        <v>Barbecued Chicken, Red Peppers, Green Peppers, Tomatoes, Red Onions, Barbecue Sauce</v>
      </c>
    </row>
    <row r="43562" spans="1:15" ht="14.4">
      <c r="A43562" s="2">
        <v>43561</v>
      </c>
      <c s="2">
        <v>19150</v>
      </c>
      <c s="2" t="s">
        <v>87</v>
      </c>
      <c s="2">
        <v>1</v>
      </c>
      <c s="1">
        <f>VLOOKUP($B43562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2,Orders!$A$1:$C$21351,3,FALSE)</f>
        <v>0.67152777777777772</v>
      </c>
      <c t="str">
        <f>VLOOKUP($C43562,Pizza!$A$1:$D$97,2,FALSE)</f>
        <v>brie_carre</v>
      </c>
      <c t="str">
        <f>VLOOKUP(C43562,Pizza!$A$1:$D$97,3,FALSE)</f>
        <v>S</v>
      </c>
      <c>
        <f>VLOOKUP($C43562,Pizza!$A$1:$D$97,4,FALSE)</f>
        <v>23.649999999999999</v>
      </c>
      <c>
        <f t="shared" si="2042"/>
        <v>23.649999999999999</v>
      </c>
      <c t="str">
        <f>VLOOKUP($I43562,Pizza_types!$A$1:$D$33,2,FALSE)</f>
        <v>The Brie Carre Pizza</v>
      </c>
      <c t="str">
        <f>VLOOKUP($I43562,Pizza_types!$A$1:$D$33,3,FALSE)</f>
        <v>Supreme</v>
      </c>
      <c t="str">
        <f>VLOOKUP($I43562,Pizza_types!$A$1:$D$33,4,FALSE)</f>
        <v>Brie Carre Cheese, Prosciutto, Caramelized Onions, Pears, Thyme, Garlic</v>
      </c>
    </row>
    <row r="43563" spans="1:15" ht="14.4">
      <c r="A43563" s="2">
        <v>43562</v>
      </c>
      <c s="2">
        <v>19150</v>
      </c>
      <c s="2" t="s">
        <v>39</v>
      </c>
      <c s="2">
        <v>1</v>
      </c>
      <c s="1">
        <f>VLOOKUP($B43563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3,Orders!$A$1:$C$21351,3,FALSE)</f>
        <v>0.67152777777777772</v>
      </c>
      <c t="str">
        <f>VLOOKUP($C43563,Pizza!$A$1:$D$97,2,FALSE)</f>
        <v>peppr_salami</v>
      </c>
      <c t="str">
        <f>VLOOKUP(C43563,Pizza!$A$1:$D$97,3,FALSE)</f>
        <v>S</v>
      </c>
      <c>
        <f>VLOOKUP($C43563,Pizza!$A$1:$D$97,4,FALSE)</f>
        <v>12.5</v>
      </c>
      <c>
        <f t="shared" si="2042"/>
        <v>12.5</v>
      </c>
      <c t="str">
        <f>VLOOKUP($I43563,Pizza_types!$A$1:$D$33,2,FALSE)</f>
        <v>The Pepper Salami Pizza</v>
      </c>
      <c t="str">
        <f>VLOOKUP($I43563,Pizza_types!$A$1:$D$33,3,FALSE)</f>
        <v>Supreme</v>
      </c>
      <c t="str">
        <f>VLOOKUP($I43563,Pizza_types!$A$1:$D$33,4,FALSE)</f>
        <v>Genoa Salami, Capocollo, Pepperoni, Tomatoes, Asiago Cheese, Garlic</v>
      </c>
    </row>
    <row r="43564" spans="1:15" ht="14.4">
      <c r="A43564" s="2">
        <v>43563</v>
      </c>
      <c s="2">
        <v>19150</v>
      </c>
      <c s="2" t="s">
        <v>42</v>
      </c>
      <c s="2">
        <v>1</v>
      </c>
      <c s="1">
        <f>VLOOKUP($B4356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4,Orders!$A$1:$C$21351,3,FALSE)</f>
        <v>0.67152777777777772</v>
      </c>
      <c t="str">
        <f>VLOOKUP($C43564,Pizza!$A$1:$D$97,2,FALSE)</f>
        <v>sicilian</v>
      </c>
      <c t="str">
        <f>VLOOKUP(C43564,Pizza!$A$1:$D$97,3,FALSE)</f>
        <v>L</v>
      </c>
      <c>
        <f>VLOOKUP($C43564,Pizza!$A$1:$D$97,4,FALSE)</f>
        <v>20.25</v>
      </c>
      <c>
        <f t="shared" si="2042"/>
        <v>20.25</v>
      </c>
      <c t="str">
        <f>VLOOKUP($I43564,Pizza_types!$A$1:$D$33,2,FALSE)</f>
        <v>The Sicilian Pizza</v>
      </c>
      <c t="str">
        <f>VLOOKUP($I43564,Pizza_types!$A$1:$D$33,3,FALSE)</f>
        <v>Supreme</v>
      </c>
      <c t="str">
        <f>VLOOKUP($I43564,Pizza_types!$A$1:$D$33,4,FALSE)</f>
        <v>Coarse Sicilian Salami, Tomatoes, Green Olives, Luganega Sausage, Onions, Garlic</v>
      </c>
    </row>
    <row r="43565" spans="1:15" ht="14.4">
      <c r="A43565" s="2">
        <v>43564</v>
      </c>
      <c s="2">
        <v>19151</v>
      </c>
      <c s="2" t="s">
        <v>12</v>
      </c>
      <c s="2">
        <v>2</v>
      </c>
      <c s="1">
        <f>VLOOKUP($B4356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5,Orders!$A$1:$C$21351,3,FALSE)</f>
        <v>0.68065972222222226</v>
      </c>
      <c t="str">
        <f>VLOOKUP($C43565,Pizza!$A$1:$D$97,2,FALSE)</f>
        <v>bbq_ckn</v>
      </c>
      <c t="str">
        <f>VLOOKUP(C43565,Pizza!$A$1:$D$97,3,FALSE)</f>
        <v>S</v>
      </c>
      <c>
        <f>VLOOKUP($C43565,Pizza!$A$1:$D$97,4,FALSE)</f>
        <v>12.75</v>
      </c>
      <c>
        <f t="shared" si="2042"/>
        <v>25.5</v>
      </c>
      <c t="str">
        <f>VLOOKUP($I43565,Pizza_types!$A$1:$D$33,2,FALSE)</f>
        <v>The Barbecue Chicken Pizza</v>
      </c>
      <c t="str">
        <f>VLOOKUP($I43565,Pizza_types!$A$1:$D$33,3,FALSE)</f>
        <v>Chicken</v>
      </c>
      <c t="str">
        <f>VLOOKUP($I43565,Pizza_types!$A$1:$D$33,4,FALSE)</f>
        <v>Barbecued Chicken, Red Peppers, Green Peppers, Tomatoes, Red Onions, Barbecue Sauce</v>
      </c>
    </row>
    <row r="43566" spans="1:15" ht="14.4">
      <c r="A43566" s="2">
        <v>43565</v>
      </c>
      <c s="2">
        <v>19151</v>
      </c>
      <c s="2" t="s">
        <v>20</v>
      </c>
      <c s="2">
        <v>1</v>
      </c>
      <c s="1">
        <f>VLOOKUP($B4356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6,Orders!$A$1:$C$21351,3,FALSE)</f>
        <v>0.68065972222222226</v>
      </c>
      <c t="str">
        <f>VLOOKUP($C43566,Pizza!$A$1:$D$97,2,FALSE)</f>
        <v>spicy_ital</v>
      </c>
      <c t="str">
        <f>VLOOKUP(C43566,Pizza!$A$1:$D$97,3,FALSE)</f>
        <v>L</v>
      </c>
      <c>
        <f>VLOOKUP($C43566,Pizza!$A$1:$D$97,4,FALSE)</f>
        <v>20.75</v>
      </c>
      <c>
        <f t="shared" si="2042"/>
        <v>20.75</v>
      </c>
      <c t="str">
        <f>VLOOKUP($I43566,Pizza_types!$A$1:$D$33,2,FALSE)</f>
        <v>The Spicy Italian Pizza</v>
      </c>
      <c t="str">
        <f>VLOOKUP($I43566,Pizza_types!$A$1:$D$33,3,FALSE)</f>
        <v>Supreme</v>
      </c>
      <c t="str">
        <f>VLOOKUP($I43566,Pizza_types!$A$1:$D$33,4,FALSE)</f>
        <v>Capocollo, Tomatoes, Goat Cheese, Artichokes, Peperoncini verdi, Garlic</v>
      </c>
    </row>
    <row r="43567" spans="1:15" ht="14.4">
      <c r="A43567" s="2">
        <v>43566</v>
      </c>
      <c s="2">
        <v>19152</v>
      </c>
      <c s="2" t="s">
        <v>58</v>
      </c>
      <c s="2">
        <v>1</v>
      </c>
      <c s="1">
        <f>VLOOKUP($B43567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7,Orders!$A$1:$C$21351,3,FALSE)</f>
        <v>0.69576388888888885</v>
      </c>
      <c t="str">
        <f>VLOOKUP($C43567,Pizza!$A$1:$D$97,2,FALSE)</f>
        <v>peppr_salami</v>
      </c>
      <c t="str">
        <f>VLOOKUP(C43567,Pizza!$A$1:$D$97,3,FALSE)</f>
        <v>L</v>
      </c>
      <c>
        <f>VLOOKUP($C43567,Pizza!$A$1:$D$97,4,FALSE)</f>
        <v>20.75</v>
      </c>
      <c>
        <f t="shared" si="2042"/>
        <v>20.75</v>
      </c>
      <c t="str">
        <f>VLOOKUP($I43567,Pizza_types!$A$1:$D$33,2,FALSE)</f>
        <v>The Pepper Salami Pizza</v>
      </c>
      <c t="str">
        <f>VLOOKUP($I43567,Pizza_types!$A$1:$D$33,3,FALSE)</f>
        <v>Supreme</v>
      </c>
      <c t="str">
        <f>VLOOKUP($I43567,Pizza_types!$A$1:$D$33,4,FALSE)</f>
        <v>Genoa Salami, Capocollo, Pepperoni, Tomatoes, Asiago Cheese, Garlic</v>
      </c>
    </row>
    <row r="43568" spans="1:15" ht="14.4">
      <c r="A43568" s="2">
        <v>43567</v>
      </c>
      <c s="2">
        <v>19153</v>
      </c>
      <c s="2" t="s">
        <v>20</v>
      </c>
      <c s="2">
        <v>1</v>
      </c>
      <c s="1">
        <f>VLOOKUP($B43568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8,Orders!$A$1:$C$21351,3,FALSE)</f>
        <v>0.7152546296296296</v>
      </c>
      <c t="str">
        <f>VLOOKUP($C43568,Pizza!$A$1:$D$97,2,FALSE)</f>
        <v>spicy_ital</v>
      </c>
      <c t="str">
        <f>VLOOKUP(C43568,Pizza!$A$1:$D$97,3,FALSE)</f>
        <v>L</v>
      </c>
      <c>
        <f>VLOOKUP($C43568,Pizza!$A$1:$D$97,4,FALSE)</f>
        <v>20.75</v>
      </c>
      <c>
        <f t="shared" si="2042"/>
        <v>20.75</v>
      </c>
      <c t="str">
        <f>VLOOKUP($I43568,Pizza_types!$A$1:$D$33,2,FALSE)</f>
        <v>The Spicy Italian Pizza</v>
      </c>
      <c t="str">
        <f>VLOOKUP($I43568,Pizza_types!$A$1:$D$33,3,FALSE)</f>
        <v>Supreme</v>
      </c>
      <c t="str">
        <f>VLOOKUP($I43568,Pizza_types!$A$1:$D$33,4,FALSE)</f>
        <v>Capocollo, Tomatoes, Goat Cheese, Artichokes, Peperoncini verdi, Garlic</v>
      </c>
    </row>
    <row r="43569" spans="1:15" ht="14.4">
      <c r="A43569" s="2">
        <v>43568</v>
      </c>
      <c s="2">
        <v>19154</v>
      </c>
      <c s="2" t="s">
        <v>10</v>
      </c>
      <c s="2">
        <v>1</v>
      </c>
      <c s="1">
        <f>VLOOKUP($B43569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69,Orders!$A$1:$C$21351,3,FALSE)</f>
        <v>0.75456018518518519</v>
      </c>
      <c t="str">
        <f>VLOOKUP($C43569,Pizza!$A$1:$D$97,2,FALSE)</f>
        <v>ital_supr</v>
      </c>
      <c t="str">
        <f>VLOOKUP(C43569,Pizza!$A$1:$D$97,3,FALSE)</f>
        <v>M</v>
      </c>
      <c>
        <f>VLOOKUP($C43569,Pizza!$A$1:$D$97,4,FALSE)</f>
        <v>16.5</v>
      </c>
      <c>
        <f t="shared" si="2042"/>
        <v>16.5</v>
      </c>
      <c t="str">
        <f>VLOOKUP($I43569,Pizza_types!$A$1:$D$33,2,FALSE)</f>
        <v>The Italian Supreme Pizza</v>
      </c>
      <c t="str">
        <f>VLOOKUP($I43569,Pizza_types!$A$1:$D$33,3,FALSE)</f>
        <v>Supreme</v>
      </c>
      <c t="str">
        <f>VLOOKUP($I43569,Pizza_types!$A$1:$D$33,4,FALSE)</f>
        <v>Calabrese Salami, Capocollo, Tomatoes, Red Onions, Green Olives, Garlic</v>
      </c>
    </row>
    <row r="43570" spans="1:15" ht="14.4">
      <c r="A43570" s="2">
        <v>43569</v>
      </c>
      <c s="2">
        <v>19154</v>
      </c>
      <c s="2" t="s">
        <v>81</v>
      </c>
      <c s="2">
        <v>1</v>
      </c>
      <c s="1">
        <f>VLOOKUP($B43570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0,Orders!$A$1:$C$21351,3,FALSE)</f>
        <v>0.75456018518518519</v>
      </c>
      <c t="str">
        <f>VLOOKUP($C43570,Pizza!$A$1:$D$97,2,FALSE)</f>
        <v>ital_veggie</v>
      </c>
      <c t="str">
        <f>VLOOKUP(C43570,Pizza!$A$1:$D$97,3,FALSE)</f>
        <v>M</v>
      </c>
      <c>
        <f>VLOOKUP($C43570,Pizza!$A$1:$D$97,4,FALSE)</f>
        <v>16.75</v>
      </c>
      <c>
        <f t="shared" si="2042"/>
        <v>16.75</v>
      </c>
      <c t="str">
        <f>VLOOKUP($I43570,Pizza_types!$A$1:$D$33,2,FALSE)</f>
        <v>The Italian Vegetables Pizza</v>
      </c>
      <c t="str">
        <f>VLOOKUP($I43570,Pizza_types!$A$1:$D$33,3,FALSE)</f>
        <v>Veggie</v>
      </c>
      <c t="str">
        <f>VLOOKUP($I43570,Pizza_types!$A$1:$D$33,4,FALSE)</f>
        <v>Eggplant, Artichokes, Tomatoes, Zucchini, Red Peppers, Garlic, Pesto Sauce</v>
      </c>
    </row>
    <row r="43571" spans="1:15" ht="14.4">
      <c r="A43571" s="2">
        <v>43570</v>
      </c>
      <c s="2">
        <v>19154</v>
      </c>
      <c s="2" t="s">
        <v>67</v>
      </c>
      <c s="2">
        <v>1</v>
      </c>
      <c s="1">
        <f>VLOOKUP($B43571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1,Orders!$A$1:$C$21351,3,FALSE)</f>
        <v>0.75456018518518519</v>
      </c>
      <c t="str">
        <f>VLOOKUP($C43571,Pizza!$A$1:$D$97,2,FALSE)</f>
        <v>prsc_argla</v>
      </c>
      <c t="str">
        <f>VLOOKUP(C43571,Pizza!$A$1:$D$97,3,FALSE)</f>
        <v>M</v>
      </c>
      <c>
        <f>VLOOKUP($C43571,Pizza!$A$1:$D$97,4,FALSE)</f>
        <v>16.5</v>
      </c>
      <c>
        <f t="shared" si="2042"/>
        <v>16.5</v>
      </c>
      <c t="str">
        <f>VLOOKUP($I43571,Pizza_types!$A$1:$D$33,2,FALSE)</f>
        <v>The Prosciutto and Arugula Pizza</v>
      </c>
      <c t="str">
        <f>VLOOKUP($I43571,Pizza_types!$A$1:$D$33,3,FALSE)</f>
        <v>Supreme</v>
      </c>
      <c t="str">
        <f>VLOOKUP($I43571,Pizza_types!$A$1:$D$33,4,FALSE)</f>
        <v>Prosciutto di San Daniele, Arugula, Mozzarella Cheese</v>
      </c>
    </row>
    <row r="43572" spans="1:15" ht="14.4">
      <c r="A43572" s="2">
        <v>43571</v>
      </c>
      <c s="2">
        <v>19154</v>
      </c>
      <c s="2" t="s">
        <v>21</v>
      </c>
      <c s="2">
        <v>1</v>
      </c>
      <c s="1">
        <f>VLOOKUP($B43572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2,Orders!$A$1:$C$21351,3,FALSE)</f>
        <v>0.75456018518518519</v>
      </c>
      <c t="str">
        <f>VLOOKUP($C43572,Pizza!$A$1:$D$97,2,FALSE)</f>
        <v>spin_pesto</v>
      </c>
      <c t="str">
        <f>VLOOKUP(C43572,Pizza!$A$1:$D$97,3,FALSE)</f>
        <v>L</v>
      </c>
      <c>
        <f>VLOOKUP($C43572,Pizza!$A$1:$D$97,4,FALSE)</f>
        <v>20.75</v>
      </c>
      <c>
        <f t="shared" si="2042"/>
        <v>20.75</v>
      </c>
      <c t="str">
        <f>VLOOKUP($I43572,Pizza_types!$A$1:$D$33,2,FALSE)</f>
        <v>The Spinach Pesto Pizza</v>
      </c>
      <c t="str">
        <f>VLOOKUP($I43572,Pizza_types!$A$1:$D$33,3,FALSE)</f>
        <v>Veggie</v>
      </c>
      <c t="str">
        <f>VLOOKUP($I43572,Pizza_types!$A$1:$D$33,4,FALSE)</f>
        <v>Spinach, Artichokes, Tomatoes, Sun-dried Tomatoes, Garlic, Pesto Sauce</v>
      </c>
    </row>
    <row r="43573" spans="1:15" ht="14.4">
      <c r="A43573" s="2">
        <v>43572</v>
      </c>
      <c s="2">
        <v>19155</v>
      </c>
      <c s="2" t="s">
        <v>4</v>
      </c>
      <c s="2">
        <v>1</v>
      </c>
      <c s="1">
        <f>VLOOKUP($B43573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3,Orders!$A$1:$C$21351,3,FALSE)</f>
        <v>0.75741898148148146</v>
      </c>
      <c t="str">
        <f>VLOOKUP($C43573,Pizza!$A$1:$D$97,2,FALSE)</f>
        <v>hawaiian</v>
      </c>
      <c t="str">
        <f>VLOOKUP(C43573,Pizza!$A$1:$D$97,3,FALSE)</f>
        <v>M</v>
      </c>
      <c>
        <f>VLOOKUP($C43573,Pizza!$A$1:$D$97,4,FALSE)</f>
        <v>13.25</v>
      </c>
      <c>
        <f t="shared" si="2042"/>
        <v>13.25</v>
      </c>
      <c t="str">
        <f>VLOOKUP($I43573,Pizza_types!$A$1:$D$33,2,FALSE)</f>
        <v>The Hawaiian Pizza</v>
      </c>
      <c t="str">
        <f>VLOOKUP($I43573,Pizza_types!$A$1:$D$33,3,FALSE)</f>
        <v>Classic</v>
      </c>
      <c t="str">
        <f>VLOOKUP($I43573,Pizza_types!$A$1:$D$33,4,FALSE)</f>
        <v>Sliced Ham, Pineapple, Mozzarella Cheese</v>
      </c>
    </row>
    <row r="43574" spans="1:15" ht="14.4">
      <c r="A43574" s="2">
        <v>43573</v>
      </c>
      <c s="2">
        <v>19155</v>
      </c>
      <c s="2" t="s">
        <v>20</v>
      </c>
      <c s="2">
        <v>1</v>
      </c>
      <c s="1">
        <f>VLOOKUP($B4357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4,Orders!$A$1:$C$21351,3,FALSE)</f>
        <v>0.75741898148148146</v>
      </c>
      <c t="str">
        <f>VLOOKUP($C43574,Pizza!$A$1:$D$97,2,FALSE)</f>
        <v>spicy_ital</v>
      </c>
      <c t="str">
        <f>VLOOKUP(C43574,Pizza!$A$1:$D$97,3,FALSE)</f>
        <v>L</v>
      </c>
      <c>
        <f>VLOOKUP($C43574,Pizza!$A$1:$D$97,4,FALSE)</f>
        <v>20.75</v>
      </c>
      <c>
        <f t="shared" si="2042"/>
        <v>20.75</v>
      </c>
      <c t="str">
        <f>VLOOKUP($I43574,Pizza_types!$A$1:$D$33,2,FALSE)</f>
        <v>The Spicy Italian Pizza</v>
      </c>
      <c t="str">
        <f>VLOOKUP($I43574,Pizza_types!$A$1:$D$33,3,FALSE)</f>
        <v>Supreme</v>
      </c>
      <c t="str">
        <f>VLOOKUP($I43574,Pizza_types!$A$1:$D$33,4,FALSE)</f>
        <v>Capocollo, Tomatoes, Goat Cheese, Artichokes, Peperoncini verdi, Garlic</v>
      </c>
    </row>
    <row r="43575" spans="1:15" ht="14.4">
      <c r="A43575" s="2">
        <v>43574</v>
      </c>
      <c s="2">
        <v>19156</v>
      </c>
      <c s="2" t="s">
        <v>87</v>
      </c>
      <c s="2">
        <v>1</v>
      </c>
      <c s="1">
        <f>VLOOKUP($B4357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5,Orders!$A$1:$C$21351,3,FALSE)</f>
        <v>0.77001157407407406</v>
      </c>
      <c t="str">
        <f>VLOOKUP($C43575,Pizza!$A$1:$D$97,2,FALSE)</f>
        <v>brie_carre</v>
      </c>
      <c t="str">
        <f>VLOOKUP(C43575,Pizza!$A$1:$D$97,3,FALSE)</f>
        <v>S</v>
      </c>
      <c>
        <f>VLOOKUP($C43575,Pizza!$A$1:$D$97,4,FALSE)</f>
        <v>23.649999999999999</v>
      </c>
      <c>
        <f t="shared" si="2042"/>
        <v>23.649999999999999</v>
      </c>
      <c t="str">
        <f>VLOOKUP($I43575,Pizza_types!$A$1:$D$33,2,FALSE)</f>
        <v>The Brie Carre Pizza</v>
      </c>
      <c t="str">
        <f>VLOOKUP($I43575,Pizza_types!$A$1:$D$33,3,FALSE)</f>
        <v>Supreme</v>
      </c>
      <c t="str">
        <f>VLOOKUP($I43575,Pizza_types!$A$1:$D$33,4,FALSE)</f>
        <v>Brie Carre Cheese, Prosciutto, Caramelized Onions, Pears, Thyme, Garlic</v>
      </c>
    </row>
    <row r="43576" spans="1:15" ht="14.4">
      <c r="A43576" s="2">
        <v>43575</v>
      </c>
      <c s="2">
        <v>19156</v>
      </c>
      <c s="2" t="s">
        <v>65</v>
      </c>
      <c s="2">
        <v>1</v>
      </c>
      <c s="1">
        <f>VLOOKUP($B4357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6,Orders!$A$1:$C$21351,3,FALSE)</f>
        <v>0.77001157407407406</v>
      </c>
      <c t="str">
        <f>VLOOKUP($C43576,Pizza!$A$1:$D$97,2,FALSE)</f>
        <v>pep_msh_pep</v>
      </c>
      <c t="str">
        <f>VLOOKUP(C43576,Pizza!$A$1:$D$97,3,FALSE)</f>
        <v>S</v>
      </c>
      <c>
        <f>VLOOKUP($C43576,Pizza!$A$1:$D$97,4,FALSE)</f>
        <v>11</v>
      </c>
      <c>
        <f t="shared" si="2042"/>
        <v>11</v>
      </c>
      <c t="str">
        <f>VLOOKUP($I43576,Pizza_types!$A$1:$D$33,2,FALSE)</f>
        <v>The Pepperoni, Mushroom, and Peppers Pizza</v>
      </c>
      <c t="str">
        <f>VLOOKUP($I43576,Pizza_types!$A$1:$D$33,3,FALSE)</f>
        <v>Classic</v>
      </c>
      <c t="str">
        <f>VLOOKUP($I43576,Pizza_types!$A$1:$D$33,4,FALSE)</f>
        <v>Pepperoni, Mushrooms, Green Peppers</v>
      </c>
    </row>
    <row r="43577" spans="1:15" ht="14.4">
      <c r="A43577" s="2">
        <v>43576</v>
      </c>
      <c s="2">
        <v>19156</v>
      </c>
      <c s="2" t="s">
        <v>58</v>
      </c>
      <c s="2">
        <v>1</v>
      </c>
      <c s="1">
        <f>VLOOKUP($B43577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7,Orders!$A$1:$C$21351,3,FALSE)</f>
        <v>0.77001157407407406</v>
      </c>
      <c t="str">
        <f>VLOOKUP($C43577,Pizza!$A$1:$D$97,2,FALSE)</f>
        <v>peppr_salami</v>
      </c>
      <c t="str">
        <f>VLOOKUP(C43577,Pizza!$A$1:$D$97,3,FALSE)</f>
        <v>L</v>
      </c>
      <c>
        <f>VLOOKUP($C43577,Pizza!$A$1:$D$97,4,FALSE)</f>
        <v>20.75</v>
      </c>
      <c>
        <f t="shared" si="2042"/>
        <v>20.75</v>
      </c>
      <c t="str">
        <f>VLOOKUP($I43577,Pizza_types!$A$1:$D$33,2,FALSE)</f>
        <v>The Pepper Salami Pizza</v>
      </c>
      <c t="str">
        <f>VLOOKUP($I43577,Pizza_types!$A$1:$D$33,3,FALSE)</f>
        <v>Supreme</v>
      </c>
      <c t="str">
        <f>VLOOKUP($I43577,Pizza_types!$A$1:$D$33,4,FALSE)</f>
        <v>Genoa Salami, Capocollo, Pepperoni, Tomatoes, Asiago Cheese, Garlic</v>
      </c>
    </row>
    <row r="43578" spans="1:15" ht="14.4">
      <c r="A43578" s="2">
        <v>43577</v>
      </c>
      <c s="2">
        <v>19157</v>
      </c>
      <c s="2" t="s">
        <v>26</v>
      </c>
      <c s="2">
        <v>1</v>
      </c>
      <c s="1">
        <f>VLOOKUP($B43578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8,Orders!$A$1:$C$21351,3,FALSE)</f>
        <v>0.78238425925925925</v>
      </c>
      <c t="str">
        <f>VLOOKUP($C43578,Pizza!$A$1:$D$97,2,FALSE)</f>
        <v>cali_ckn</v>
      </c>
      <c t="str">
        <f>VLOOKUP(C43578,Pizza!$A$1:$D$97,3,FALSE)</f>
        <v>L</v>
      </c>
      <c>
        <f>VLOOKUP($C43578,Pizza!$A$1:$D$97,4,FALSE)</f>
        <v>20.75</v>
      </c>
      <c>
        <f t="shared" si="2042"/>
        <v>20.75</v>
      </c>
      <c t="str">
        <f>VLOOKUP($I43578,Pizza_types!$A$1:$D$33,2,FALSE)</f>
        <v>The California Chicken Pizza</v>
      </c>
      <c t="str">
        <f>VLOOKUP($I43578,Pizza_types!$A$1:$D$33,3,FALSE)</f>
        <v>Chicken</v>
      </c>
      <c t="str">
        <f>VLOOKUP($I43578,Pizza_types!$A$1:$D$33,4,FALSE)</f>
        <v>Chicken, Artichoke, Spinach, Garlic, Jalapeno Peppers, Fontina Cheese, Gouda Cheese</v>
      </c>
    </row>
    <row r="43579" spans="1:15" ht="14.4">
      <c r="A43579" s="2">
        <v>43578</v>
      </c>
      <c s="2">
        <v>19158</v>
      </c>
      <c s="2" t="s">
        <v>64</v>
      </c>
      <c s="2">
        <v>1</v>
      </c>
      <c s="1">
        <f>VLOOKUP($B43579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79,Orders!$A$1:$C$21351,3,FALSE)</f>
        <v>0.78469907407407402</v>
      </c>
      <c t="str">
        <f>VLOOKUP($C43579,Pizza!$A$1:$D$97,2,FALSE)</f>
        <v>hawaiian</v>
      </c>
      <c t="str">
        <f>VLOOKUP(C43579,Pizza!$A$1:$D$97,3,FALSE)</f>
        <v>L</v>
      </c>
      <c>
        <f>VLOOKUP($C43579,Pizza!$A$1:$D$97,4,FALSE)</f>
        <v>16.5</v>
      </c>
      <c>
        <f t="shared" si="2042"/>
        <v>16.5</v>
      </c>
      <c t="str">
        <f>VLOOKUP($I43579,Pizza_types!$A$1:$D$33,2,FALSE)</f>
        <v>The Hawaiian Pizza</v>
      </c>
      <c t="str">
        <f>VLOOKUP($I43579,Pizza_types!$A$1:$D$33,3,FALSE)</f>
        <v>Classic</v>
      </c>
      <c t="str">
        <f>VLOOKUP($I43579,Pizza_types!$A$1:$D$33,4,FALSE)</f>
        <v>Sliced Ham, Pineapple, Mozzarella Cheese</v>
      </c>
    </row>
    <row r="43580" spans="1:15" ht="14.4">
      <c r="A43580" s="2">
        <v>43579</v>
      </c>
      <c s="2">
        <v>19159</v>
      </c>
      <c s="2" t="s">
        <v>31</v>
      </c>
      <c s="2">
        <v>1</v>
      </c>
      <c s="1">
        <f>VLOOKUP($B43580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0,Orders!$A$1:$C$21351,3,FALSE)</f>
        <v>0.78527777777777774</v>
      </c>
      <c t="str">
        <f>VLOOKUP($C43580,Pizza!$A$1:$D$97,2,FALSE)</f>
        <v>big_meat</v>
      </c>
      <c t="str">
        <f>VLOOKUP(C43580,Pizza!$A$1:$D$97,3,FALSE)</f>
        <v>S</v>
      </c>
      <c>
        <f>VLOOKUP($C43580,Pizza!$A$1:$D$97,4,FALSE)</f>
        <v>12</v>
      </c>
      <c>
        <f t="shared" si="2042"/>
        <v>12</v>
      </c>
      <c t="str">
        <f>VLOOKUP($I43580,Pizza_types!$A$1:$D$33,2,FALSE)</f>
        <v>The Big Meat Pizza</v>
      </c>
      <c t="str">
        <f>VLOOKUP($I43580,Pizza_types!$A$1:$D$33,3,FALSE)</f>
        <v>Classic</v>
      </c>
      <c t="str">
        <f>VLOOKUP($I43580,Pizza_types!$A$1:$D$33,4,FALSE)</f>
        <v>Bacon, Pepperoni, Italian Sausage, Chorizo Sausage</v>
      </c>
    </row>
    <row r="43581" spans="1:15" ht="14.4">
      <c r="A43581" s="2">
        <v>43580</v>
      </c>
      <c s="2">
        <v>19159</v>
      </c>
      <c s="2" t="s">
        <v>36</v>
      </c>
      <c s="2">
        <v>1</v>
      </c>
      <c s="1">
        <f>VLOOKUP($B43581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1,Orders!$A$1:$C$21351,3,FALSE)</f>
        <v>0.78527777777777774</v>
      </c>
      <c t="str">
        <f>VLOOKUP($C43581,Pizza!$A$1:$D$97,2,FALSE)</f>
        <v>four_cheese</v>
      </c>
      <c t="str">
        <f>VLOOKUP(C43581,Pizza!$A$1:$D$97,3,FALSE)</f>
        <v>M</v>
      </c>
      <c>
        <f>VLOOKUP($C43581,Pizza!$A$1:$D$97,4,FALSE)</f>
        <v>14.75</v>
      </c>
      <c>
        <f t="shared" si="2042"/>
        <v>14.75</v>
      </c>
      <c t="str">
        <f>VLOOKUP($I43581,Pizza_types!$A$1:$D$33,2,FALSE)</f>
        <v>The Four Cheese Pizza</v>
      </c>
      <c t="str">
        <f>VLOOKUP($I43581,Pizza_types!$A$1:$D$33,3,FALSE)</f>
        <v>Veggie</v>
      </c>
      <c t="str">
        <f>VLOOKUP($I43581,Pizza_types!$A$1:$D$33,4,FALSE)</f>
        <v>Ricotta Cheese, Gorgonzola Piccante Cheese, Mozzarella Cheese, Parmigiano Reggiano Cheese, Garlic</v>
      </c>
    </row>
    <row r="43582" spans="1:15" ht="14.4">
      <c r="A43582" s="2">
        <v>43581</v>
      </c>
      <c s="2">
        <v>19159</v>
      </c>
      <c s="2" t="s">
        <v>84</v>
      </c>
      <c s="2">
        <v>1</v>
      </c>
      <c s="1">
        <f>VLOOKUP($B43582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2,Orders!$A$1:$C$21351,3,FALSE)</f>
        <v>0.78527777777777774</v>
      </c>
      <c t="str">
        <f>VLOOKUP($C43582,Pizza!$A$1:$D$97,2,FALSE)</f>
        <v>spinach_fet</v>
      </c>
      <c t="str">
        <f>VLOOKUP(C43582,Pizza!$A$1:$D$97,3,FALSE)</f>
        <v>M</v>
      </c>
      <c>
        <f>VLOOKUP($C43582,Pizza!$A$1:$D$97,4,FALSE)</f>
        <v>16</v>
      </c>
      <c>
        <f t="shared" si="2042"/>
        <v>16</v>
      </c>
      <c t="str">
        <f>VLOOKUP($I43582,Pizza_types!$A$1:$D$33,2,FALSE)</f>
        <v>The Spinach and Feta Pizza</v>
      </c>
      <c t="str">
        <f>VLOOKUP($I43582,Pizza_types!$A$1:$D$33,3,FALSE)</f>
        <v>Veggie</v>
      </c>
      <c t="str">
        <f>VLOOKUP($I43582,Pizza_types!$A$1:$D$33,4,FALSE)</f>
        <v>Spinach, Mushrooms, Red Onions, Feta Cheese, Garlic</v>
      </c>
    </row>
    <row r="43583" spans="1:15" ht="14.4">
      <c r="A43583" s="2">
        <v>43582</v>
      </c>
      <c s="2">
        <v>19160</v>
      </c>
      <c s="2" t="s">
        <v>41</v>
      </c>
      <c s="2">
        <v>1</v>
      </c>
      <c s="1">
        <f>VLOOKUP($B43583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3,Orders!$A$1:$C$21351,3,FALSE)</f>
        <v>0.78570601851851851</v>
      </c>
      <c t="str">
        <f>VLOOKUP($C43583,Pizza!$A$1:$D$97,2,FALSE)</f>
        <v>napolitana</v>
      </c>
      <c t="str">
        <f>VLOOKUP(C43583,Pizza!$A$1:$D$97,3,FALSE)</f>
        <v>L</v>
      </c>
      <c>
        <f>VLOOKUP($C43583,Pizza!$A$1:$D$97,4,FALSE)</f>
        <v>20.5</v>
      </c>
      <c>
        <f t="shared" si="2042"/>
        <v>20.5</v>
      </c>
      <c t="str">
        <f>VLOOKUP($I43583,Pizza_types!$A$1:$D$33,2,FALSE)</f>
        <v>The Napolitana Pizza</v>
      </c>
      <c t="str">
        <f>VLOOKUP($I43583,Pizza_types!$A$1:$D$33,3,FALSE)</f>
        <v>Classic</v>
      </c>
      <c t="str">
        <f>VLOOKUP($I43583,Pizza_types!$A$1:$D$33,4,FALSE)</f>
        <v>Tomatoes, Anchovies, Green Olives, Red Onions, Garlic</v>
      </c>
    </row>
    <row r="43584" spans="1:15" ht="14.4">
      <c r="A43584" s="2">
        <v>43583</v>
      </c>
      <c s="2">
        <v>19161</v>
      </c>
      <c s="2" t="s">
        <v>33</v>
      </c>
      <c s="2">
        <v>1</v>
      </c>
      <c s="1">
        <f>VLOOKUP($B43584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4,Orders!$A$1:$C$21351,3,FALSE)</f>
        <v>0.79829861111111111</v>
      </c>
      <c t="str">
        <f>VLOOKUP($C43584,Pizza!$A$1:$D$97,2,FALSE)</f>
        <v>four_cheese</v>
      </c>
      <c t="str">
        <f>VLOOKUP(C43584,Pizza!$A$1:$D$97,3,FALSE)</f>
        <v>L</v>
      </c>
      <c>
        <f>VLOOKUP($C43584,Pizza!$A$1:$D$97,4,FALSE)</f>
        <v>17.949999999999999</v>
      </c>
      <c>
        <f t="shared" si="2042"/>
        <v>17.949999999999999</v>
      </c>
      <c t="str">
        <f>VLOOKUP($I43584,Pizza_types!$A$1:$D$33,2,FALSE)</f>
        <v>The Four Cheese Pizza</v>
      </c>
      <c t="str">
        <f>VLOOKUP($I43584,Pizza_types!$A$1:$D$33,3,FALSE)</f>
        <v>Veggie</v>
      </c>
      <c t="str">
        <f>VLOOKUP($I43584,Pizza_types!$A$1:$D$33,4,FALSE)</f>
        <v>Ricotta Cheese, Gorgonzola Piccante Cheese, Mozzarella Cheese, Parmigiano Reggiano Cheese, Garlic</v>
      </c>
    </row>
    <row r="43585" spans="1:15" ht="14.4">
      <c r="A43585" s="2">
        <v>43584</v>
      </c>
      <c s="2">
        <v>19162</v>
      </c>
      <c s="2" t="s">
        <v>38</v>
      </c>
      <c s="2">
        <v>1</v>
      </c>
      <c s="1">
        <f>VLOOKUP($B43585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5,Orders!$A$1:$C$21351,3,FALSE)</f>
        <v>0.80269675925925921</v>
      </c>
      <c t="str">
        <f>VLOOKUP($C43585,Pizza!$A$1:$D$97,2,FALSE)</f>
        <v>mediterraneo</v>
      </c>
      <c t="str">
        <f>VLOOKUP(C43585,Pizza!$A$1:$D$97,3,FALSE)</f>
        <v>M</v>
      </c>
      <c>
        <f>VLOOKUP($C43585,Pizza!$A$1:$D$97,4,FALSE)</f>
        <v>16</v>
      </c>
      <c>
        <f t="shared" si="2042"/>
        <v>16</v>
      </c>
      <c t="str">
        <f>VLOOKUP($I43585,Pizza_types!$A$1:$D$33,2,FALSE)</f>
        <v>The Mediterranean Pizza</v>
      </c>
      <c t="str">
        <f>VLOOKUP($I43585,Pizza_types!$A$1:$D$33,3,FALSE)</f>
        <v>Veggie</v>
      </c>
      <c t="str">
        <f>VLOOKUP($I43585,Pizza_types!$A$1:$D$33,4,FALSE)</f>
        <v>Spinach, Artichokes, Kalamata Olives, Sun-dried Tomatoes, Feta Cheese, Plum Tomatoes, Red Onions</v>
      </c>
    </row>
    <row r="43586" spans="1:15" ht="14.4">
      <c r="A43586" s="2">
        <v>43585</v>
      </c>
      <c s="2">
        <v>19162</v>
      </c>
      <c s="2" t="s">
        <v>85</v>
      </c>
      <c s="2">
        <v>1</v>
      </c>
      <c s="1">
        <f>VLOOKUP($B43586,Orders!$A$1:$C$21351,2,FALSE)</f>
        <v>42331</v>
      </c>
      <c s="1" t="str">
        <f t="shared" si="2040"/>
        <v>November</v>
      </c>
      <c s="1" t="str">
        <f t="shared" si="2041"/>
        <v>Monday</v>
      </c>
      <c s="4">
        <f>VLOOKUP($B43586,Orders!$A$1:$C$21351,3,FALSE)</f>
        <v>0.80269675925925921</v>
      </c>
      <c t="str">
        <f>VLOOKUP($C43586,Pizza!$A$1:$D$97,2,FALSE)</f>
        <v>napolitana</v>
      </c>
      <c t="str">
        <f>VLOOKUP(C43586,Pizza!$A$1:$D$97,3,FALSE)</f>
        <v>M</v>
      </c>
      <c>
        <f>VLOOKUP($C43586,Pizza!$A$1:$D$97,4,FALSE)</f>
        <v>16</v>
      </c>
      <c>
        <f t="shared" si="2042"/>
        <v>16</v>
      </c>
      <c t="str">
        <f>VLOOKUP($I43586,Pizza_types!$A$1:$D$33,2,FALSE)</f>
        <v>The Napolitana Pizza</v>
      </c>
      <c t="str">
        <f>VLOOKUP($I43586,Pizza_types!$A$1:$D$33,3,FALSE)</f>
        <v>Classic</v>
      </c>
      <c t="str">
        <f>VLOOKUP($I43586,Pizza_types!$A$1:$D$33,4,FALSE)</f>
        <v>Tomatoes, Anchovies, Green Olives, Red Onions, Garlic</v>
      </c>
    </row>
    <row r="43587" spans="1:15" ht="14.4">
      <c r="A43587" s="2">
        <v>43586</v>
      </c>
      <c s="2">
        <v>19162</v>
      </c>
      <c s="2" t="s">
        <v>65</v>
      </c>
      <c s="2">
        <v>1</v>
      </c>
      <c s="1">
        <f>VLOOKUP($B43587,Orders!$A$1:$C$21351,2,FALSE)</f>
        <v>42331</v>
      </c>
      <c s="1" t="str">
        <f t="shared" si="2043" ref="F43587:F43650">TEXT(E43587,"mmmm")</f>
        <v>November</v>
      </c>
      <c s="1" t="str">
        <f t="shared" si="2044" ref="G43587:G43650">TEXT(E43587,"dddd")</f>
        <v>Monday</v>
      </c>
      <c s="4">
        <f>VLOOKUP($B43587,Orders!$A$1:$C$21351,3,FALSE)</f>
        <v>0.80269675925925921</v>
      </c>
      <c t="str">
        <f>VLOOKUP($C43587,Pizza!$A$1:$D$97,2,FALSE)</f>
        <v>pep_msh_pep</v>
      </c>
      <c t="str">
        <f>VLOOKUP(C43587,Pizza!$A$1:$D$97,3,FALSE)</f>
        <v>S</v>
      </c>
      <c>
        <f>VLOOKUP($C43587,Pizza!$A$1:$D$97,4,FALSE)</f>
        <v>11</v>
      </c>
      <c>
        <f t="shared" si="2045" ref="L43587:L43650">D43587*K43587</f>
        <v>11</v>
      </c>
      <c t="str">
        <f>VLOOKUP($I43587,Pizza_types!$A$1:$D$33,2,FALSE)</f>
        <v>The Pepperoni, Mushroom, and Peppers Pizza</v>
      </c>
      <c t="str">
        <f>VLOOKUP($I43587,Pizza_types!$A$1:$D$33,3,FALSE)</f>
        <v>Classic</v>
      </c>
      <c t="str">
        <f>VLOOKUP($I43587,Pizza_types!$A$1:$D$33,4,FALSE)</f>
        <v>Pepperoni, Mushrooms, Green Peppers</v>
      </c>
    </row>
    <row r="43588" spans="1:15" ht="14.4">
      <c r="A43588" s="2">
        <v>43587</v>
      </c>
      <c s="2">
        <v>19162</v>
      </c>
      <c s="2" t="s">
        <v>76</v>
      </c>
      <c s="2">
        <v>1</v>
      </c>
      <c s="1">
        <f>VLOOKUP($B43588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88,Orders!$A$1:$C$21351,3,FALSE)</f>
        <v>0.80269675925925921</v>
      </c>
      <c t="str">
        <f>VLOOKUP($C43588,Pizza!$A$1:$D$97,2,FALSE)</f>
        <v>veggie_veg</v>
      </c>
      <c t="str">
        <f>VLOOKUP(C43588,Pizza!$A$1:$D$97,3,FALSE)</f>
        <v>M</v>
      </c>
      <c>
        <f>VLOOKUP($C43588,Pizza!$A$1:$D$97,4,FALSE)</f>
        <v>16</v>
      </c>
      <c>
        <f t="shared" si="2045"/>
        <v>16</v>
      </c>
      <c t="str">
        <f>VLOOKUP($I43588,Pizza_types!$A$1:$D$33,2,FALSE)</f>
        <v>The Vegetables + Vegetables Pizza</v>
      </c>
      <c t="str">
        <f>VLOOKUP($I43588,Pizza_types!$A$1:$D$33,3,FALSE)</f>
        <v>Veggie</v>
      </c>
      <c t="str">
        <f>VLOOKUP($I43588,Pizza_types!$A$1:$D$33,4,FALSE)</f>
        <v>Mushrooms, Tomatoes, Red Peppers, Green Peppers, Red Onions, Zucchini, Spinach, Garlic</v>
      </c>
    </row>
    <row r="43589" spans="1:15" ht="14.4">
      <c r="A43589" s="2">
        <v>43588</v>
      </c>
      <c s="2">
        <v>19163</v>
      </c>
      <c s="2" t="s">
        <v>25</v>
      </c>
      <c s="2">
        <v>1</v>
      </c>
      <c s="1">
        <f>VLOOKUP($B43589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89,Orders!$A$1:$C$21351,3,FALSE)</f>
        <v>0.82024305555555554</v>
      </c>
      <c t="str">
        <f>VLOOKUP($C43589,Pizza!$A$1:$D$97,2,FALSE)</f>
        <v>bbq_ckn</v>
      </c>
      <c t="str">
        <f>VLOOKUP(C43589,Pizza!$A$1:$D$97,3,FALSE)</f>
        <v>L</v>
      </c>
      <c>
        <f>VLOOKUP($C43589,Pizza!$A$1:$D$97,4,FALSE)</f>
        <v>20.75</v>
      </c>
      <c>
        <f t="shared" si="2045"/>
        <v>20.75</v>
      </c>
      <c t="str">
        <f>VLOOKUP($I43589,Pizza_types!$A$1:$D$33,2,FALSE)</f>
        <v>The Barbecue Chicken Pizza</v>
      </c>
      <c t="str">
        <f>VLOOKUP($I43589,Pizza_types!$A$1:$D$33,3,FALSE)</f>
        <v>Chicken</v>
      </c>
      <c t="str">
        <f>VLOOKUP($I43589,Pizza_types!$A$1:$D$33,4,FALSE)</f>
        <v>Barbecued Chicken, Red Peppers, Green Peppers, Tomatoes, Red Onions, Barbecue Sauce</v>
      </c>
    </row>
    <row r="43590" spans="1:15" ht="14.4">
      <c r="A43590" s="2">
        <v>43589</v>
      </c>
      <c s="2">
        <v>19163</v>
      </c>
      <c s="2" t="s">
        <v>31</v>
      </c>
      <c s="2">
        <v>1</v>
      </c>
      <c s="1">
        <f>VLOOKUP($B43590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0,Orders!$A$1:$C$21351,3,FALSE)</f>
        <v>0.82024305555555554</v>
      </c>
      <c t="str">
        <f>VLOOKUP($C43590,Pizza!$A$1:$D$97,2,FALSE)</f>
        <v>big_meat</v>
      </c>
      <c t="str">
        <f>VLOOKUP(C43590,Pizza!$A$1:$D$97,3,FALSE)</f>
        <v>S</v>
      </c>
      <c>
        <f>VLOOKUP($C43590,Pizza!$A$1:$D$97,4,FALSE)</f>
        <v>12</v>
      </c>
      <c>
        <f t="shared" si="2045"/>
        <v>12</v>
      </c>
      <c t="str">
        <f>VLOOKUP($I43590,Pizza_types!$A$1:$D$33,2,FALSE)</f>
        <v>The Big Meat Pizza</v>
      </c>
      <c t="str">
        <f>VLOOKUP($I43590,Pizza_types!$A$1:$D$33,3,FALSE)</f>
        <v>Classic</v>
      </c>
      <c t="str">
        <f>VLOOKUP($I43590,Pizza_types!$A$1:$D$33,4,FALSE)</f>
        <v>Bacon, Pepperoni, Italian Sausage, Chorizo Sausage</v>
      </c>
    </row>
    <row r="43591" spans="1:15" ht="14.4">
      <c r="A43591" s="2">
        <v>43590</v>
      </c>
      <c s="2">
        <v>19163</v>
      </c>
      <c s="2" t="s">
        <v>79</v>
      </c>
      <c s="2">
        <v>1</v>
      </c>
      <c s="1">
        <f>VLOOKUP($B43591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1,Orders!$A$1:$C$21351,3,FALSE)</f>
        <v>0.82024305555555554</v>
      </c>
      <c t="str">
        <f>VLOOKUP($C43591,Pizza!$A$1:$D$97,2,FALSE)</f>
        <v>spinach_fet</v>
      </c>
      <c t="str">
        <f>VLOOKUP(C43591,Pizza!$A$1:$D$97,3,FALSE)</f>
        <v>S</v>
      </c>
      <c>
        <f>VLOOKUP($C43591,Pizza!$A$1:$D$97,4,FALSE)</f>
        <v>12</v>
      </c>
      <c>
        <f t="shared" si="2045"/>
        <v>12</v>
      </c>
      <c t="str">
        <f>VLOOKUP($I43591,Pizza_types!$A$1:$D$33,2,FALSE)</f>
        <v>The Spinach and Feta Pizza</v>
      </c>
      <c t="str">
        <f>VLOOKUP($I43591,Pizza_types!$A$1:$D$33,3,FALSE)</f>
        <v>Veggie</v>
      </c>
      <c t="str">
        <f>VLOOKUP($I43591,Pizza_types!$A$1:$D$33,4,FALSE)</f>
        <v>Spinach, Mushrooms, Red Onions, Feta Cheese, Garlic</v>
      </c>
    </row>
    <row r="43592" spans="1:15" ht="14.4">
      <c r="A43592" s="2">
        <v>43591</v>
      </c>
      <c s="2">
        <v>19164</v>
      </c>
      <c s="2" t="s">
        <v>35</v>
      </c>
      <c s="2">
        <v>1</v>
      </c>
      <c s="1">
        <f>VLOOKUP($B43592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2,Orders!$A$1:$C$21351,3,FALSE)</f>
        <v>0.84182870370370366</v>
      </c>
      <c t="str">
        <f>VLOOKUP($C43592,Pizza!$A$1:$D$97,2,FALSE)</f>
        <v>calabrese</v>
      </c>
      <c t="str">
        <f>VLOOKUP(C43592,Pizza!$A$1:$D$97,3,FALSE)</f>
        <v>M</v>
      </c>
      <c>
        <f>VLOOKUP($C43592,Pizza!$A$1:$D$97,4,FALSE)</f>
        <v>16.25</v>
      </c>
      <c>
        <f t="shared" si="2045"/>
        <v>16.25</v>
      </c>
      <c t="str">
        <f>VLOOKUP($I43592,Pizza_types!$A$1:$D$33,2,FALSE)</f>
        <v>The Calabrese Pizza</v>
      </c>
      <c t="str">
        <f>VLOOKUP($I43592,Pizza_types!$A$1:$D$33,3,FALSE)</f>
        <v>Supreme</v>
      </c>
      <c t="str">
        <f>VLOOKUP($I43592,Pizza_types!$A$1:$D$33,4,FALSE)</f>
        <v>‘Nduja Salami, Pancetta, Tomatoes, Red Onions, Friggitello Peppers, Garlic</v>
      </c>
    </row>
    <row r="43593" spans="1:15" ht="14.4">
      <c r="A43593" s="2">
        <v>43592</v>
      </c>
      <c s="2">
        <v>19164</v>
      </c>
      <c s="2" t="s">
        <v>26</v>
      </c>
      <c s="2">
        <v>1</v>
      </c>
      <c s="1">
        <f>VLOOKUP($B43593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3,Orders!$A$1:$C$21351,3,FALSE)</f>
        <v>0.84182870370370366</v>
      </c>
      <c t="str">
        <f>VLOOKUP($C43593,Pizza!$A$1:$D$97,2,FALSE)</f>
        <v>cali_ckn</v>
      </c>
      <c t="str">
        <f>VLOOKUP(C43593,Pizza!$A$1:$D$97,3,FALSE)</f>
        <v>L</v>
      </c>
      <c>
        <f>VLOOKUP($C43593,Pizza!$A$1:$D$97,4,FALSE)</f>
        <v>20.75</v>
      </c>
      <c>
        <f t="shared" si="2045"/>
        <v>20.75</v>
      </c>
      <c t="str">
        <f>VLOOKUP($I43593,Pizza_types!$A$1:$D$33,2,FALSE)</f>
        <v>The California Chicken Pizza</v>
      </c>
      <c t="str">
        <f>VLOOKUP($I43593,Pizza_types!$A$1:$D$33,3,FALSE)</f>
        <v>Chicken</v>
      </c>
      <c t="str">
        <f>VLOOKUP($I43593,Pizza_types!$A$1:$D$33,4,FALSE)</f>
        <v>Chicken, Artichoke, Spinach, Garlic, Jalapeno Peppers, Fontina Cheese, Gouda Cheese</v>
      </c>
    </row>
    <row r="43594" spans="1:15" ht="14.4">
      <c r="A43594" s="2">
        <v>43593</v>
      </c>
      <c s="2">
        <v>19165</v>
      </c>
      <c s="2" t="s">
        <v>26</v>
      </c>
      <c s="2">
        <v>1</v>
      </c>
      <c s="1">
        <f>VLOOKUP($B43594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4,Orders!$A$1:$C$21351,3,FALSE)</f>
        <v>0.84239583333333334</v>
      </c>
      <c t="str">
        <f>VLOOKUP($C43594,Pizza!$A$1:$D$97,2,FALSE)</f>
        <v>cali_ckn</v>
      </c>
      <c t="str">
        <f>VLOOKUP(C43594,Pizza!$A$1:$D$97,3,FALSE)</f>
        <v>L</v>
      </c>
      <c>
        <f>VLOOKUP($C43594,Pizza!$A$1:$D$97,4,FALSE)</f>
        <v>20.75</v>
      </c>
      <c>
        <f t="shared" si="2045"/>
        <v>20.75</v>
      </c>
      <c t="str">
        <f>VLOOKUP($I43594,Pizza_types!$A$1:$D$33,2,FALSE)</f>
        <v>The California Chicken Pizza</v>
      </c>
      <c t="str">
        <f>VLOOKUP($I43594,Pizza_types!$A$1:$D$33,3,FALSE)</f>
        <v>Chicken</v>
      </c>
      <c t="str">
        <f>VLOOKUP($I43594,Pizza_types!$A$1:$D$33,4,FALSE)</f>
        <v>Chicken, Artichoke, Spinach, Garlic, Jalapeno Peppers, Fontina Cheese, Gouda Cheese</v>
      </c>
    </row>
    <row r="43595" spans="1:15" ht="14.4">
      <c r="A43595" s="2">
        <v>43594</v>
      </c>
      <c s="2">
        <v>19165</v>
      </c>
      <c s="2" t="s">
        <v>27</v>
      </c>
      <c s="2">
        <v>1</v>
      </c>
      <c s="1">
        <f>VLOOKUP($B43595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5,Orders!$A$1:$C$21351,3,FALSE)</f>
        <v>0.84239583333333334</v>
      </c>
      <c t="str">
        <f>VLOOKUP($C43595,Pizza!$A$1:$D$97,2,FALSE)</f>
        <v>cali_ckn</v>
      </c>
      <c t="str">
        <f>VLOOKUP(C43595,Pizza!$A$1:$D$97,3,FALSE)</f>
        <v>M</v>
      </c>
      <c>
        <f>VLOOKUP($C43595,Pizza!$A$1:$D$97,4,FALSE)</f>
        <v>16.75</v>
      </c>
      <c>
        <f t="shared" si="2045"/>
        <v>16.75</v>
      </c>
      <c t="str">
        <f>VLOOKUP($I43595,Pizza_types!$A$1:$D$33,2,FALSE)</f>
        <v>The California Chicken Pizza</v>
      </c>
      <c t="str">
        <f>VLOOKUP($I43595,Pizza_types!$A$1:$D$33,3,FALSE)</f>
        <v>Chicken</v>
      </c>
      <c t="str">
        <f>VLOOKUP($I43595,Pizza_types!$A$1:$D$33,4,FALSE)</f>
        <v>Chicken, Artichoke, Spinach, Garlic, Jalapeno Peppers, Fontina Cheese, Gouda Cheese</v>
      </c>
    </row>
    <row r="43596" spans="1:15" ht="14.4">
      <c r="A43596" s="2">
        <v>43595</v>
      </c>
      <c s="2">
        <v>19165</v>
      </c>
      <c s="2" t="s">
        <v>20</v>
      </c>
      <c s="2">
        <v>1</v>
      </c>
      <c s="1">
        <f>VLOOKUP($B43596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6,Orders!$A$1:$C$21351,3,FALSE)</f>
        <v>0.84239583333333334</v>
      </c>
      <c t="str">
        <f>VLOOKUP($C43596,Pizza!$A$1:$D$97,2,FALSE)</f>
        <v>spicy_ital</v>
      </c>
      <c t="str">
        <f>VLOOKUP(C43596,Pizza!$A$1:$D$97,3,FALSE)</f>
        <v>L</v>
      </c>
      <c>
        <f>VLOOKUP($C43596,Pizza!$A$1:$D$97,4,FALSE)</f>
        <v>20.75</v>
      </c>
      <c>
        <f t="shared" si="2045"/>
        <v>20.75</v>
      </c>
      <c t="str">
        <f>VLOOKUP($I43596,Pizza_types!$A$1:$D$33,2,FALSE)</f>
        <v>The Spicy Italian Pizza</v>
      </c>
      <c t="str">
        <f>VLOOKUP($I43596,Pizza_types!$A$1:$D$33,3,FALSE)</f>
        <v>Supreme</v>
      </c>
      <c t="str">
        <f>VLOOKUP($I43596,Pizza_types!$A$1:$D$33,4,FALSE)</f>
        <v>Capocollo, Tomatoes, Goat Cheese, Artichokes, Peperoncini verdi, Garlic</v>
      </c>
    </row>
    <row r="43597" spans="1:15" ht="14.4">
      <c r="A43597" s="2">
        <v>43596</v>
      </c>
      <c s="2">
        <v>19165</v>
      </c>
      <c s="2" t="s">
        <v>59</v>
      </c>
      <c s="2">
        <v>1</v>
      </c>
      <c s="1">
        <f>VLOOKUP($B43597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7,Orders!$A$1:$C$21351,3,FALSE)</f>
        <v>0.84239583333333334</v>
      </c>
      <c t="str">
        <f>VLOOKUP($C43597,Pizza!$A$1:$D$97,2,FALSE)</f>
        <v>spin_pesto</v>
      </c>
      <c t="str">
        <f>VLOOKUP(C43597,Pizza!$A$1:$D$97,3,FALSE)</f>
        <v>S</v>
      </c>
      <c>
        <f>VLOOKUP($C43597,Pizza!$A$1:$D$97,4,FALSE)</f>
        <v>12.5</v>
      </c>
      <c>
        <f t="shared" si="2045"/>
        <v>12.5</v>
      </c>
      <c t="str">
        <f>VLOOKUP($I43597,Pizza_types!$A$1:$D$33,2,FALSE)</f>
        <v>The Spinach Pesto Pizza</v>
      </c>
      <c t="str">
        <f>VLOOKUP($I43597,Pizza_types!$A$1:$D$33,3,FALSE)</f>
        <v>Veggie</v>
      </c>
      <c t="str">
        <f>VLOOKUP($I43597,Pizza_types!$A$1:$D$33,4,FALSE)</f>
        <v>Spinach, Artichokes, Tomatoes, Sun-dried Tomatoes, Garlic, Pesto Sauce</v>
      </c>
    </row>
    <row r="43598" spans="1:15" ht="14.4">
      <c r="A43598" s="2">
        <v>43597</v>
      </c>
      <c s="2">
        <v>19166</v>
      </c>
      <c s="2" t="s">
        <v>35</v>
      </c>
      <c s="2">
        <v>1</v>
      </c>
      <c s="1">
        <f>VLOOKUP($B43598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8,Orders!$A$1:$C$21351,3,FALSE)</f>
        <v>0.84901620370370368</v>
      </c>
      <c t="str">
        <f>VLOOKUP($C43598,Pizza!$A$1:$D$97,2,FALSE)</f>
        <v>calabrese</v>
      </c>
      <c t="str">
        <f>VLOOKUP(C43598,Pizza!$A$1:$D$97,3,FALSE)</f>
        <v>M</v>
      </c>
      <c>
        <f>VLOOKUP($C43598,Pizza!$A$1:$D$97,4,FALSE)</f>
        <v>16.25</v>
      </c>
      <c>
        <f t="shared" si="2045"/>
        <v>16.25</v>
      </c>
      <c t="str">
        <f>VLOOKUP($I43598,Pizza_types!$A$1:$D$33,2,FALSE)</f>
        <v>The Calabrese Pizza</v>
      </c>
      <c t="str">
        <f>VLOOKUP($I43598,Pizza_types!$A$1:$D$33,3,FALSE)</f>
        <v>Supreme</v>
      </c>
      <c t="str">
        <f>VLOOKUP($I43598,Pizza_types!$A$1:$D$33,4,FALSE)</f>
        <v>‘Nduja Salami, Pancetta, Tomatoes, Red Onions, Friggitello Peppers, Garlic</v>
      </c>
    </row>
    <row r="43599" spans="1:15" ht="14.4">
      <c r="A43599" s="2">
        <v>43598</v>
      </c>
      <c s="2">
        <v>19166</v>
      </c>
      <c s="2" t="s">
        <v>70</v>
      </c>
      <c s="2">
        <v>1</v>
      </c>
      <c s="1">
        <f>VLOOKUP($B43599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599,Orders!$A$1:$C$21351,3,FALSE)</f>
        <v>0.84901620370370368</v>
      </c>
      <c t="str">
        <f>VLOOKUP($C43599,Pizza!$A$1:$D$97,2,FALSE)</f>
        <v>pep_msh_pep</v>
      </c>
      <c t="str">
        <f>VLOOKUP(C43599,Pizza!$A$1:$D$97,3,FALSE)</f>
        <v>M</v>
      </c>
      <c>
        <f>VLOOKUP($C43599,Pizza!$A$1:$D$97,4,FALSE)</f>
        <v>14.5</v>
      </c>
      <c>
        <f t="shared" si="2045"/>
        <v>14.5</v>
      </c>
      <c t="str">
        <f>VLOOKUP($I43599,Pizza_types!$A$1:$D$33,2,FALSE)</f>
        <v>The Pepperoni, Mushroom, and Peppers Pizza</v>
      </c>
      <c t="str">
        <f>VLOOKUP($I43599,Pizza_types!$A$1:$D$33,3,FALSE)</f>
        <v>Classic</v>
      </c>
      <c t="str">
        <f>VLOOKUP($I43599,Pizza_types!$A$1:$D$33,4,FALSE)</f>
        <v>Pepperoni, Mushrooms, Green Peppers</v>
      </c>
    </row>
    <row r="43600" spans="1:15" ht="14.4">
      <c r="A43600" s="2">
        <v>43599</v>
      </c>
      <c s="2">
        <v>19166</v>
      </c>
      <c s="2" t="s">
        <v>76</v>
      </c>
      <c s="2">
        <v>1</v>
      </c>
      <c s="1">
        <f>VLOOKUP($B43600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0,Orders!$A$1:$C$21351,3,FALSE)</f>
        <v>0.84901620370370368</v>
      </c>
      <c t="str">
        <f>VLOOKUP($C43600,Pizza!$A$1:$D$97,2,FALSE)</f>
        <v>veggie_veg</v>
      </c>
      <c t="str">
        <f>VLOOKUP(C43600,Pizza!$A$1:$D$97,3,FALSE)</f>
        <v>M</v>
      </c>
      <c>
        <f>VLOOKUP($C43600,Pizza!$A$1:$D$97,4,FALSE)</f>
        <v>16</v>
      </c>
      <c>
        <f t="shared" si="2045"/>
        <v>16</v>
      </c>
      <c t="str">
        <f>VLOOKUP($I43600,Pizza_types!$A$1:$D$33,2,FALSE)</f>
        <v>The Vegetables + Vegetables Pizza</v>
      </c>
      <c t="str">
        <f>VLOOKUP($I43600,Pizza_types!$A$1:$D$33,3,FALSE)</f>
        <v>Veggie</v>
      </c>
      <c t="str">
        <f>VLOOKUP($I43600,Pizza_types!$A$1:$D$33,4,FALSE)</f>
        <v>Mushrooms, Tomatoes, Red Peppers, Green Peppers, Red Onions, Zucchini, Spinach, Garlic</v>
      </c>
    </row>
    <row r="43601" spans="1:15" ht="14.4">
      <c r="A43601" s="2">
        <v>43600</v>
      </c>
      <c s="2">
        <v>19167</v>
      </c>
      <c s="2" t="s">
        <v>37</v>
      </c>
      <c s="2">
        <v>1</v>
      </c>
      <c s="1">
        <f>VLOOKUP($B43601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1,Orders!$A$1:$C$21351,3,FALSE)</f>
        <v>0.84969907407407408</v>
      </c>
      <c t="str">
        <f>VLOOKUP($C43601,Pizza!$A$1:$D$97,2,FALSE)</f>
        <v>ital_veggie</v>
      </c>
      <c t="str">
        <f>VLOOKUP(C43601,Pizza!$A$1:$D$97,3,FALSE)</f>
        <v>S</v>
      </c>
      <c>
        <f>VLOOKUP($C43601,Pizza!$A$1:$D$97,4,FALSE)</f>
        <v>12.75</v>
      </c>
      <c>
        <f t="shared" si="2045"/>
        <v>12.75</v>
      </c>
      <c t="str">
        <f>VLOOKUP($I43601,Pizza_types!$A$1:$D$33,2,FALSE)</f>
        <v>The Italian Vegetables Pizza</v>
      </c>
      <c t="str">
        <f>VLOOKUP($I43601,Pizza_types!$A$1:$D$33,3,FALSE)</f>
        <v>Veggie</v>
      </c>
      <c t="str">
        <f>VLOOKUP($I43601,Pizza_types!$A$1:$D$33,4,FALSE)</f>
        <v>Eggplant, Artichokes, Tomatoes, Zucchini, Red Peppers, Garlic, Pesto Sauce</v>
      </c>
    </row>
    <row r="43602" spans="1:15" ht="14.4">
      <c r="A43602" s="2">
        <v>43601</v>
      </c>
      <c s="2">
        <v>19168</v>
      </c>
      <c s="2" t="s">
        <v>78</v>
      </c>
      <c s="2">
        <v>1</v>
      </c>
      <c s="1">
        <f>VLOOKUP($B43602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2,Orders!$A$1:$C$21351,3,FALSE)</f>
        <v>0.85251157407407407</v>
      </c>
      <c t="str">
        <f>VLOOKUP($C43602,Pizza!$A$1:$D$97,2,FALSE)</f>
        <v>ckn_pesto</v>
      </c>
      <c t="str">
        <f>VLOOKUP(C43602,Pizza!$A$1:$D$97,3,FALSE)</f>
        <v>S</v>
      </c>
      <c>
        <f>VLOOKUP($C43602,Pizza!$A$1:$D$97,4,FALSE)</f>
        <v>12.75</v>
      </c>
      <c>
        <f t="shared" si="2045"/>
        <v>12.75</v>
      </c>
      <c t="str">
        <f>VLOOKUP($I43602,Pizza_types!$A$1:$D$33,2,FALSE)</f>
        <v>The Chicken Pesto Pizza</v>
      </c>
      <c t="str">
        <f>VLOOKUP($I43602,Pizza_types!$A$1:$D$33,3,FALSE)</f>
        <v>Chicken</v>
      </c>
      <c t="str">
        <f>VLOOKUP($I43602,Pizza_types!$A$1:$D$33,4,FALSE)</f>
        <v>Chicken, Tomatoes, Red Peppers, Spinach, Garlic, Pesto Sauce</v>
      </c>
    </row>
    <row r="43603" spans="1:15" ht="14.4">
      <c r="A43603" s="2">
        <v>43602</v>
      </c>
      <c s="2">
        <v>19168</v>
      </c>
      <c s="2" t="s">
        <v>55</v>
      </c>
      <c s="2">
        <v>1</v>
      </c>
      <c s="1">
        <f>VLOOKUP($B43603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3,Orders!$A$1:$C$21351,3,FALSE)</f>
        <v>0.85251157407407407</v>
      </c>
      <c t="str">
        <f>VLOOKUP($C43603,Pizza!$A$1:$D$97,2,FALSE)</f>
        <v>hawaiian</v>
      </c>
      <c t="str">
        <f>VLOOKUP(C43603,Pizza!$A$1:$D$97,3,FALSE)</f>
        <v>S</v>
      </c>
      <c>
        <f>VLOOKUP($C43603,Pizza!$A$1:$D$97,4,FALSE)</f>
        <v>10.5</v>
      </c>
      <c>
        <f t="shared" si="2045"/>
        <v>10.5</v>
      </c>
      <c t="str">
        <f>VLOOKUP($I43603,Pizza_types!$A$1:$D$33,2,FALSE)</f>
        <v>The Hawaiian Pizza</v>
      </c>
      <c t="str">
        <f>VLOOKUP($I43603,Pizza_types!$A$1:$D$33,3,FALSE)</f>
        <v>Classic</v>
      </c>
      <c t="str">
        <f>VLOOKUP($I43603,Pizza_types!$A$1:$D$33,4,FALSE)</f>
        <v>Sliced Ham, Pineapple, Mozzarella Cheese</v>
      </c>
    </row>
    <row r="43604" spans="1:15" ht="14.4">
      <c r="A43604" s="2">
        <v>43603</v>
      </c>
      <c s="2">
        <v>19169</v>
      </c>
      <c s="2" t="s">
        <v>80</v>
      </c>
      <c s="2">
        <v>1</v>
      </c>
      <c s="1">
        <f>VLOOKUP($B43604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4,Orders!$A$1:$C$21351,3,FALSE)</f>
        <v>0.85472222222222227</v>
      </c>
      <c t="str">
        <f>VLOOKUP($C43604,Pizza!$A$1:$D$97,2,FALSE)</f>
        <v>spicy_ital</v>
      </c>
      <c t="str">
        <f>VLOOKUP(C43604,Pizza!$A$1:$D$97,3,FALSE)</f>
        <v>M</v>
      </c>
      <c>
        <f>VLOOKUP($C43604,Pizza!$A$1:$D$97,4,FALSE)</f>
        <v>16.5</v>
      </c>
      <c>
        <f t="shared" si="2045"/>
        <v>16.5</v>
      </c>
      <c t="str">
        <f>VLOOKUP($I43604,Pizza_types!$A$1:$D$33,2,FALSE)</f>
        <v>The Spicy Italian Pizza</v>
      </c>
      <c t="str">
        <f>VLOOKUP($I43604,Pizza_types!$A$1:$D$33,3,FALSE)</f>
        <v>Supreme</v>
      </c>
      <c t="str">
        <f>VLOOKUP($I43604,Pizza_types!$A$1:$D$33,4,FALSE)</f>
        <v>Capocollo, Tomatoes, Goat Cheese, Artichokes, Peperoncini verdi, Garlic</v>
      </c>
    </row>
    <row r="43605" spans="1:15" ht="14.4">
      <c r="A43605" s="2">
        <v>43604</v>
      </c>
      <c s="2">
        <v>19170</v>
      </c>
      <c s="2" t="s">
        <v>45</v>
      </c>
      <c s="2">
        <v>2</v>
      </c>
      <c s="1">
        <f>VLOOKUP($B43605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5,Orders!$A$1:$C$21351,3,FALSE)</f>
        <v>0.86357638888888888</v>
      </c>
      <c t="str">
        <f>VLOOKUP($C43605,Pizza!$A$1:$D$97,2,FALSE)</f>
        <v>bbq_ckn</v>
      </c>
      <c t="str">
        <f>VLOOKUP(C43605,Pizza!$A$1:$D$97,3,FALSE)</f>
        <v>M</v>
      </c>
      <c>
        <f>VLOOKUP($C43605,Pizza!$A$1:$D$97,4,FALSE)</f>
        <v>16.75</v>
      </c>
      <c>
        <f t="shared" si="2045"/>
        <v>33.5</v>
      </c>
      <c t="str">
        <f>VLOOKUP($I43605,Pizza_types!$A$1:$D$33,2,FALSE)</f>
        <v>The Barbecue Chicken Pizza</v>
      </c>
      <c t="str">
        <f>VLOOKUP($I43605,Pizza_types!$A$1:$D$33,3,FALSE)</f>
        <v>Chicken</v>
      </c>
      <c t="str">
        <f>VLOOKUP($I43605,Pizza_types!$A$1:$D$33,4,FALSE)</f>
        <v>Barbecued Chicken, Red Peppers, Green Peppers, Tomatoes, Red Onions, Barbecue Sauce</v>
      </c>
    </row>
    <row r="43606" spans="1:15" ht="14.4">
      <c r="A43606" s="2">
        <v>43605</v>
      </c>
      <c s="2">
        <v>19171</v>
      </c>
      <c s="2" t="s">
        <v>36</v>
      </c>
      <c s="2">
        <v>1</v>
      </c>
      <c s="1">
        <f>VLOOKUP($B43606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6,Orders!$A$1:$C$21351,3,FALSE)</f>
        <v>0.8668865740740741</v>
      </c>
      <c t="str">
        <f>VLOOKUP($C43606,Pizza!$A$1:$D$97,2,FALSE)</f>
        <v>four_cheese</v>
      </c>
      <c t="str">
        <f>VLOOKUP(C43606,Pizza!$A$1:$D$97,3,FALSE)</f>
        <v>M</v>
      </c>
      <c>
        <f>VLOOKUP($C43606,Pizza!$A$1:$D$97,4,FALSE)</f>
        <v>14.75</v>
      </c>
      <c>
        <f t="shared" si="2045"/>
        <v>14.75</v>
      </c>
      <c t="str">
        <f>VLOOKUP($I43606,Pizza_types!$A$1:$D$33,2,FALSE)</f>
        <v>The Four Cheese Pizza</v>
      </c>
      <c t="str">
        <f>VLOOKUP($I43606,Pizza_types!$A$1:$D$33,3,FALSE)</f>
        <v>Veggie</v>
      </c>
      <c t="str">
        <f>VLOOKUP($I43606,Pizza_types!$A$1:$D$33,4,FALSE)</f>
        <v>Ricotta Cheese, Gorgonzola Piccante Cheese, Mozzarella Cheese, Parmigiano Reggiano Cheese, Garlic</v>
      </c>
    </row>
    <row r="43607" spans="1:15" ht="14.4">
      <c r="A43607" s="2">
        <v>43606</v>
      </c>
      <c s="2">
        <v>19172</v>
      </c>
      <c s="2" t="s">
        <v>81</v>
      </c>
      <c s="2">
        <v>1</v>
      </c>
      <c s="1">
        <f>VLOOKUP($B43607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7,Orders!$A$1:$C$21351,3,FALSE)</f>
        <v>0.86798611111111112</v>
      </c>
      <c t="str">
        <f>VLOOKUP($C43607,Pizza!$A$1:$D$97,2,FALSE)</f>
        <v>ital_veggie</v>
      </c>
      <c t="str">
        <f>VLOOKUP(C43607,Pizza!$A$1:$D$97,3,FALSE)</f>
        <v>M</v>
      </c>
      <c>
        <f>VLOOKUP($C43607,Pizza!$A$1:$D$97,4,FALSE)</f>
        <v>16.75</v>
      </c>
      <c>
        <f t="shared" si="2045"/>
        <v>16.75</v>
      </c>
      <c t="str">
        <f>VLOOKUP($I43607,Pizza_types!$A$1:$D$33,2,FALSE)</f>
        <v>The Italian Vegetables Pizza</v>
      </c>
      <c t="str">
        <f>VLOOKUP($I43607,Pizza_types!$A$1:$D$33,3,FALSE)</f>
        <v>Veggie</v>
      </c>
      <c t="str">
        <f>VLOOKUP($I43607,Pizza_types!$A$1:$D$33,4,FALSE)</f>
        <v>Eggplant, Artichokes, Tomatoes, Zucchini, Red Peppers, Garlic, Pesto Sauce</v>
      </c>
    </row>
    <row r="43608" spans="1:15" ht="14.4">
      <c r="A43608" s="2">
        <v>43607</v>
      </c>
      <c s="2">
        <v>19172</v>
      </c>
      <c s="2" t="s">
        <v>58</v>
      </c>
      <c s="2">
        <v>1</v>
      </c>
      <c s="1">
        <f>VLOOKUP($B43608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8,Orders!$A$1:$C$21351,3,FALSE)</f>
        <v>0.86798611111111112</v>
      </c>
      <c t="str">
        <f>VLOOKUP($C43608,Pizza!$A$1:$D$97,2,FALSE)</f>
        <v>peppr_salami</v>
      </c>
      <c t="str">
        <f>VLOOKUP(C43608,Pizza!$A$1:$D$97,3,FALSE)</f>
        <v>L</v>
      </c>
      <c>
        <f>VLOOKUP($C43608,Pizza!$A$1:$D$97,4,FALSE)</f>
        <v>20.75</v>
      </c>
      <c>
        <f t="shared" si="2045"/>
        <v>20.75</v>
      </c>
      <c t="str">
        <f>VLOOKUP($I43608,Pizza_types!$A$1:$D$33,2,FALSE)</f>
        <v>The Pepper Salami Pizza</v>
      </c>
      <c t="str">
        <f>VLOOKUP($I43608,Pizza_types!$A$1:$D$33,3,FALSE)</f>
        <v>Supreme</v>
      </c>
      <c t="str">
        <f>VLOOKUP($I43608,Pizza_types!$A$1:$D$33,4,FALSE)</f>
        <v>Genoa Salami, Capocollo, Pepperoni, Tomatoes, Asiago Cheese, Garlic</v>
      </c>
    </row>
    <row r="43609" spans="1:15" ht="14.4">
      <c r="A43609" s="2">
        <v>43608</v>
      </c>
      <c s="2">
        <v>19173</v>
      </c>
      <c s="2" t="s">
        <v>81</v>
      </c>
      <c s="2">
        <v>1</v>
      </c>
      <c s="1">
        <f>VLOOKUP($B43609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09,Orders!$A$1:$C$21351,3,FALSE)</f>
        <v>0.88560185185185181</v>
      </c>
      <c t="str">
        <f>VLOOKUP($C43609,Pizza!$A$1:$D$97,2,FALSE)</f>
        <v>ital_veggie</v>
      </c>
      <c t="str">
        <f>VLOOKUP(C43609,Pizza!$A$1:$D$97,3,FALSE)</f>
        <v>M</v>
      </c>
      <c>
        <f>VLOOKUP($C43609,Pizza!$A$1:$D$97,4,FALSE)</f>
        <v>16.75</v>
      </c>
      <c>
        <f t="shared" si="2045"/>
        <v>16.75</v>
      </c>
      <c t="str">
        <f>VLOOKUP($I43609,Pizza_types!$A$1:$D$33,2,FALSE)</f>
        <v>The Italian Vegetables Pizza</v>
      </c>
      <c t="str">
        <f>VLOOKUP($I43609,Pizza_types!$A$1:$D$33,3,FALSE)</f>
        <v>Veggie</v>
      </c>
      <c t="str">
        <f>VLOOKUP($I43609,Pizza_types!$A$1:$D$33,4,FALSE)</f>
        <v>Eggplant, Artichokes, Tomatoes, Zucchini, Red Peppers, Garlic, Pesto Sauce</v>
      </c>
    </row>
    <row r="43610" spans="1:15" ht="14.4">
      <c r="A43610" s="2">
        <v>43609</v>
      </c>
      <c s="2">
        <v>19174</v>
      </c>
      <c s="2" t="s">
        <v>12</v>
      </c>
      <c s="2">
        <v>1</v>
      </c>
      <c s="1">
        <f>VLOOKUP($B43610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10,Orders!$A$1:$C$21351,3,FALSE)</f>
        <v>0.89030092592592591</v>
      </c>
      <c t="str">
        <f>VLOOKUP($C43610,Pizza!$A$1:$D$97,2,FALSE)</f>
        <v>bbq_ckn</v>
      </c>
      <c t="str">
        <f>VLOOKUP(C43610,Pizza!$A$1:$D$97,3,FALSE)</f>
        <v>S</v>
      </c>
      <c>
        <f>VLOOKUP($C43610,Pizza!$A$1:$D$97,4,FALSE)</f>
        <v>12.75</v>
      </c>
      <c>
        <f t="shared" si="2045"/>
        <v>12.75</v>
      </c>
      <c t="str">
        <f>VLOOKUP($I43610,Pizza_types!$A$1:$D$33,2,FALSE)</f>
        <v>The Barbecue Chicken Pizza</v>
      </c>
      <c t="str">
        <f>VLOOKUP($I43610,Pizza_types!$A$1:$D$33,3,FALSE)</f>
        <v>Chicken</v>
      </c>
      <c t="str">
        <f>VLOOKUP($I43610,Pizza_types!$A$1:$D$33,4,FALSE)</f>
        <v>Barbecued Chicken, Red Peppers, Green Peppers, Tomatoes, Red Onions, Barbecue Sauce</v>
      </c>
    </row>
    <row r="43611" spans="1:15" ht="14.4">
      <c r="A43611" s="2">
        <v>43610</v>
      </c>
      <c s="2">
        <v>19174</v>
      </c>
      <c s="2" t="s">
        <v>74</v>
      </c>
      <c s="2">
        <v>1</v>
      </c>
      <c s="1">
        <f>VLOOKUP($B43611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11,Orders!$A$1:$C$21351,3,FALSE)</f>
        <v>0.89030092592592591</v>
      </c>
      <c t="str">
        <f>VLOOKUP($C43611,Pizza!$A$1:$D$97,2,FALSE)</f>
        <v>spinach_supr</v>
      </c>
      <c t="str">
        <f>VLOOKUP(C43611,Pizza!$A$1:$D$97,3,FALSE)</f>
        <v>L</v>
      </c>
      <c>
        <f>VLOOKUP($C43611,Pizza!$A$1:$D$97,4,FALSE)</f>
        <v>20.75</v>
      </c>
      <c>
        <f t="shared" si="2045"/>
        <v>20.75</v>
      </c>
      <c t="str">
        <f>VLOOKUP($I43611,Pizza_types!$A$1:$D$33,2,FALSE)</f>
        <v>The Spinach Supreme Pizza</v>
      </c>
      <c t="str">
        <f>VLOOKUP($I43611,Pizza_types!$A$1:$D$33,3,FALSE)</f>
        <v>Supreme</v>
      </c>
      <c t="str">
        <f>VLOOKUP($I43611,Pizza_types!$A$1:$D$33,4,FALSE)</f>
        <v>Spinach, Red Onions, Pepperoni, Tomatoes, Artichokes, Kalamata Olives, Garlic, Asiago Cheese</v>
      </c>
    </row>
    <row r="43612" spans="1:15" ht="14.4">
      <c r="A43612" s="2">
        <v>43611</v>
      </c>
      <c s="2">
        <v>19175</v>
      </c>
      <c s="2" t="s">
        <v>55</v>
      </c>
      <c s="2">
        <v>1</v>
      </c>
      <c s="1">
        <f>VLOOKUP($B43612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12,Orders!$A$1:$C$21351,3,FALSE)</f>
        <v>0.89166666666666672</v>
      </c>
      <c t="str">
        <f>VLOOKUP($C43612,Pizza!$A$1:$D$97,2,FALSE)</f>
        <v>hawaiian</v>
      </c>
      <c t="str">
        <f>VLOOKUP(C43612,Pizza!$A$1:$D$97,3,FALSE)</f>
        <v>S</v>
      </c>
      <c>
        <f>VLOOKUP($C43612,Pizza!$A$1:$D$97,4,FALSE)</f>
        <v>10.5</v>
      </c>
      <c>
        <f t="shared" si="2045"/>
        <v>10.5</v>
      </c>
      <c t="str">
        <f>VLOOKUP($I43612,Pizza_types!$A$1:$D$33,2,FALSE)</f>
        <v>The Hawaiian Pizza</v>
      </c>
      <c t="str">
        <f>VLOOKUP($I43612,Pizza_types!$A$1:$D$33,3,FALSE)</f>
        <v>Classic</v>
      </c>
      <c t="str">
        <f>VLOOKUP($I43612,Pizza_types!$A$1:$D$33,4,FALSE)</f>
        <v>Sliced Ham, Pineapple, Mozzarella Cheese</v>
      </c>
    </row>
    <row r="43613" spans="1:15" ht="14.4">
      <c r="A43613" s="2">
        <v>43612</v>
      </c>
      <c s="2">
        <v>19175</v>
      </c>
      <c s="2" t="s">
        <v>51</v>
      </c>
      <c s="2">
        <v>1</v>
      </c>
      <c s="1">
        <f>VLOOKUP($B43613,Orders!$A$1:$C$21351,2,FALSE)</f>
        <v>42331</v>
      </c>
      <c s="1" t="str">
        <f t="shared" si="2043"/>
        <v>November</v>
      </c>
      <c s="1" t="str">
        <f t="shared" si="2044"/>
        <v>Monday</v>
      </c>
      <c s="4">
        <f>VLOOKUP($B43613,Orders!$A$1:$C$21351,3,FALSE)</f>
        <v>0.89166666666666672</v>
      </c>
      <c t="str">
        <f>VLOOKUP($C43613,Pizza!$A$1:$D$97,2,FALSE)</f>
        <v>pepperoni</v>
      </c>
      <c t="str">
        <f>VLOOKUP(C43613,Pizza!$A$1:$D$97,3,FALSE)</f>
        <v>S</v>
      </c>
      <c>
        <f>VLOOKUP($C43613,Pizza!$A$1:$D$97,4,FALSE)</f>
        <v>9.75</v>
      </c>
      <c>
        <f t="shared" si="2045"/>
        <v>9.75</v>
      </c>
      <c t="str">
        <f>VLOOKUP($I43613,Pizza_types!$A$1:$D$33,2,FALSE)</f>
        <v>The Pepperoni Pizza</v>
      </c>
      <c t="str">
        <f>VLOOKUP($I43613,Pizza_types!$A$1:$D$33,3,FALSE)</f>
        <v>Classic</v>
      </c>
      <c t="str">
        <f>VLOOKUP($I43613,Pizza_types!$A$1:$D$33,4,FALSE)</f>
        <v>Mozzarella Cheese, Pepperoni</v>
      </c>
    </row>
    <row r="43614" spans="1:15" ht="14.4">
      <c r="A43614" s="2">
        <v>43613</v>
      </c>
      <c s="2">
        <v>19176</v>
      </c>
      <c s="2" t="s">
        <v>64</v>
      </c>
      <c s="2">
        <v>1</v>
      </c>
      <c s="1">
        <f>VLOOKUP($B43614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14,Orders!$A$1:$C$21351,3,FALSE)</f>
        <v>0.41135416666666669</v>
      </c>
      <c t="str">
        <f>VLOOKUP($C43614,Pizza!$A$1:$D$97,2,FALSE)</f>
        <v>hawaiian</v>
      </c>
      <c t="str">
        <f>VLOOKUP(C43614,Pizza!$A$1:$D$97,3,FALSE)</f>
        <v>L</v>
      </c>
      <c>
        <f>VLOOKUP($C43614,Pizza!$A$1:$D$97,4,FALSE)</f>
        <v>16.5</v>
      </c>
      <c>
        <f t="shared" si="2045"/>
        <v>16.5</v>
      </c>
      <c t="str">
        <f>VLOOKUP($I43614,Pizza_types!$A$1:$D$33,2,FALSE)</f>
        <v>The Hawaiian Pizza</v>
      </c>
      <c t="str">
        <f>VLOOKUP($I43614,Pizza_types!$A$1:$D$33,3,FALSE)</f>
        <v>Classic</v>
      </c>
      <c t="str">
        <f>VLOOKUP($I43614,Pizza_types!$A$1:$D$33,4,FALSE)</f>
        <v>Sliced Ham, Pineapple, Mozzarella Cheese</v>
      </c>
    </row>
    <row r="43615" spans="1:15" ht="14.4">
      <c r="A43615" s="2">
        <v>43614</v>
      </c>
      <c s="2">
        <v>19176</v>
      </c>
      <c s="2" t="s">
        <v>58</v>
      </c>
      <c s="2">
        <v>1</v>
      </c>
      <c s="1">
        <f>VLOOKUP($B43615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15,Orders!$A$1:$C$21351,3,FALSE)</f>
        <v>0.41135416666666669</v>
      </c>
      <c t="str">
        <f>VLOOKUP($C43615,Pizza!$A$1:$D$97,2,FALSE)</f>
        <v>peppr_salami</v>
      </c>
      <c t="str">
        <f>VLOOKUP(C43615,Pizza!$A$1:$D$97,3,FALSE)</f>
        <v>L</v>
      </c>
      <c>
        <f>VLOOKUP($C43615,Pizza!$A$1:$D$97,4,FALSE)</f>
        <v>20.75</v>
      </c>
      <c>
        <f t="shared" si="2045"/>
        <v>20.75</v>
      </c>
      <c t="str">
        <f>VLOOKUP($I43615,Pizza_types!$A$1:$D$33,2,FALSE)</f>
        <v>The Pepper Salami Pizza</v>
      </c>
      <c t="str">
        <f>VLOOKUP($I43615,Pizza_types!$A$1:$D$33,3,FALSE)</f>
        <v>Supreme</v>
      </c>
      <c t="str">
        <f>VLOOKUP($I43615,Pizza_types!$A$1:$D$33,4,FALSE)</f>
        <v>Genoa Salami, Capocollo, Pepperoni, Tomatoes, Asiago Cheese, Garlic</v>
      </c>
    </row>
    <row r="43616" spans="1:15" ht="14.4">
      <c r="A43616" s="2">
        <v>43615</v>
      </c>
      <c s="2">
        <v>19176</v>
      </c>
      <c s="2" t="s">
        <v>63</v>
      </c>
      <c s="2">
        <v>1</v>
      </c>
      <c s="1">
        <f>VLOOKUP($B43616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16,Orders!$A$1:$C$21351,3,FALSE)</f>
        <v>0.41135416666666669</v>
      </c>
      <c t="str">
        <f>VLOOKUP($C43616,Pizza!$A$1:$D$97,2,FALSE)</f>
        <v>the_greek</v>
      </c>
      <c t="str">
        <f>VLOOKUP(C43616,Pizza!$A$1:$D$97,3,FALSE)</f>
        <v>XL</v>
      </c>
      <c>
        <f>VLOOKUP($C43616,Pizza!$A$1:$D$97,4,FALSE)</f>
        <v>25.5</v>
      </c>
      <c>
        <f t="shared" si="2045"/>
        <v>25.5</v>
      </c>
      <c t="str">
        <f>VLOOKUP($I43616,Pizza_types!$A$1:$D$33,2,FALSE)</f>
        <v>The Greek Pizza</v>
      </c>
      <c t="str">
        <f>VLOOKUP($I43616,Pizza_types!$A$1:$D$33,3,FALSE)</f>
        <v>Classic</v>
      </c>
      <c t="str">
        <f>VLOOKUP($I43616,Pizza_types!$A$1:$D$33,4,FALSE)</f>
        <v>Kalamata Olives, Feta Cheese, Tomatoes, Garlic, Beef Chuck Roast, Red Onions</v>
      </c>
    </row>
    <row r="43617" spans="1:15" ht="14.4">
      <c r="A43617" s="2">
        <v>43616</v>
      </c>
      <c s="2">
        <v>19176</v>
      </c>
      <c s="2" t="s">
        <v>49</v>
      </c>
      <c s="2">
        <v>1</v>
      </c>
      <c s="1">
        <f>VLOOKUP($B43617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17,Orders!$A$1:$C$21351,3,FALSE)</f>
        <v>0.41135416666666669</v>
      </c>
      <c t="str">
        <f>VLOOKUP($C43617,Pizza!$A$1:$D$97,2,FALSE)</f>
        <v>veggie_veg</v>
      </c>
      <c t="str">
        <f>VLOOKUP(C43617,Pizza!$A$1:$D$97,3,FALSE)</f>
        <v>L</v>
      </c>
      <c>
        <f>VLOOKUP($C43617,Pizza!$A$1:$D$97,4,FALSE)</f>
        <v>20.25</v>
      </c>
      <c>
        <f t="shared" si="2045"/>
        <v>20.25</v>
      </c>
      <c t="str">
        <f>VLOOKUP($I43617,Pizza_types!$A$1:$D$33,2,FALSE)</f>
        <v>The Vegetables + Vegetables Pizza</v>
      </c>
      <c t="str">
        <f>VLOOKUP($I43617,Pizza_types!$A$1:$D$33,3,FALSE)</f>
        <v>Veggie</v>
      </c>
      <c t="str">
        <f>VLOOKUP($I43617,Pizza_types!$A$1:$D$33,4,FALSE)</f>
        <v>Mushrooms, Tomatoes, Red Peppers, Green Peppers, Red Onions, Zucchini, Spinach, Garlic</v>
      </c>
    </row>
    <row r="43618" spans="1:15" ht="14.4">
      <c r="A43618" s="2">
        <v>43617</v>
      </c>
      <c s="2">
        <v>19177</v>
      </c>
      <c s="2" t="s">
        <v>33</v>
      </c>
      <c s="2">
        <v>1</v>
      </c>
      <c s="1">
        <f>VLOOKUP($B43618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18,Orders!$A$1:$C$21351,3,FALSE)</f>
        <v>0.46946759259259258</v>
      </c>
      <c t="str">
        <f>VLOOKUP($C43618,Pizza!$A$1:$D$97,2,FALSE)</f>
        <v>four_cheese</v>
      </c>
      <c t="str">
        <f>VLOOKUP(C43618,Pizza!$A$1:$D$97,3,FALSE)</f>
        <v>L</v>
      </c>
      <c>
        <f>VLOOKUP($C43618,Pizza!$A$1:$D$97,4,FALSE)</f>
        <v>17.949999999999999</v>
      </c>
      <c>
        <f t="shared" si="2045"/>
        <v>17.949999999999999</v>
      </c>
      <c t="str">
        <f>VLOOKUP($I43618,Pizza_types!$A$1:$D$33,2,FALSE)</f>
        <v>The Four Cheese Pizza</v>
      </c>
      <c t="str">
        <f>VLOOKUP($I43618,Pizza_types!$A$1:$D$33,3,FALSE)</f>
        <v>Veggie</v>
      </c>
      <c t="str">
        <f>VLOOKUP($I43618,Pizza_types!$A$1:$D$33,4,FALSE)</f>
        <v>Ricotta Cheese, Gorgonzola Piccante Cheese, Mozzarella Cheese, Parmigiano Reggiano Cheese, Garlic</v>
      </c>
    </row>
    <row r="43619" spans="1:15" ht="14.4">
      <c r="A43619" s="2">
        <v>43618</v>
      </c>
      <c s="2">
        <v>19177</v>
      </c>
      <c s="2" t="s">
        <v>59</v>
      </c>
      <c s="2">
        <v>1</v>
      </c>
      <c s="1">
        <f>VLOOKUP($B43619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19,Orders!$A$1:$C$21351,3,FALSE)</f>
        <v>0.46946759259259258</v>
      </c>
      <c t="str">
        <f>VLOOKUP($C43619,Pizza!$A$1:$D$97,2,FALSE)</f>
        <v>spin_pesto</v>
      </c>
      <c t="str">
        <f>VLOOKUP(C43619,Pizza!$A$1:$D$97,3,FALSE)</f>
        <v>S</v>
      </c>
      <c>
        <f>VLOOKUP($C43619,Pizza!$A$1:$D$97,4,FALSE)</f>
        <v>12.5</v>
      </c>
      <c>
        <f t="shared" si="2045"/>
        <v>12.5</v>
      </c>
      <c t="str">
        <f>VLOOKUP($I43619,Pizza_types!$A$1:$D$33,2,FALSE)</f>
        <v>The Spinach Pesto Pizza</v>
      </c>
      <c t="str">
        <f>VLOOKUP($I43619,Pizza_types!$A$1:$D$33,3,FALSE)</f>
        <v>Veggie</v>
      </c>
      <c t="str">
        <f>VLOOKUP($I43619,Pizza_types!$A$1:$D$33,4,FALSE)</f>
        <v>Spinach, Artichokes, Tomatoes, Sun-dried Tomatoes, Garlic, Pesto Sauce</v>
      </c>
    </row>
    <row r="43620" spans="1:15" ht="14.4">
      <c r="A43620" s="2">
        <v>43619</v>
      </c>
      <c s="2">
        <v>19178</v>
      </c>
      <c s="2" t="s">
        <v>63</v>
      </c>
      <c s="2">
        <v>1</v>
      </c>
      <c s="1">
        <f>VLOOKUP($B43620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0,Orders!$A$1:$C$21351,3,FALSE)</f>
        <v>0.48940972222222223</v>
      </c>
      <c t="str">
        <f>VLOOKUP($C43620,Pizza!$A$1:$D$97,2,FALSE)</f>
        <v>the_greek</v>
      </c>
      <c t="str">
        <f>VLOOKUP(C43620,Pizza!$A$1:$D$97,3,FALSE)</f>
        <v>XL</v>
      </c>
      <c>
        <f>VLOOKUP($C43620,Pizza!$A$1:$D$97,4,FALSE)</f>
        <v>25.5</v>
      </c>
      <c>
        <f t="shared" si="2045"/>
        <v>25.5</v>
      </c>
      <c t="str">
        <f>VLOOKUP($I43620,Pizza_types!$A$1:$D$33,2,FALSE)</f>
        <v>The Greek Pizza</v>
      </c>
      <c t="str">
        <f>VLOOKUP($I43620,Pizza_types!$A$1:$D$33,3,FALSE)</f>
        <v>Classic</v>
      </c>
      <c t="str">
        <f>VLOOKUP($I43620,Pizza_types!$A$1:$D$33,4,FALSE)</f>
        <v>Kalamata Olives, Feta Cheese, Tomatoes, Garlic, Beef Chuck Roast, Red Onions</v>
      </c>
    </row>
    <row r="43621" spans="1:15" ht="14.4">
      <c r="A43621" s="2">
        <v>43620</v>
      </c>
      <c s="2">
        <v>19179</v>
      </c>
      <c s="2" t="s">
        <v>56</v>
      </c>
      <c s="2">
        <v>1</v>
      </c>
      <c s="1">
        <f>VLOOKUP($B43621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1,Orders!$A$1:$C$21351,3,FALSE)</f>
        <v>0.49287037037037035</v>
      </c>
      <c t="str">
        <f>VLOOKUP($C43621,Pizza!$A$1:$D$97,2,FALSE)</f>
        <v>peppr_salami</v>
      </c>
      <c t="str">
        <f>VLOOKUP(C43621,Pizza!$A$1:$D$97,3,FALSE)</f>
        <v>M</v>
      </c>
      <c>
        <f>VLOOKUP($C43621,Pizza!$A$1:$D$97,4,FALSE)</f>
        <v>16.5</v>
      </c>
      <c>
        <f t="shared" si="2045"/>
        <v>16.5</v>
      </c>
      <c t="str">
        <f>VLOOKUP($I43621,Pizza_types!$A$1:$D$33,2,FALSE)</f>
        <v>The Pepper Salami Pizza</v>
      </c>
      <c t="str">
        <f>VLOOKUP($I43621,Pizza_types!$A$1:$D$33,3,FALSE)</f>
        <v>Supreme</v>
      </c>
      <c t="str">
        <f>VLOOKUP($I43621,Pizza_types!$A$1:$D$33,4,FALSE)</f>
        <v>Genoa Salami, Capocollo, Pepperoni, Tomatoes, Asiago Cheese, Garlic</v>
      </c>
    </row>
    <row r="43622" spans="1:15" ht="14.4">
      <c r="A43622" s="2">
        <v>43621</v>
      </c>
      <c s="2">
        <v>19180</v>
      </c>
      <c s="2" t="s">
        <v>34</v>
      </c>
      <c s="2">
        <v>1</v>
      </c>
      <c s="1">
        <f>VLOOKUP($B43622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2,Orders!$A$1:$C$21351,3,FALSE)</f>
        <v>0.49601851851851853</v>
      </c>
      <c t="str">
        <f>VLOOKUP($C43622,Pizza!$A$1:$D$97,2,FALSE)</f>
        <v>napolitana</v>
      </c>
      <c t="str">
        <f>VLOOKUP(C43622,Pizza!$A$1:$D$97,3,FALSE)</f>
        <v>S</v>
      </c>
      <c>
        <f>VLOOKUP($C43622,Pizza!$A$1:$D$97,4,FALSE)</f>
        <v>12</v>
      </c>
      <c>
        <f t="shared" si="2045"/>
        <v>12</v>
      </c>
      <c t="str">
        <f>VLOOKUP($I43622,Pizza_types!$A$1:$D$33,2,FALSE)</f>
        <v>The Napolitana Pizza</v>
      </c>
      <c t="str">
        <f>VLOOKUP($I43622,Pizza_types!$A$1:$D$33,3,FALSE)</f>
        <v>Classic</v>
      </c>
      <c t="str">
        <f>VLOOKUP($I43622,Pizza_types!$A$1:$D$33,4,FALSE)</f>
        <v>Tomatoes, Anchovies, Green Olives, Red Onions, Garlic</v>
      </c>
    </row>
    <row r="43623" spans="1:15" ht="14.4">
      <c r="A43623" s="2">
        <v>43622</v>
      </c>
      <c s="2">
        <v>19181</v>
      </c>
      <c s="2" t="s">
        <v>45</v>
      </c>
      <c s="2">
        <v>1</v>
      </c>
      <c s="1">
        <f>VLOOKUP($B43623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3,Orders!$A$1:$C$21351,3,FALSE)</f>
        <v>0.50214120370370374</v>
      </c>
      <c t="str">
        <f>VLOOKUP($C43623,Pizza!$A$1:$D$97,2,FALSE)</f>
        <v>bbq_ckn</v>
      </c>
      <c t="str">
        <f>VLOOKUP(C43623,Pizza!$A$1:$D$97,3,FALSE)</f>
        <v>M</v>
      </c>
      <c>
        <f>VLOOKUP($C43623,Pizza!$A$1:$D$97,4,FALSE)</f>
        <v>16.75</v>
      </c>
      <c>
        <f t="shared" si="2045"/>
        <v>16.75</v>
      </c>
      <c t="str">
        <f>VLOOKUP($I43623,Pizza_types!$A$1:$D$33,2,FALSE)</f>
        <v>The Barbecue Chicken Pizza</v>
      </c>
      <c t="str">
        <f>VLOOKUP($I43623,Pizza_types!$A$1:$D$33,3,FALSE)</f>
        <v>Chicken</v>
      </c>
      <c t="str">
        <f>VLOOKUP($I43623,Pizza_types!$A$1:$D$33,4,FALSE)</f>
        <v>Barbecued Chicken, Red Peppers, Green Peppers, Tomatoes, Red Onions, Barbecue Sauce</v>
      </c>
    </row>
    <row r="43624" spans="1:15" ht="14.4">
      <c r="A43624" s="2">
        <v>43623</v>
      </c>
      <c s="2">
        <v>19182</v>
      </c>
      <c s="2" t="s">
        <v>89</v>
      </c>
      <c s="2">
        <v>1</v>
      </c>
      <c s="1">
        <f>VLOOKUP($B43624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4,Orders!$A$1:$C$21351,3,FALSE)</f>
        <v>0.50894675925925925</v>
      </c>
      <c t="str">
        <f>VLOOKUP($C43624,Pizza!$A$1:$D$97,2,FALSE)</f>
        <v>calabrese</v>
      </c>
      <c t="str">
        <f>VLOOKUP(C43624,Pizza!$A$1:$D$97,3,FALSE)</f>
        <v>S</v>
      </c>
      <c>
        <f>VLOOKUP($C43624,Pizza!$A$1:$D$97,4,FALSE)</f>
        <v>12.25</v>
      </c>
      <c>
        <f t="shared" si="2045"/>
        <v>12.25</v>
      </c>
      <c t="str">
        <f>VLOOKUP($I43624,Pizza_types!$A$1:$D$33,2,FALSE)</f>
        <v>The Calabrese Pizza</v>
      </c>
      <c t="str">
        <f>VLOOKUP($I43624,Pizza_types!$A$1:$D$33,3,FALSE)</f>
        <v>Supreme</v>
      </c>
      <c t="str">
        <f>VLOOKUP($I43624,Pizza_types!$A$1:$D$33,4,FALSE)</f>
        <v>‘Nduja Salami, Pancetta, Tomatoes, Red Onions, Friggitello Peppers, Garlic</v>
      </c>
    </row>
    <row r="43625" spans="1:15" ht="14.4">
      <c r="A43625" s="2">
        <v>43624</v>
      </c>
      <c s="2">
        <v>19182</v>
      </c>
      <c s="2" t="s">
        <v>40</v>
      </c>
      <c s="2">
        <v>1</v>
      </c>
      <c s="1">
        <f>VLOOKUP($B43625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5,Orders!$A$1:$C$21351,3,FALSE)</f>
        <v>0.50894675925925925</v>
      </c>
      <c t="str">
        <f>VLOOKUP($C43625,Pizza!$A$1:$D$97,2,FALSE)</f>
        <v>spinach_fet</v>
      </c>
      <c t="str">
        <f>VLOOKUP(C43625,Pizza!$A$1:$D$97,3,FALSE)</f>
        <v>L</v>
      </c>
      <c>
        <f>VLOOKUP($C43625,Pizza!$A$1:$D$97,4,FALSE)</f>
        <v>20.25</v>
      </c>
      <c>
        <f t="shared" si="2045"/>
        <v>20.25</v>
      </c>
      <c t="str">
        <f>VLOOKUP($I43625,Pizza_types!$A$1:$D$33,2,FALSE)</f>
        <v>The Spinach and Feta Pizza</v>
      </c>
      <c t="str">
        <f>VLOOKUP($I43625,Pizza_types!$A$1:$D$33,3,FALSE)</f>
        <v>Veggie</v>
      </c>
      <c t="str">
        <f>VLOOKUP($I43625,Pizza_types!$A$1:$D$33,4,FALSE)</f>
        <v>Spinach, Mushrooms, Red Onions, Feta Cheese, Garlic</v>
      </c>
    </row>
    <row r="43626" spans="1:15" ht="14.4">
      <c r="A43626" s="2">
        <v>43625</v>
      </c>
      <c s="2">
        <v>19183</v>
      </c>
      <c s="2" t="s">
        <v>60</v>
      </c>
      <c s="2">
        <v>1</v>
      </c>
      <c s="1">
        <f>VLOOKUP($B43626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6,Orders!$A$1:$C$21351,3,FALSE)</f>
        <v>0.51065972222222222</v>
      </c>
      <c t="str">
        <f>VLOOKUP($C43626,Pizza!$A$1:$D$97,2,FALSE)</f>
        <v>thai_ckn</v>
      </c>
      <c t="str">
        <f>VLOOKUP(C43626,Pizza!$A$1:$D$97,3,FALSE)</f>
        <v>M</v>
      </c>
      <c>
        <f>VLOOKUP($C43626,Pizza!$A$1:$D$97,4,FALSE)</f>
        <v>16.75</v>
      </c>
      <c>
        <f t="shared" si="2045"/>
        <v>16.75</v>
      </c>
      <c t="str">
        <f>VLOOKUP($I43626,Pizza_types!$A$1:$D$33,2,FALSE)</f>
        <v>The Thai Chicken Pizza</v>
      </c>
      <c t="str">
        <f>VLOOKUP($I43626,Pizza_types!$A$1:$D$33,3,FALSE)</f>
        <v>Chicken</v>
      </c>
      <c t="str">
        <f>VLOOKUP($I43626,Pizza_types!$A$1:$D$33,4,FALSE)</f>
        <v>Chicken, Pineapple, Tomatoes, Red Peppers, Thai Sweet Chilli Sauce</v>
      </c>
    </row>
    <row r="43627" spans="1:15" ht="14.4">
      <c r="A43627" s="2">
        <v>43626</v>
      </c>
      <c s="2">
        <v>19184</v>
      </c>
      <c s="2" t="s">
        <v>9</v>
      </c>
      <c s="2">
        <v>1</v>
      </c>
      <c s="1">
        <f>VLOOKUP($B43627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7,Orders!$A$1:$C$21351,3,FALSE)</f>
        <v>0.51928240740740739</v>
      </c>
      <c t="str">
        <f>VLOOKUP($C43627,Pizza!$A$1:$D$97,2,FALSE)</f>
        <v>thai_ckn</v>
      </c>
      <c t="str">
        <f>VLOOKUP(C43627,Pizza!$A$1:$D$97,3,FALSE)</f>
        <v>L</v>
      </c>
      <c>
        <f>VLOOKUP($C43627,Pizza!$A$1:$D$97,4,FALSE)</f>
        <v>20.75</v>
      </c>
      <c>
        <f t="shared" si="2045"/>
        <v>20.75</v>
      </c>
      <c t="str">
        <f>VLOOKUP($I43627,Pizza_types!$A$1:$D$33,2,FALSE)</f>
        <v>The Thai Chicken Pizza</v>
      </c>
      <c t="str">
        <f>VLOOKUP($I43627,Pizza_types!$A$1:$D$33,3,FALSE)</f>
        <v>Chicken</v>
      </c>
      <c t="str">
        <f>VLOOKUP($I43627,Pizza_types!$A$1:$D$33,4,FALSE)</f>
        <v>Chicken, Pineapple, Tomatoes, Red Peppers, Thai Sweet Chilli Sauce</v>
      </c>
    </row>
    <row r="43628" spans="1:15" ht="14.4">
      <c r="A43628" s="2">
        <v>43627</v>
      </c>
      <c s="2">
        <v>19185</v>
      </c>
      <c s="2" t="s">
        <v>26</v>
      </c>
      <c s="2">
        <v>1</v>
      </c>
      <c s="1">
        <f>VLOOKUP($B43628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8,Orders!$A$1:$C$21351,3,FALSE)</f>
        <v>0.52049768518518513</v>
      </c>
      <c t="str">
        <f>VLOOKUP($C43628,Pizza!$A$1:$D$97,2,FALSE)</f>
        <v>cali_ckn</v>
      </c>
      <c t="str">
        <f>VLOOKUP(C43628,Pizza!$A$1:$D$97,3,FALSE)</f>
        <v>L</v>
      </c>
      <c>
        <f>VLOOKUP($C43628,Pizza!$A$1:$D$97,4,FALSE)</f>
        <v>20.75</v>
      </c>
      <c>
        <f t="shared" si="2045"/>
        <v>20.75</v>
      </c>
      <c t="str">
        <f>VLOOKUP($I43628,Pizza_types!$A$1:$D$33,2,FALSE)</f>
        <v>The California Chicken Pizza</v>
      </c>
      <c t="str">
        <f>VLOOKUP($I43628,Pizza_types!$A$1:$D$33,3,FALSE)</f>
        <v>Chicken</v>
      </c>
      <c t="str">
        <f>VLOOKUP($I43628,Pizza_types!$A$1:$D$33,4,FALSE)</f>
        <v>Chicken, Artichoke, Spinach, Garlic, Jalapeno Peppers, Fontina Cheese, Gouda Cheese</v>
      </c>
    </row>
    <row r="43629" spans="1:15" ht="14.4">
      <c r="A43629" s="2">
        <v>43628</v>
      </c>
      <c s="2">
        <v>19185</v>
      </c>
      <c s="2" t="s">
        <v>8</v>
      </c>
      <c s="2">
        <v>1</v>
      </c>
      <c s="1">
        <f>VLOOKUP($B43629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29,Orders!$A$1:$C$21351,3,FALSE)</f>
        <v>0.52049768518518513</v>
      </c>
      <c t="str">
        <f>VLOOKUP($C43629,Pizza!$A$1:$D$97,2,FALSE)</f>
        <v>mexicana</v>
      </c>
      <c t="str">
        <f>VLOOKUP(C43629,Pizza!$A$1:$D$97,3,FALSE)</f>
        <v>M</v>
      </c>
      <c>
        <f>VLOOKUP($C43629,Pizza!$A$1:$D$97,4,FALSE)</f>
        <v>16</v>
      </c>
      <c>
        <f t="shared" si="2045"/>
        <v>16</v>
      </c>
      <c t="str">
        <f>VLOOKUP($I43629,Pizza_types!$A$1:$D$33,2,FALSE)</f>
        <v>The Mexicana Pizza</v>
      </c>
      <c t="str">
        <f>VLOOKUP($I43629,Pizza_types!$A$1:$D$33,3,FALSE)</f>
        <v>Veggie</v>
      </c>
      <c t="str">
        <f>VLOOKUP($I43629,Pizza_types!$A$1:$D$33,4,FALSE)</f>
        <v>Tomatoes, Red Peppers, Jalapeno Peppers, Red Onions, Cilantro, Corn, Chipotle Sauce, Garlic</v>
      </c>
    </row>
    <row r="43630" spans="1:15" ht="14.4">
      <c r="A43630" s="2">
        <v>43629</v>
      </c>
      <c s="2">
        <v>19185</v>
      </c>
      <c s="2" t="s">
        <v>21</v>
      </c>
      <c s="2">
        <v>1</v>
      </c>
      <c s="1">
        <f>VLOOKUP($B43630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0,Orders!$A$1:$C$21351,3,FALSE)</f>
        <v>0.52049768518518513</v>
      </c>
      <c t="str">
        <f>VLOOKUP($C43630,Pizza!$A$1:$D$97,2,FALSE)</f>
        <v>spin_pesto</v>
      </c>
      <c t="str">
        <f>VLOOKUP(C43630,Pizza!$A$1:$D$97,3,FALSE)</f>
        <v>L</v>
      </c>
      <c>
        <f>VLOOKUP($C43630,Pizza!$A$1:$D$97,4,FALSE)</f>
        <v>20.75</v>
      </c>
      <c>
        <f t="shared" si="2045"/>
        <v>20.75</v>
      </c>
      <c t="str">
        <f>VLOOKUP($I43630,Pizza_types!$A$1:$D$33,2,FALSE)</f>
        <v>The Spinach Pesto Pizza</v>
      </c>
      <c t="str">
        <f>VLOOKUP($I43630,Pizza_types!$A$1:$D$33,3,FALSE)</f>
        <v>Veggie</v>
      </c>
      <c t="str">
        <f>VLOOKUP($I43630,Pizza_types!$A$1:$D$33,4,FALSE)</f>
        <v>Spinach, Artichokes, Tomatoes, Sun-dried Tomatoes, Garlic, Pesto Sauce</v>
      </c>
    </row>
    <row r="43631" spans="1:15" ht="14.4">
      <c r="A43631" s="2">
        <v>43630</v>
      </c>
      <c s="2">
        <v>19185</v>
      </c>
      <c s="2" t="s">
        <v>63</v>
      </c>
      <c s="2">
        <v>1</v>
      </c>
      <c s="1">
        <f>VLOOKUP($B43631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1,Orders!$A$1:$C$21351,3,FALSE)</f>
        <v>0.52049768518518513</v>
      </c>
      <c t="str">
        <f>VLOOKUP($C43631,Pizza!$A$1:$D$97,2,FALSE)</f>
        <v>the_greek</v>
      </c>
      <c t="str">
        <f>VLOOKUP(C43631,Pizza!$A$1:$D$97,3,FALSE)</f>
        <v>XL</v>
      </c>
      <c>
        <f>VLOOKUP($C43631,Pizza!$A$1:$D$97,4,FALSE)</f>
        <v>25.5</v>
      </c>
      <c>
        <f t="shared" si="2045"/>
        <v>25.5</v>
      </c>
      <c t="str">
        <f>VLOOKUP($I43631,Pizza_types!$A$1:$D$33,2,FALSE)</f>
        <v>The Greek Pizza</v>
      </c>
      <c t="str">
        <f>VLOOKUP($I43631,Pizza_types!$A$1:$D$33,3,FALSE)</f>
        <v>Classic</v>
      </c>
      <c t="str">
        <f>VLOOKUP($I43631,Pizza_types!$A$1:$D$33,4,FALSE)</f>
        <v>Kalamata Olives, Feta Cheese, Tomatoes, Garlic, Beef Chuck Roast, Red Onions</v>
      </c>
    </row>
    <row r="43632" spans="1:15" ht="14.4">
      <c r="A43632" s="2">
        <v>43631</v>
      </c>
      <c s="2">
        <v>19185</v>
      </c>
      <c s="2" t="s">
        <v>22</v>
      </c>
      <c s="2">
        <v>1</v>
      </c>
      <c s="1">
        <f>VLOOKUP($B43632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2,Orders!$A$1:$C$21351,3,FALSE)</f>
        <v>0.52049768518518513</v>
      </c>
      <c t="str">
        <f>VLOOKUP($C43632,Pizza!$A$1:$D$97,2,FALSE)</f>
        <v>veggie_veg</v>
      </c>
      <c t="str">
        <f>VLOOKUP(C43632,Pizza!$A$1:$D$97,3,FALSE)</f>
        <v>S</v>
      </c>
      <c>
        <f>VLOOKUP($C43632,Pizza!$A$1:$D$97,4,FALSE)</f>
        <v>12</v>
      </c>
      <c>
        <f t="shared" si="2045"/>
        <v>12</v>
      </c>
      <c t="str">
        <f>VLOOKUP($I43632,Pizza_types!$A$1:$D$33,2,FALSE)</f>
        <v>The Vegetables + Vegetables Pizza</v>
      </c>
      <c t="str">
        <f>VLOOKUP($I43632,Pizza_types!$A$1:$D$33,3,FALSE)</f>
        <v>Veggie</v>
      </c>
      <c t="str">
        <f>VLOOKUP($I43632,Pizza_types!$A$1:$D$33,4,FALSE)</f>
        <v>Mushrooms, Tomatoes, Red Peppers, Green Peppers, Red Onions, Zucchini, Spinach, Garlic</v>
      </c>
    </row>
    <row r="43633" spans="1:15" ht="14.4">
      <c r="A43633" s="2">
        <v>43632</v>
      </c>
      <c s="2">
        <v>19186</v>
      </c>
      <c s="2" t="s">
        <v>31</v>
      </c>
      <c s="2">
        <v>1</v>
      </c>
      <c s="1">
        <f>VLOOKUP($B43633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3,Orders!$A$1:$C$21351,3,FALSE)</f>
        <v>0.523900462962963</v>
      </c>
      <c t="str">
        <f>VLOOKUP($C43633,Pizza!$A$1:$D$97,2,FALSE)</f>
        <v>big_meat</v>
      </c>
      <c t="str">
        <f>VLOOKUP(C43633,Pizza!$A$1:$D$97,3,FALSE)</f>
        <v>S</v>
      </c>
      <c>
        <f>VLOOKUP($C43633,Pizza!$A$1:$D$97,4,FALSE)</f>
        <v>12</v>
      </c>
      <c>
        <f t="shared" si="2045"/>
        <v>12</v>
      </c>
      <c t="str">
        <f>VLOOKUP($I43633,Pizza_types!$A$1:$D$33,2,FALSE)</f>
        <v>The Big Meat Pizza</v>
      </c>
      <c t="str">
        <f>VLOOKUP($I43633,Pizza_types!$A$1:$D$33,3,FALSE)</f>
        <v>Classic</v>
      </c>
      <c t="str">
        <f>VLOOKUP($I43633,Pizza_types!$A$1:$D$33,4,FALSE)</f>
        <v>Bacon, Pepperoni, Italian Sausage, Chorizo Sausage</v>
      </c>
    </row>
    <row r="43634" spans="1:15" ht="14.4">
      <c r="A43634" s="2">
        <v>43633</v>
      </c>
      <c s="2">
        <v>19186</v>
      </c>
      <c s="2" t="s">
        <v>68</v>
      </c>
      <c s="2">
        <v>1</v>
      </c>
      <c s="1">
        <f>VLOOKUP($B43634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4,Orders!$A$1:$C$21351,3,FALSE)</f>
        <v>0.523900462962963</v>
      </c>
      <c t="str">
        <f>VLOOKUP($C43634,Pizza!$A$1:$D$97,2,FALSE)</f>
        <v>mediterraneo</v>
      </c>
      <c t="str">
        <f>VLOOKUP(C43634,Pizza!$A$1:$D$97,3,FALSE)</f>
        <v>L</v>
      </c>
      <c>
        <f>VLOOKUP($C43634,Pizza!$A$1:$D$97,4,FALSE)</f>
        <v>20.25</v>
      </c>
      <c>
        <f t="shared" si="2045"/>
        <v>20.25</v>
      </c>
      <c t="str">
        <f>VLOOKUP($I43634,Pizza_types!$A$1:$D$33,2,FALSE)</f>
        <v>The Mediterranean Pizza</v>
      </c>
      <c t="str">
        <f>VLOOKUP($I43634,Pizza_types!$A$1:$D$33,3,FALSE)</f>
        <v>Veggie</v>
      </c>
      <c t="str">
        <f>VLOOKUP($I43634,Pizza_types!$A$1:$D$33,4,FALSE)</f>
        <v>Spinach, Artichokes, Kalamata Olives, Sun-dried Tomatoes, Feta Cheese, Plum Tomatoes, Red Onions</v>
      </c>
    </row>
    <row r="43635" spans="1:15" ht="14.4">
      <c r="A43635" s="2">
        <v>43634</v>
      </c>
      <c s="2">
        <v>19187</v>
      </c>
      <c s="2" t="s">
        <v>17</v>
      </c>
      <c s="2">
        <v>1</v>
      </c>
      <c s="1">
        <f>VLOOKUP($B43635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5,Orders!$A$1:$C$21351,3,FALSE)</f>
        <v>0.52407407407407403</v>
      </c>
      <c t="str">
        <f>VLOOKUP($C43635,Pizza!$A$1:$D$97,2,FALSE)</f>
        <v>ital_cpcllo</v>
      </c>
      <c t="str">
        <f>VLOOKUP(C43635,Pizza!$A$1:$D$97,3,FALSE)</f>
        <v>L</v>
      </c>
      <c>
        <f>VLOOKUP($C43635,Pizza!$A$1:$D$97,4,FALSE)</f>
        <v>20.5</v>
      </c>
      <c>
        <f t="shared" si="2045"/>
        <v>20.5</v>
      </c>
      <c t="str">
        <f>VLOOKUP($I43635,Pizza_types!$A$1:$D$33,2,FALSE)</f>
        <v>The Italian Capocollo Pizza</v>
      </c>
      <c t="str">
        <f>VLOOKUP($I43635,Pizza_types!$A$1:$D$33,3,FALSE)</f>
        <v>Classic</v>
      </c>
      <c t="str">
        <f>VLOOKUP($I43635,Pizza_types!$A$1:$D$33,4,FALSE)</f>
        <v>Capocollo, Red Peppers, Tomatoes, Goat Cheese, Garlic, Oregano</v>
      </c>
    </row>
    <row r="43636" spans="1:15" ht="14.4">
      <c r="A43636" s="2">
        <v>43635</v>
      </c>
      <c s="2">
        <v>19188</v>
      </c>
      <c s="2" t="s">
        <v>9</v>
      </c>
      <c s="2">
        <v>1</v>
      </c>
      <c s="1">
        <f>VLOOKUP($B43636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6,Orders!$A$1:$C$21351,3,FALSE)</f>
        <v>0.53314814814814815</v>
      </c>
      <c t="str">
        <f>VLOOKUP($C43636,Pizza!$A$1:$D$97,2,FALSE)</f>
        <v>thai_ckn</v>
      </c>
      <c t="str">
        <f>VLOOKUP(C43636,Pizza!$A$1:$D$97,3,FALSE)</f>
        <v>L</v>
      </c>
      <c>
        <f>VLOOKUP($C43636,Pizza!$A$1:$D$97,4,FALSE)</f>
        <v>20.75</v>
      </c>
      <c>
        <f t="shared" si="2045"/>
        <v>20.75</v>
      </c>
      <c t="str">
        <f>VLOOKUP($I43636,Pizza_types!$A$1:$D$33,2,FALSE)</f>
        <v>The Thai Chicken Pizza</v>
      </c>
      <c t="str">
        <f>VLOOKUP($I43636,Pizza_types!$A$1:$D$33,3,FALSE)</f>
        <v>Chicken</v>
      </c>
      <c t="str">
        <f>VLOOKUP($I43636,Pizza_types!$A$1:$D$33,4,FALSE)</f>
        <v>Chicken, Pineapple, Tomatoes, Red Peppers, Thai Sweet Chilli Sauce</v>
      </c>
    </row>
    <row r="43637" spans="1:15" ht="14.4">
      <c r="A43637" s="2">
        <v>43636</v>
      </c>
      <c s="2">
        <v>19189</v>
      </c>
      <c s="2" t="s">
        <v>43</v>
      </c>
      <c s="2">
        <v>1</v>
      </c>
      <c s="1">
        <f>VLOOKUP($B43637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7,Orders!$A$1:$C$21351,3,FALSE)</f>
        <v>0.54535879629629624</v>
      </c>
      <c t="str">
        <f>VLOOKUP($C43637,Pizza!$A$1:$D$97,2,FALSE)</f>
        <v>ital_cpcllo</v>
      </c>
      <c t="str">
        <f>VLOOKUP(C43637,Pizza!$A$1:$D$97,3,FALSE)</f>
        <v>M</v>
      </c>
      <c>
        <f>VLOOKUP($C43637,Pizza!$A$1:$D$97,4,FALSE)</f>
        <v>16</v>
      </c>
      <c>
        <f t="shared" si="2045"/>
        <v>16</v>
      </c>
      <c t="str">
        <f>VLOOKUP($I43637,Pizza_types!$A$1:$D$33,2,FALSE)</f>
        <v>The Italian Capocollo Pizza</v>
      </c>
      <c t="str">
        <f>VLOOKUP($I43637,Pizza_types!$A$1:$D$33,3,FALSE)</f>
        <v>Classic</v>
      </c>
      <c t="str">
        <f>VLOOKUP($I43637,Pizza_types!$A$1:$D$33,4,FALSE)</f>
        <v>Capocollo, Red Peppers, Tomatoes, Goat Cheese, Garlic, Oregano</v>
      </c>
    </row>
    <row r="43638" spans="1:15" ht="14.4">
      <c r="A43638" s="2">
        <v>43637</v>
      </c>
      <c s="2">
        <v>19190</v>
      </c>
      <c s="2" t="s">
        <v>17</v>
      </c>
      <c s="2">
        <v>1</v>
      </c>
      <c s="1">
        <f>VLOOKUP($B43638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8,Orders!$A$1:$C$21351,3,FALSE)</f>
        <v>0.5471759259259259</v>
      </c>
      <c t="str">
        <f>VLOOKUP($C43638,Pizza!$A$1:$D$97,2,FALSE)</f>
        <v>ital_cpcllo</v>
      </c>
      <c t="str">
        <f>VLOOKUP(C43638,Pizza!$A$1:$D$97,3,FALSE)</f>
        <v>L</v>
      </c>
      <c>
        <f>VLOOKUP($C43638,Pizza!$A$1:$D$97,4,FALSE)</f>
        <v>20.5</v>
      </c>
      <c>
        <f t="shared" si="2045"/>
        <v>20.5</v>
      </c>
      <c t="str">
        <f>VLOOKUP($I43638,Pizza_types!$A$1:$D$33,2,FALSE)</f>
        <v>The Italian Capocollo Pizza</v>
      </c>
      <c t="str">
        <f>VLOOKUP($I43638,Pizza_types!$A$1:$D$33,3,FALSE)</f>
        <v>Classic</v>
      </c>
      <c t="str">
        <f>VLOOKUP($I43638,Pizza_types!$A$1:$D$33,4,FALSE)</f>
        <v>Capocollo, Red Peppers, Tomatoes, Goat Cheese, Garlic, Oregano</v>
      </c>
    </row>
    <row r="43639" spans="1:15" ht="14.4">
      <c r="A43639" s="2">
        <v>43638</v>
      </c>
      <c s="2">
        <v>19190</v>
      </c>
      <c s="2" t="s">
        <v>75</v>
      </c>
      <c s="2">
        <v>1</v>
      </c>
      <c s="1">
        <f>VLOOKUP($B43639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39,Orders!$A$1:$C$21351,3,FALSE)</f>
        <v>0.5471759259259259</v>
      </c>
      <c t="str">
        <f>VLOOKUP($C43639,Pizza!$A$1:$D$97,2,FALSE)</f>
        <v>ital_veggie</v>
      </c>
      <c t="str">
        <f>VLOOKUP(C43639,Pizza!$A$1:$D$97,3,FALSE)</f>
        <v>L</v>
      </c>
      <c>
        <f>VLOOKUP($C43639,Pizza!$A$1:$D$97,4,FALSE)</f>
        <v>21</v>
      </c>
      <c>
        <f t="shared" si="2045"/>
        <v>21</v>
      </c>
      <c t="str">
        <f>VLOOKUP($I43639,Pizza_types!$A$1:$D$33,2,FALSE)</f>
        <v>The Italian Vegetables Pizza</v>
      </c>
      <c t="str">
        <f>VLOOKUP($I43639,Pizza_types!$A$1:$D$33,3,FALSE)</f>
        <v>Veggie</v>
      </c>
      <c t="str">
        <f>VLOOKUP($I43639,Pizza_types!$A$1:$D$33,4,FALSE)</f>
        <v>Eggplant, Artichokes, Tomatoes, Zucchini, Red Peppers, Garlic, Pesto Sauce</v>
      </c>
    </row>
    <row r="43640" spans="1:15" ht="14.4">
      <c r="A43640" s="2">
        <v>43639</v>
      </c>
      <c s="2">
        <v>19190</v>
      </c>
      <c s="2" t="s">
        <v>20</v>
      </c>
      <c s="2">
        <v>1</v>
      </c>
      <c s="1">
        <f>VLOOKUP($B43640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0,Orders!$A$1:$C$21351,3,FALSE)</f>
        <v>0.5471759259259259</v>
      </c>
      <c t="str">
        <f>VLOOKUP($C43640,Pizza!$A$1:$D$97,2,FALSE)</f>
        <v>spicy_ital</v>
      </c>
      <c t="str">
        <f>VLOOKUP(C43640,Pizza!$A$1:$D$97,3,FALSE)</f>
        <v>L</v>
      </c>
      <c>
        <f>VLOOKUP($C43640,Pizza!$A$1:$D$97,4,FALSE)</f>
        <v>20.75</v>
      </c>
      <c>
        <f t="shared" si="2045"/>
        <v>20.75</v>
      </c>
      <c t="str">
        <f>VLOOKUP($I43640,Pizza_types!$A$1:$D$33,2,FALSE)</f>
        <v>The Spicy Italian Pizza</v>
      </c>
      <c t="str">
        <f>VLOOKUP($I43640,Pizza_types!$A$1:$D$33,3,FALSE)</f>
        <v>Supreme</v>
      </c>
      <c t="str">
        <f>VLOOKUP($I43640,Pizza_types!$A$1:$D$33,4,FALSE)</f>
        <v>Capocollo, Tomatoes, Goat Cheese, Artichokes, Peperoncini verdi, Garlic</v>
      </c>
    </row>
    <row r="43641" spans="1:15" ht="14.4">
      <c r="A43641" s="2">
        <v>43640</v>
      </c>
      <c s="2">
        <v>19190</v>
      </c>
      <c s="2" t="s">
        <v>76</v>
      </c>
      <c s="2">
        <v>1</v>
      </c>
      <c s="1">
        <f>VLOOKUP($B43641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1,Orders!$A$1:$C$21351,3,FALSE)</f>
        <v>0.5471759259259259</v>
      </c>
      <c t="str">
        <f>VLOOKUP($C43641,Pizza!$A$1:$D$97,2,FALSE)</f>
        <v>veggie_veg</v>
      </c>
      <c t="str">
        <f>VLOOKUP(C43641,Pizza!$A$1:$D$97,3,FALSE)</f>
        <v>M</v>
      </c>
      <c>
        <f>VLOOKUP($C43641,Pizza!$A$1:$D$97,4,FALSE)</f>
        <v>16</v>
      </c>
      <c>
        <f t="shared" si="2045"/>
        <v>16</v>
      </c>
      <c t="str">
        <f>VLOOKUP($I43641,Pizza_types!$A$1:$D$33,2,FALSE)</f>
        <v>The Vegetables + Vegetables Pizza</v>
      </c>
      <c t="str">
        <f>VLOOKUP($I43641,Pizza_types!$A$1:$D$33,3,FALSE)</f>
        <v>Veggie</v>
      </c>
      <c t="str">
        <f>VLOOKUP($I43641,Pizza_types!$A$1:$D$33,4,FALSE)</f>
        <v>Mushrooms, Tomatoes, Red Peppers, Green Peppers, Red Onions, Zucchini, Spinach, Garlic</v>
      </c>
    </row>
    <row r="43642" spans="1:15" ht="14.4">
      <c r="A43642" s="2">
        <v>43641</v>
      </c>
      <c s="2">
        <v>19191</v>
      </c>
      <c s="2" t="s">
        <v>31</v>
      </c>
      <c s="2">
        <v>1</v>
      </c>
      <c s="1">
        <f>VLOOKUP($B43642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2,Orders!$A$1:$C$21351,3,FALSE)</f>
        <v>0.5539236111111111</v>
      </c>
      <c t="str">
        <f>VLOOKUP($C43642,Pizza!$A$1:$D$97,2,FALSE)</f>
        <v>big_meat</v>
      </c>
      <c t="str">
        <f>VLOOKUP(C43642,Pizza!$A$1:$D$97,3,FALSE)</f>
        <v>S</v>
      </c>
      <c>
        <f>VLOOKUP($C43642,Pizza!$A$1:$D$97,4,FALSE)</f>
        <v>12</v>
      </c>
      <c>
        <f t="shared" si="2045"/>
        <v>12</v>
      </c>
      <c t="str">
        <f>VLOOKUP($I43642,Pizza_types!$A$1:$D$33,2,FALSE)</f>
        <v>The Big Meat Pizza</v>
      </c>
      <c t="str">
        <f>VLOOKUP($I43642,Pizza_types!$A$1:$D$33,3,FALSE)</f>
        <v>Classic</v>
      </c>
      <c t="str">
        <f>VLOOKUP($I43642,Pizza_types!$A$1:$D$33,4,FALSE)</f>
        <v>Bacon, Pepperoni, Italian Sausage, Chorizo Sausage</v>
      </c>
    </row>
    <row r="43643" spans="1:15" ht="14.4">
      <c r="A43643" s="2">
        <v>43642</v>
      </c>
      <c s="2">
        <v>19191</v>
      </c>
      <c s="2" t="s">
        <v>48</v>
      </c>
      <c s="2">
        <v>1</v>
      </c>
      <c s="1">
        <f>VLOOKUP($B43643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3,Orders!$A$1:$C$21351,3,FALSE)</f>
        <v>0.5539236111111111</v>
      </c>
      <c t="str">
        <f>VLOOKUP($C43643,Pizza!$A$1:$D$97,2,FALSE)</f>
        <v>sicilian</v>
      </c>
      <c t="str">
        <f>VLOOKUP(C43643,Pizza!$A$1:$D$97,3,FALSE)</f>
        <v>M</v>
      </c>
      <c>
        <f>VLOOKUP($C43643,Pizza!$A$1:$D$97,4,FALSE)</f>
        <v>16.25</v>
      </c>
      <c>
        <f t="shared" si="2045"/>
        <v>16.25</v>
      </c>
      <c t="str">
        <f>VLOOKUP($I43643,Pizza_types!$A$1:$D$33,2,FALSE)</f>
        <v>The Sicilian Pizza</v>
      </c>
      <c t="str">
        <f>VLOOKUP($I43643,Pizza_types!$A$1:$D$33,3,FALSE)</f>
        <v>Supreme</v>
      </c>
      <c t="str">
        <f>VLOOKUP($I43643,Pizza_types!$A$1:$D$33,4,FALSE)</f>
        <v>Coarse Sicilian Salami, Tomatoes, Green Olives, Luganega Sausage, Onions, Garlic</v>
      </c>
    </row>
    <row r="43644" spans="1:15" ht="14.4">
      <c r="A43644" s="2">
        <v>43643</v>
      </c>
      <c s="2">
        <v>19192</v>
      </c>
      <c s="2" t="s">
        <v>10</v>
      </c>
      <c s="2">
        <v>1</v>
      </c>
      <c s="1">
        <f>VLOOKUP($B43644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4,Orders!$A$1:$C$21351,3,FALSE)</f>
        <v>0.55500000000000005</v>
      </c>
      <c t="str">
        <f>VLOOKUP($C43644,Pizza!$A$1:$D$97,2,FALSE)</f>
        <v>ital_supr</v>
      </c>
      <c t="str">
        <f>VLOOKUP(C43644,Pizza!$A$1:$D$97,3,FALSE)</f>
        <v>M</v>
      </c>
      <c>
        <f>VLOOKUP($C43644,Pizza!$A$1:$D$97,4,FALSE)</f>
        <v>16.5</v>
      </c>
      <c>
        <f t="shared" si="2045"/>
        <v>16.5</v>
      </c>
      <c t="str">
        <f>VLOOKUP($I43644,Pizza_types!$A$1:$D$33,2,FALSE)</f>
        <v>The Italian Supreme Pizza</v>
      </c>
      <c t="str">
        <f>VLOOKUP($I43644,Pizza_types!$A$1:$D$33,3,FALSE)</f>
        <v>Supreme</v>
      </c>
      <c t="str">
        <f>VLOOKUP($I43644,Pizza_types!$A$1:$D$33,4,FALSE)</f>
        <v>Calabrese Salami, Capocollo, Tomatoes, Red Onions, Green Olives, Garlic</v>
      </c>
    </row>
    <row r="43645" spans="1:15" ht="14.4">
      <c r="A43645" s="2">
        <v>43644</v>
      </c>
      <c s="2">
        <v>19192</v>
      </c>
      <c s="2" t="s">
        <v>76</v>
      </c>
      <c s="2">
        <v>1</v>
      </c>
      <c s="1">
        <f>VLOOKUP($B43645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5,Orders!$A$1:$C$21351,3,FALSE)</f>
        <v>0.55500000000000005</v>
      </c>
      <c t="str">
        <f>VLOOKUP($C43645,Pizza!$A$1:$D$97,2,FALSE)</f>
        <v>veggie_veg</v>
      </c>
      <c t="str">
        <f>VLOOKUP(C43645,Pizza!$A$1:$D$97,3,FALSE)</f>
        <v>M</v>
      </c>
      <c>
        <f>VLOOKUP($C43645,Pizza!$A$1:$D$97,4,FALSE)</f>
        <v>16</v>
      </c>
      <c>
        <f t="shared" si="2045"/>
        <v>16</v>
      </c>
      <c t="str">
        <f>VLOOKUP($I43645,Pizza_types!$A$1:$D$33,2,FALSE)</f>
        <v>The Vegetables + Vegetables Pizza</v>
      </c>
      <c t="str">
        <f>VLOOKUP($I43645,Pizza_types!$A$1:$D$33,3,FALSE)</f>
        <v>Veggie</v>
      </c>
      <c t="str">
        <f>VLOOKUP($I43645,Pizza_types!$A$1:$D$33,4,FALSE)</f>
        <v>Mushrooms, Tomatoes, Red Peppers, Green Peppers, Red Onions, Zucchini, Spinach, Garlic</v>
      </c>
    </row>
    <row r="43646" spans="1:15" ht="14.4">
      <c r="A43646" s="2">
        <v>43645</v>
      </c>
      <c s="2">
        <v>19193</v>
      </c>
      <c s="2" t="s">
        <v>12</v>
      </c>
      <c s="2">
        <v>1</v>
      </c>
      <c s="1">
        <f>VLOOKUP($B43646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6,Orders!$A$1:$C$21351,3,FALSE)</f>
        <v>0.56019675925925927</v>
      </c>
      <c t="str">
        <f>VLOOKUP($C43646,Pizza!$A$1:$D$97,2,FALSE)</f>
        <v>bbq_ckn</v>
      </c>
      <c t="str">
        <f>VLOOKUP(C43646,Pizza!$A$1:$D$97,3,FALSE)</f>
        <v>S</v>
      </c>
      <c>
        <f>VLOOKUP($C43646,Pizza!$A$1:$D$97,4,FALSE)</f>
        <v>12.75</v>
      </c>
      <c>
        <f t="shared" si="2045"/>
        <v>12.75</v>
      </c>
      <c t="str">
        <f>VLOOKUP($I43646,Pizza_types!$A$1:$D$33,2,FALSE)</f>
        <v>The Barbecue Chicken Pizza</v>
      </c>
      <c t="str">
        <f>VLOOKUP($I43646,Pizza_types!$A$1:$D$33,3,FALSE)</f>
        <v>Chicken</v>
      </c>
      <c t="str">
        <f>VLOOKUP($I43646,Pizza_types!$A$1:$D$33,4,FALSE)</f>
        <v>Barbecued Chicken, Red Peppers, Green Peppers, Tomatoes, Red Onions, Barbecue Sauce</v>
      </c>
    </row>
    <row r="43647" spans="1:15" ht="14.4">
      <c r="A43647" s="2">
        <v>43646</v>
      </c>
      <c s="2">
        <v>19194</v>
      </c>
      <c s="2" t="s">
        <v>31</v>
      </c>
      <c s="2">
        <v>1</v>
      </c>
      <c s="1">
        <f>VLOOKUP($B43647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7,Orders!$A$1:$C$21351,3,FALSE)</f>
        <v>0.57054398148148144</v>
      </c>
      <c t="str">
        <f>VLOOKUP($C43647,Pizza!$A$1:$D$97,2,FALSE)</f>
        <v>big_meat</v>
      </c>
      <c t="str">
        <f>VLOOKUP(C43647,Pizza!$A$1:$D$97,3,FALSE)</f>
        <v>S</v>
      </c>
      <c>
        <f>VLOOKUP($C43647,Pizza!$A$1:$D$97,4,FALSE)</f>
        <v>12</v>
      </c>
      <c>
        <f t="shared" si="2045"/>
        <v>12</v>
      </c>
      <c t="str">
        <f>VLOOKUP($I43647,Pizza_types!$A$1:$D$33,2,FALSE)</f>
        <v>The Big Meat Pizza</v>
      </c>
      <c t="str">
        <f>VLOOKUP($I43647,Pizza_types!$A$1:$D$33,3,FALSE)</f>
        <v>Classic</v>
      </c>
      <c t="str">
        <f>VLOOKUP($I43647,Pizza_types!$A$1:$D$33,4,FALSE)</f>
        <v>Bacon, Pepperoni, Italian Sausage, Chorizo Sausage</v>
      </c>
    </row>
    <row r="43648" spans="1:15" ht="14.4">
      <c r="A43648" s="2">
        <v>43647</v>
      </c>
      <c s="2">
        <v>19194</v>
      </c>
      <c s="2" t="s">
        <v>26</v>
      </c>
      <c s="2">
        <v>1</v>
      </c>
      <c s="1">
        <f>VLOOKUP($B43648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8,Orders!$A$1:$C$21351,3,FALSE)</f>
        <v>0.57054398148148144</v>
      </c>
      <c t="str">
        <f>VLOOKUP($C43648,Pizza!$A$1:$D$97,2,FALSE)</f>
        <v>cali_ckn</v>
      </c>
      <c t="str">
        <f>VLOOKUP(C43648,Pizza!$A$1:$D$97,3,FALSE)</f>
        <v>L</v>
      </c>
      <c>
        <f>VLOOKUP($C43648,Pizza!$A$1:$D$97,4,FALSE)</f>
        <v>20.75</v>
      </c>
      <c>
        <f t="shared" si="2045"/>
        <v>20.75</v>
      </c>
      <c t="str">
        <f>VLOOKUP($I43648,Pizza_types!$A$1:$D$33,2,FALSE)</f>
        <v>The California Chicken Pizza</v>
      </c>
      <c t="str">
        <f>VLOOKUP($I43648,Pizza_types!$A$1:$D$33,3,FALSE)</f>
        <v>Chicken</v>
      </c>
      <c t="str">
        <f>VLOOKUP($I43648,Pizza_types!$A$1:$D$33,4,FALSE)</f>
        <v>Chicken, Artichoke, Spinach, Garlic, Jalapeno Peppers, Fontina Cheese, Gouda Cheese</v>
      </c>
    </row>
    <row r="43649" spans="1:15" ht="14.4">
      <c r="A43649" s="2">
        <v>43648</v>
      </c>
      <c s="2">
        <v>19194</v>
      </c>
      <c s="2" t="s">
        <v>6</v>
      </c>
      <c s="2">
        <v>2</v>
      </c>
      <c s="1">
        <f>VLOOKUP($B43649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49,Orders!$A$1:$C$21351,3,FALSE)</f>
        <v>0.57054398148148144</v>
      </c>
      <c t="str">
        <f>VLOOKUP($C43649,Pizza!$A$1:$D$97,2,FALSE)</f>
        <v>five_cheese</v>
      </c>
      <c t="str">
        <f>VLOOKUP(C43649,Pizza!$A$1:$D$97,3,FALSE)</f>
        <v>L</v>
      </c>
      <c>
        <f>VLOOKUP($C43649,Pizza!$A$1:$D$97,4,FALSE)</f>
        <v>18.5</v>
      </c>
      <c>
        <f t="shared" si="2045"/>
        <v>37</v>
      </c>
      <c t="str">
        <f>VLOOKUP($I43649,Pizza_types!$A$1:$D$33,2,FALSE)</f>
        <v>The Five Cheese Pizza</v>
      </c>
      <c t="str">
        <f>VLOOKUP($I43649,Pizza_types!$A$1:$D$33,3,FALSE)</f>
        <v>Veggie</v>
      </c>
      <c t="str">
        <f>VLOOKUP($I43649,Pizza_types!$A$1:$D$33,4,FALSE)</f>
        <v>Mozzarella Cheese, Provolone Cheese, Smoked Gouda Cheese, Romano Cheese, Blue Cheese, Garlic</v>
      </c>
    </row>
    <row r="43650" spans="1:15" ht="14.4">
      <c r="A43650" s="2">
        <v>43649</v>
      </c>
      <c s="2">
        <v>19194</v>
      </c>
      <c s="2" t="s">
        <v>83</v>
      </c>
      <c s="2">
        <v>1</v>
      </c>
      <c s="1">
        <f>VLOOKUP($B43650,Orders!$A$1:$C$21351,2,FALSE)</f>
        <v>42332</v>
      </c>
      <c s="1" t="str">
        <f t="shared" si="2043"/>
        <v>November</v>
      </c>
      <c s="1" t="str">
        <f t="shared" si="2044"/>
        <v>Tuesday</v>
      </c>
      <c s="4">
        <f>VLOOKUP($B43650,Orders!$A$1:$C$21351,3,FALSE)</f>
        <v>0.57054398148148144</v>
      </c>
      <c t="str">
        <f>VLOOKUP($C43650,Pizza!$A$1:$D$97,2,FALSE)</f>
        <v>mediterraneo</v>
      </c>
      <c t="str">
        <f>VLOOKUP(C43650,Pizza!$A$1:$D$97,3,FALSE)</f>
        <v>S</v>
      </c>
      <c>
        <f>VLOOKUP($C43650,Pizza!$A$1:$D$97,4,FALSE)</f>
        <v>12</v>
      </c>
      <c>
        <f t="shared" si="2045"/>
        <v>12</v>
      </c>
      <c t="str">
        <f>VLOOKUP($I43650,Pizza_types!$A$1:$D$33,2,FALSE)</f>
        <v>The Mediterranean Pizza</v>
      </c>
      <c t="str">
        <f>VLOOKUP($I43650,Pizza_types!$A$1:$D$33,3,FALSE)</f>
        <v>Veggie</v>
      </c>
      <c t="str">
        <f>VLOOKUP($I43650,Pizza_types!$A$1:$D$33,4,FALSE)</f>
        <v>Spinach, Artichokes, Kalamata Olives, Sun-dried Tomatoes, Feta Cheese, Plum Tomatoes, Red Onions</v>
      </c>
    </row>
    <row r="43651" spans="1:15" ht="14.4">
      <c r="A43651" s="2">
        <v>43650</v>
      </c>
      <c s="2">
        <v>19194</v>
      </c>
      <c s="2" t="s">
        <v>58</v>
      </c>
      <c s="2">
        <v>1</v>
      </c>
      <c s="1">
        <f>VLOOKUP($B43651,Orders!$A$1:$C$21351,2,FALSE)</f>
        <v>42332</v>
      </c>
      <c s="1" t="str">
        <f t="shared" si="2046" ref="F43651:F43714">TEXT(E43651,"mmmm")</f>
        <v>November</v>
      </c>
      <c s="1" t="str">
        <f t="shared" si="2047" ref="G43651:G43714">TEXT(E43651,"dddd")</f>
        <v>Tuesday</v>
      </c>
      <c s="4">
        <f>VLOOKUP($B43651,Orders!$A$1:$C$21351,3,FALSE)</f>
        <v>0.57054398148148144</v>
      </c>
      <c t="str">
        <f>VLOOKUP($C43651,Pizza!$A$1:$D$97,2,FALSE)</f>
        <v>peppr_salami</v>
      </c>
      <c t="str">
        <f>VLOOKUP(C43651,Pizza!$A$1:$D$97,3,FALSE)</f>
        <v>L</v>
      </c>
      <c>
        <f>VLOOKUP($C43651,Pizza!$A$1:$D$97,4,FALSE)</f>
        <v>20.75</v>
      </c>
      <c>
        <f t="shared" si="2048" ref="L43651:L43714">D43651*K43651</f>
        <v>20.75</v>
      </c>
      <c t="str">
        <f>VLOOKUP($I43651,Pizza_types!$A$1:$D$33,2,FALSE)</f>
        <v>The Pepper Salami Pizza</v>
      </c>
      <c t="str">
        <f>VLOOKUP($I43651,Pizza_types!$A$1:$D$33,3,FALSE)</f>
        <v>Supreme</v>
      </c>
      <c t="str">
        <f>VLOOKUP($I43651,Pizza_types!$A$1:$D$33,4,FALSE)</f>
        <v>Genoa Salami, Capocollo, Pepperoni, Tomatoes, Asiago Cheese, Garlic</v>
      </c>
    </row>
    <row r="43652" spans="1:15" ht="14.4">
      <c r="A43652" s="2">
        <v>43651</v>
      </c>
      <c s="2">
        <v>19194</v>
      </c>
      <c s="2" t="s">
        <v>67</v>
      </c>
      <c s="2">
        <v>1</v>
      </c>
      <c s="1">
        <f>VLOOKUP($B4365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2,Orders!$A$1:$C$21351,3,FALSE)</f>
        <v>0.57054398148148144</v>
      </c>
      <c t="str">
        <f>VLOOKUP($C43652,Pizza!$A$1:$D$97,2,FALSE)</f>
        <v>prsc_argla</v>
      </c>
      <c t="str">
        <f>VLOOKUP(C43652,Pizza!$A$1:$D$97,3,FALSE)</f>
        <v>M</v>
      </c>
      <c>
        <f>VLOOKUP($C43652,Pizza!$A$1:$D$97,4,FALSE)</f>
        <v>16.5</v>
      </c>
      <c>
        <f t="shared" si="2048"/>
        <v>16.5</v>
      </c>
      <c t="str">
        <f>VLOOKUP($I43652,Pizza_types!$A$1:$D$33,2,FALSE)</f>
        <v>The Prosciutto and Arugula Pizza</v>
      </c>
      <c t="str">
        <f>VLOOKUP($I43652,Pizza_types!$A$1:$D$33,3,FALSE)</f>
        <v>Supreme</v>
      </c>
      <c t="str">
        <f>VLOOKUP($I43652,Pizza_types!$A$1:$D$33,4,FALSE)</f>
        <v>Prosciutto di San Daniele, Arugula, Mozzarella Cheese</v>
      </c>
    </row>
    <row r="43653" spans="1:15" ht="14.4">
      <c r="A43653" s="2">
        <v>43652</v>
      </c>
      <c s="2">
        <v>19194</v>
      </c>
      <c s="2" t="s">
        <v>20</v>
      </c>
      <c s="2">
        <v>1</v>
      </c>
      <c s="1">
        <f>VLOOKUP($B4365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3,Orders!$A$1:$C$21351,3,FALSE)</f>
        <v>0.57054398148148144</v>
      </c>
      <c t="str">
        <f>VLOOKUP($C43653,Pizza!$A$1:$D$97,2,FALSE)</f>
        <v>spicy_ital</v>
      </c>
      <c t="str">
        <f>VLOOKUP(C43653,Pizza!$A$1:$D$97,3,FALSE)</f>
        <v>L</v>
      </c>
      <c>
        <f>VLOOKUP($C43653,Pizza!$A$1:$D$97,4,FALSE)</f>
        <v>20.75</v>
      </c>
      <c>
        <f t="shared" si="2048"/>
        <v>20.75</v>
      </c>
      <c t="str">
        <f>VLOOKUP($I43653,Pizza_types!$A$1:$D$33,2,FALSE)</f>
        <v>The Spicy Italian Pizza</v>
      </c>
      <c t="str">
        <f>VLOOKUP($I43653,Pizza_types!$A$1:$D$33,3,FALSE)</f>
        <v>Supreme</v>
      </c>
      <c t="str">
        <f>VLOOKUP($I43653,Pizza_types!$A$1:$D$33,4,FALSE)</f>
        <v>Capocollo, Tomatoes, Goat Cheese, Artichokes, Peperoncini verdi, Garlic</v>
      </c>
    </row>
    <row r="43654" spans="1:15" ht="14.4">
      <c r="A43654" s="2">
        <v>43653</v>
      </c>
      <c s="2">
        <v>19194</v>
      </c>
      <c s="2" t="s">
        <v>73</v>
      </c>
      <c s="2">
        <v>1</v>
      </c>
      <c s="1">
        <f>VLOOKUP($B4365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4,Orders!$A$1:$C$21351,3,FALSE)</f>
        <v>0.57054398148148144</v>
      </c>
      <c t="str">
        <f>VLOOKUP($C43654,Pizza!$A$1:$D$97,2,FALSE)</f>
        <v>thai_ckn</v>
      </c>
      <c t="str">
        <f>VLOOKUP(C43654,Pizza!$A$1:$D$97,3,FALSE)</f>
        <v>S</v>
      </c>
      <c>
        <f>VLOOKUP($C43654,Pizza!$A$1:$D$97,4,FALSE)</f>
        <v>12.75</v>
      </c>
      <c>
        <f t="shared" si="2048"/>
        <v>12.75</v>
      </c>
      <c t="str">
        <f>VLOOKUP($I43654,Pizza_types!$A$1:$D$33,2,FALSE)</f>
        <v>The Thai Chicken Pizza</v>
      </c>
      <c t="str">
        <f>VLOOKUP($I43654,Pizza_types!$A$1:$D$33,3,FALSE)</f>
        <v>Chicken</v>
      </c>
      <c t="str">
        <f>VLOOKUP($I43654,Pizza_types!$A$1:$D$33,4,FALSE)</f>
        <v>Chicken, Pineapple, Tomatoes, Red Peppers, Thai Sweet Chilli Sauce</v>
      </c>
    </row>
    <row r="43655" spans="1:15" ht="14.4">
      <c r="A43655" s="2">
        <v>43654</v>
      </c>
      <c s="2">
        <v>19195</v>
      </c>
      <c s="2" t="s">
        <v>82</v>
      </c>
      <c s="2">
        <v>1</v>
      </c>
      <c s="1">
        <f>VLOOKUP($B43655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5,Orders!$A$1:$C$21351,3,FALSE)</f>
        <v>0.57148148148148148</v>
      </c>
      <c t="str">
        <f>VLOOKUP($C43655,Pizza!$A$1:$D$97,2,FALSE)</f>
        <v>ital_cpcllo</v>
      </c>
      <c t="str">
        <f>VLOOKUP(C43655,Pizza!$A$1:$D$97,3,FALSE)</f>
        <v>S</v>
      </c>
      <c>
        <f>VLOOKUP($C43655,Pizza!$A$1:$D$97,4,FALSE)</f>
        <v>12</v>
      </c>
      <c>
        <f t="shared" si="2048"/>
        <v>12</v>
      </c>
      <c t="str">
        <f>VLOOKUP($I43655,Pizza_types!$A$1:$D$33,2,FALSE)</f>
        <v>The Italian Capocollo Pizza</v>
      </c>
      <c t="str">
        <f>VLOOKUP($I43655,Pizza_types!$A$1:$D$33,3,FALSE)</f>
        <v>Classic</v>
      </c>
      <c t="str">
        <f>VLOOKUP($I43655,Pizza_types!$A$1:$D$33,4,FALSE)</f>
        <v>Capocollo, Red Peppers, Tomatoes, Goat Cheese, Garlic, Oregano</v>
      </c>
    </row>
    <row r="43656" spans="1:15" ht="14.4">
      <c r="A43656" s="2">
        <v>43655</v>
      </c>
      <c s="2">
        <v>19195</v>
      </c>
      <c s="2" t="s">
        <v>60</v>
      </c>
      <c s="2">
        <v>1</v>
      </c>
      <c s="1">
        <f>VLOOKUP($B43656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6,Orders!$A$1:$C$21351,3,FALSE)</f>
        <v>0.57148148148148148</v>
      </c>
      <c t="str">
        <f>VLOOKUP($C43656,Pizza!$A$1:$D$97,2,FALSE)</f>
        <v>thai_ckn</v>
      </c>
      <c t="str">
        <f>VLOOKUP(C43656,Pizza!$A$1:$D$97,3,FALSE)</f>
        <v>M</v>
      </c>
      <c>
        <f>VLOOKUP($C43656,Pizza!$A$1:$D$97,4,FALSE)</f>
        <v>16.75</v>
      </c>
      <c>
        <f t="shared" si="2048"/>
        <v>16.75</v>
      </c>
      <c t="str">
        <f>VLOOKUP($I43656,Pizza_types!$A$1:$D$33,2,FALSE)</f>
        <v>The Thai Chicken Pizza</v>
      </c>
      <c t="str">
        <f>VLOOKUP($I43656,Pizza_types!$A$1:$D$33,3,FALSE)</f>
        <v>Chicken</v>
      </c>
      <c t="str">
        <f>VLOOKUP($I43656,Pizza_types!$A$1:$D$33,4,FALSE)</f>
        <v>Chicken, Pineapple, Tomatoes, Red Peppers, Thai Sweet Chilli Sauce</v>
      </c>
    </row>
    <row r="43657" spans="1:15" ht="14.4">
      <c r="A43657" s="2">
        <v>43656</v>
      </c>
      <c s="2">
        <v>19195</v>
      </c>
      <c s="2" t="s">
        <v>77</v>
      </c>
      <c s="2">
        <v>1</v>
      </c>
      <c s="1">
        <f>VLOOKUP($B43657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7,Orders!$A$1:$C$21351,3,FALSE)</f>
        <v>0.57148148148148148</v>
      </c>
      <c t="str">
        <f>VLOOKUP($C43657,Pizza!$A$1:$D$97,2,FALSE)</f>
        <v>the_greek</v>
      </c>
      <c t="str">
        <f>VLOOKUP(C43657,Pizza!$A$1:$D$97,3,FALSE)</f>
        <v>M</v>
      </c>
      <c>
        <f>VLOOKUP($C43657,Pizza!$A$1:$D$97,4,FALSE)</f>
        <v>16</v>
      </c>
      <c>
        <f t="shared" si="2048"/>
        <v>16</v>
      </c>
      <c t="str">
        <f>VLOOKUP($I43657,Pizza_types!$A$1:$D$33,2,FALSE)</f>
        <v>The Greek Pizza</v>
      </c>
      <c t="str">
        <f>VLOOKUP($I43657,Pizza_types!$A$1:$D$33,3,FALSE)</f>
        <v>Classic</v>
      </c>
      <c t="str">
        <f>VLOOKUP($I43657,Pizza_types!$A$1:$D$33,4,FALSE)</f>
        <v>Kalamata Olives, Feta Cheese, Tomatoes, Garlic, Beef Chuck Roast, Red Onions</v>
      </c>
    </row>
    <row r="43658" spans="1:15" ht="14.4">
      <c r="A43658" s="2">
        <v>43657</v>
      </c>
      <c s="2">
        <v>19196</v>
      </c>
      <c s="2" t="s">
        <v>31</v>
      </c>
      <c s="2">
        <v>1</v>
      </c>
      <c s="1">
        <f>VLOOKUP($B43658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8,Orders!$A$1:$C$21351,3,FALSE)</f>
        <v>0.57906250000000004</v>
      </c>
      <c t="str">
        <f>VLOOKUP($C43658,Pizza!$A$1:$D$97,2,FALSE)</f>
        <v>big_meat</v>
      </c>
      <c t="str">
        <f>VLOOKUP(C43658,Pizza!$A$1:$D$97,3,FALSE)</f>
        <v>S</v>
      </c>
      <c>
        <f>VLOOKUP($C43658,Pizza!$A$1:$D$97,4,FALSE)</f>
        <v>12</v>
      </c>
      <c>
        <f t="shared" si="2048"/>
        <v>12</v>
      </c>
      <c t="str">
        <f>VLOOKUP($I43658,Pizza_types!$A$1:$D$33,2,FALSE)</f>
        <v>The Big Meat Pizza</v>
      </c>
      <c t="str">
        <f>VLOOKUP($I43658,Pizza_types!$A$1:$D$33,3,FALSE)</f>
        <v>Classic</v>
      </c>
      <c t="str">
        <f>VLOOKUP($I43658,Pizza_types!$A$1:$D$33,4,FALSE)</f>
        <v>Bacon, Pepperoni, Italian Sausage, Chorizo Sausage</v>
      </c>
    </row>
    <row r="43659" spans="1:15" ht="14.4">
      <c r="A43659" s="2">
        <v>43658</v>
      </c>
      <c s="2">
        <v>19196</v>
      </c>
      <c s="2" t="s">
        <v>85</v>
      </c>
      <c s="2">
        <v>1</v>
      </c>
      <c s="1">
        <f>VLOOKUP($B43659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59,Orders!$A$1:$C$21351,3,FALSE)</f>
        <v>0.57906250000000004</v>
      </c>
      <c t="str">
        <f>VLOOKUP($C43659,Pizza!$A$1:$D$97,2,FALSE)</f>
        <v>napolitana</v>
      </c>
      <c t="str">
        <f>VLOOKUP(C43659,Pizza!$A$1:$D$97,3,FALSE)</f>
        <v>M</v>
      </c>
      <c>
        <f>VLOOKUP($C43659,Pizza!$A$1:$D$97,4,FALSE)</f>
        <v>16</v>
      </c>
      <c>
        <f t="shared" si="2048"/>
        <v>16</v>
      </c>
      <c t="str">
        <f>VLOOKUP($I43659,Pizza_types!$A$1:$D$33,2,FALSE)</f>
        <v>The Napolitana Pizza</v>
      </c>
      <c t="str">
        <f>VLOOKUP($I43659,Pizza_types!$A$1:$D$33,3,FALSE)</f>
        <v>Classic</v>
      </c>
      <c t="str">
        <f>VLOOKUP($I43659,Pizza_types!$A$1:$D$33,4,FALSE)</f>
        <v>Tomatoes, Anchovies, Green Olives, Red Onions, Garlic</v>
      </c>
    </row>
    <row r="43660" spans="1:15" ht="14.4">
      <c r="A43660" s="2">
        <v>43659</v>
      </c>
      <c s="2">
        <v>19196</v>
      </c>
      <c s="2" t="s">
        <v>28</v>
      </c>
      <c s="2">
        <v>1</v>
      </c>
      <c s="1">
        <f>VLOOKUP($B43660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0,Orders!$A$1:$C$21351,3,FALSE)</f>
        <v>0.57906250000000004</v>
      </c>
      <c t="str">
        <f>VLOOKUP($C43660,Pizza!$A$1:$D$97,2,FALSE)</f>
        <v>pepperoni</v>
      </c>
      <c t="str">
        <f>VLOOKUP(C43660,Pizza!$A$1:$D$97,3,FALSE)</f>
        <v>L</v>
      </c>
      <c>
        <f>VLOOKUP($C43660,Pizza!$A$1:$D$97,4,FALSE)</f>
        <v>15.25</v>
      </c>
      <c>
        <f t="shared" si="2048"/>
        <v>15.25</v>
      </c>
      <c t="str">
        <f>VLOOKUP($I43660,Pizza_types!$A$1:$D$33,2,FALSE)</f>
        <v>The Pepperoni Pizza</v>
      </c>
      <c t="str">
        <f>VLOOKUP($I43660,Pizza_types!$A$1:$D$33,3,FALSE)</f>
        <v>Classic</v>
      </c>
      <c t="str">
        <f>VLOOKUP($I43660,Pizza_types!$A$1:$D$33,4,FALSE)</f>
        <v>Mozzarella Cheese, Pepperoni</v>
      </c>
    </row>
    <row r="43661" spans="1:15" ht="14.4">
      <c r="A43661" s="2">
        <v>43660</v>
      </c>
      <c s="2">
        <v>19196</v>
      </c>
      <c s="2" t="s">
        <v>73</v>
      </c>
      <c s="2">
        <v>1</v>
      </c>
      <c s="1">
        <f>VLOOKUP($B43661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1,Orders!$A$1:$C$21351,3,FALSE)</f>
        <v>0.57906250000000004</v>
      </c>
      <c t="str">
        <f>VLOOKUP($C43661,Pizza!$A$1:$D$97,2,FALSE)</f>
        <v>thai_ckn</v>
      </c>
      <c t="str">
        <f>VLOOKUP(C43661,Pizza!$A$1:$D$97,3,FALSE)</f>
        <v>S</v>
      </c>
      <c>
        <f>VLOOKUP($C43661,Pizza!$A$1:$D$97,4,FALSE)</f>
        <v>12.75</v>
      </c>
      <c>
        <f t="shared" si="2048"/>
        <v>12.75</v>
      </c>
      <c t="str">
        <f>VLOOKUP($I43661,Pizza_types!$A$1:$D$33,2,FALSE)</f>
        <v>The Thai Chicken Pizza</v>
      </c>
      <c t="str">
        <f>VLOOKUP($I43661,Pizza_types!$A$1:$D$33,3,FALSE)</f>
        <v>Chicken</v>
      </c>
      <c t="str">
        <f>VLOOKUP($I43661,Pizza_types!$A$1:$D$33,4,FALSE)</f>
        <v>Chicken, Pineapple, Tomatoes, Red Peppers, Thai Sweet Chilli Sauce</v>
      </c>
    </row>
    <row r="43662" spans="1:15" ht="14.4">
      <c r="A43662" s="2">
        <v>43661</v>
      </c>
      <c s="2">
        <v>19197</v>
      </c>
      <c s="2" t="s">
        <v>73</v>
      </c>
      <c s="2">
        <v>1</v>
      </c>
      <c s="1">
        <f>VLOOKUP($B4366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2,Orders!$A$1:$C$21351,3,FALSE)</f>
        <v>0.60998842592592595</v>
      </c>
      <c t="str">
        <f>VLOOKUP($C43662,Pizza!$A$1:$D$97,2,FALSE)</f>
        <v>thai_ckn</v>
      </c>
      <c t="str">
        <f>VLOOKUP(C43662,Pizza!$A$1:$D$97,3,FALSE)</f>
        <v>S</v>
      </c>
      <c>
        <f>VLOOKUP($C43662,Pizza!$A$1:$D$97,4,FALSE)</f>
        <v>12.75</v>
      </c>
      <c>
        <f t="shared" si="2048"/>
        <v>12.75</v>
      </c>
      <c t="str">
        <f>VLOOKUP($I43662,Pizza_types!$A$1:$D$33,2,FALSE)</f>
        <v>The Thai Chicken Pizza</v>
      </c>
      <c t="str">
        <f>VLOOKUP($I43662,Pizza_types!$A$1:$D$33,3,FALSE)</f>
        <v>Chicken</v>
      </c>
      <c t="str">
        <f>VLOOKUP($I43662,Pizza_types!$A$1:$D$33,4,FALSE)</f>
        <v>Chicken, Pineapple, Tomatoes, Red Peppers, Thai Sweet Chilli Sauce</v>
      </c>
    </row>
    <row r="43663" spans="1:15" ht="14.4">
      <c r="A43663" s="2">
        <v>43662</v>
      </c>
      <c s="2">
        <v>19198</v>
      </c>
      <c s="2" t="s">
        <v>31</v>
      </c>
      <c s="2">
        <v>1</v>
      </c>
      <c s="1">
        <f>VLOOKUP($B4366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3,Orders!$A$1:$C$21351,3,FALSE)</f>
        <v>0.62542824074074077</v>
      </c>
      <c t="str">
        <f>VLOOKUP($C43663,Pizza!$A$1:$D$97,2,FALSE)</f>
        <v>big_meat</v>
      </c>
      <c t="str">
        <f>VLOOKUP(C43663,Pizza!$A$1:$D$97,3,FALSE)</f>
        <v>S</v>
      </c>
      <c>
        <f>VLOOKUP($C43663,Pizza!$A$1:$D$97,4,FALSE)</f>
        <v>12</v>
      </c>
      <c>
        <f t="shared" si="2048"/>
        <v>12</v>
      </c>
      <c t="str">
        <f>VLOOKUP($I43663,Pizza_types!$A$1:$D$33,2,FALSE)</f>
        <v>The Big Meat Pizza</v>
      </c>
      <c t="str">
        <f>VLOOKUP($I43663,Pizza_types!$A$1:$D$33,3,FALSE)</f>
        <v>Classic</v>
      </c>
      <c t="str">
        <f>VLOOKUP($I43663,Pizza_types!$A$1:$D$33,4,FALSE)</f>
        <v>Bacon, Pepperoni, Italian Sausage, Chorizo Sausage</v>
      </c>
    </row>
    <row r="43664" spans="1:15" ht="14.4">
      <c r="A43664" s="2">
        <v>43663</v>
      </c>
      <c s="2">
        <v>19198</v>
      </c>
      <c s="2" t="s">
        <v>37</v>
      </c>
      <c s="2">
        <v>1</v>
      </c>
      <c s="1">
        <f>VLOOKUP($B4366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4,Orders!$A$1:$C$21351,3,FALSE)</f>
        <v>0.62542824074074077</v>
      </c>
      <c t="str">
        <f>VLOOKUP($C43664,Pizza!$A$1:$D$97,2,FALSE)</f>
        <v>ital_veggie</v>
      </c>
      <c t="str">
        <f>VLOOKUP(C43664,Pizza!$A$1:$D$97,3,FALSE)</f>
        <v>S</v>
      </c>
      <c>
        <f>VLOOKUP($C43664,Pizza!$A$1:$D$97,4,FALSE)</f>
        <v>12.75</v>
      </c>
      <c>
        <f t="shared" si="2048"/>
        <v>12.75</v>
      </c>
      <c t="str">
        <f>VLOOKUP($I43664,Pizza_types!$A$1:$D$33,2,FALSE)</f>
        <v>The Italian Vegetables Pizza</v>
      </c>
      <c t="str">
        <f>VLOOKUP($I43664,Pizza_types!$A$1:$D$33,3,FALSE)</f>
        <v>Veggie</v>
      </c>
      <c t="str">
        <f>VLOOKUP($I43664,Pizza_types!$A$1:$D$33,4,FALSE)</f>
        <v>Eggplant, Artichokes, Tomatoes, Zucchini, Red Peppers, Garlic, Pesto Sauce</v>
      </c>
    </row>
    <row r="43665" spans="1:15" ht="14.4">
      <c r="A43665" s="2">
        <v>43664</v>
      </c>
      <c s="2">
        <v>19198</v>
      </c>
      <c s="2" t="s">
        <v>69</v>
      </c>
      <c s="2">
        <v>1</v>
      </c>
      <c s="1">
        <f>VLOOKUP($B43665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5,Orders!$A$1:$C$21351,3,FALSE)</f>
        <v>0.62542824074074077</v>
      </c>
      <c t="str">
        <f>VLOOKUP($C43665,Pizza!$A$1:$D$97,2,FALSE)</f>
        <v>southw_ckn</v>
      </c>
      <c t="str">
        <f>VLOOKUP(C43665,Pizza!$A$1:$D$97,3,FALSE)</f>
        <v>M</v>
      </c>
      <c>
        <f>VLOOKUP($C43665,Pizza!$A$1:$D$97,4,FALSE)</f>
        <v>16.75</v>
      </c>
      <c>
        <f t="shared" si="2048"/>
        <v>16.75</v>
      </c>
      <c t="str">
        <f>VLOOKUP($I43665,Pizza_types!$A$1:$D$33,2,FALSE)</f>
        <v>The Southwest Chicken Pizza</v>
      </c>
      <c t="str">
        <f>VLOOKUP($I43665,Pizza_types!$A$1:$D$33,3,FALSE)</f>
        <v>Chicken</v>
      </c>
      <c t="str">
        <f>VLOOKUP($I43665,Pizza_types!$A$1:$D$33,4,FALSE)</f>
        <v>Chicken, Tomatoes, Red Peppers, Red Onions, Jalapeno Peppers, Corn, Cilantro, Chipotle Sauce</v>
      </c>
    </row>
    <row r="43666" spans="1:15" ht="14.4">
      <c r="A43666" s="2">
        <v>43665</v>
      </c>
      <c s="2">
        <v>19199</v>
      </c>
      <c s="2" t="s">
        <v>89</v>
      </c>
      <c s="2">
        <v>1</v>
      </c>
      <c s="1">
        <f>VLOOKUP($B43666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6,Orders!$A$1:$C$21351,3,FALSE)</f>
        <v>0.64105324074074077</v>
      </c>
      <c t="str">
        <f>VLOOKUP($C43666,Pizza!$A$1:$D$97,2,FALSE)</f>
        <v>calabrese</v>
      </c>
      <c t="str">
        <f>VLOOKUP(C43666,Pizza!$A$1:$D$97,3,FALSE)</f>
        <v>S</v>
      </c>
      <c>
        <f>VLOOKUP($C43666,Pizza!$A$1:$D$97,4,FALSE)</f>
        <v>12.25</v>
      </c>
      <c>
        <f t="shared" si="2048"/>
        <v>12.25</v>
      </c>
      <c t="str">
        <f>VLOOKUP($I43666,Pizza_types!$A$1:$D$33,2,FALSE)</f>
        <v>The Calabrese Pizza</v>
      </c>
      <c t="str">
        <f>VLOOKUP($I43666,Pizza_types!$A$1:$D$33,3,FALSE)</f>
        <v>Supreme</v>
      </c>
      <c t="str">
        <f>VLOOKUP($I43666,Pizza_types!$A$1:$D$33,4,FALSE)</f>
        <v>‘Nduja Salami, Pancetta, Tomatoes, Red Onions, Friggitello Peppers, Garlic</v>
      </c>
    </row>
    <row r="43667" spans="1:15" ht="14.4">
      <c r="A43667" s="2">
        <v>43666</v>
      </c>
      <c s="2">
        <v>19199</v>
      </c>
      <c s="2" t="s">
        <v>55</v>
      </c>
      <c s="2">
        <v>1</v>
      </c>
      <c s="1">
        <f>VLOOKUP($B43667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7,Orders!$A$1:$C$21351,3,FALSE)</f>
        <v>0.64105324074074077</v>
      </c>
      <c t="str">
        <f>VLOOKUP($C43667,Pizza!$A$1:$D$97,2,FALSE)</f>
        <v>hawaiian</v>
      </c>
      <c t="str">
        <f>VLOOKUP(C43667,Pizza!$A$1:$D$97,3,FALSE)</f>
        <v>S</v>
      </c>
      <c>
        <f>VLOOKUP($C43667,Pizza!$A$1:$D$97,4,FALSE)</f>
        <v>10.5</v>
      </c>
      <c>
        <f t="shared" si="2048"/>
        <v>10.5</v>
      </c>
      <c t="str">
        <f>VLOOKUP($I43667,Pizza_types!$A$1:$D$33,2,FALSE)</f>
        <v>The Hawaiian Pizza</v>
      </c>
      <c t="str">
        <f>VLOOKUP($I43667,Pizza_types!$A$1:$D$33,3,FALSE)</f>
        <v>Classic</v>
      </c>
      <c t="str">
        <f>VLOOKUP($I43667,Pizza_types!$A$1:$D$33,4,FALSE)</f>
        <v>Sliced Ham, Pineapple, Mozzarella Cheese</v>
      </c>
    </row>
    <row r="43668" spans="1:15" ht="14.4">
      <c r="A43668" s="2">
        <v>43667</v>
      </c>
      <c s="2">
        <v>19199</v>
      </c>
      <c s="2" t="s">
        <v>21</v>
      </c>
      <c s="2">
        <v>1</v>
      </c>
      <c s="1">
        <f>VLOOKUP($B43668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8,Orders!$A$1:$C$21351,3,FALSE)</f>
        <v>0.64105324074074077</v>
      </c>
      <c t="str">
        <f>VLOOKUP($C43668,Pizza!$A$1:$D$97,2,FALSE)</f>
        <v>spin_pesto</v>
      </c>
      <c t="str">
        <f>VLOOKUP(C43668,Pizza!$A$1:$D$97,3,FALSE)</f>
        <v>L</v>
      </c>
      <c>
        <f>VLOOKUP($C43668,Pizza!$A$1:$D$97,4,FALSE)</f>
        <v>20.75</v>
      </c>
      <c>
        <f t="shared" si="2048"/>
        <v>20.75</v>
      </c>
      <c t="str">
        <f>VLOOKUP($I43668,Pizza_types!$A$1:$D$33,2,FALSE)</f>
        <v>The Spinach Pesto Pizza</v>
      </c>
      <c t="str">
        <f>VLOOKUP($I43668,Pizza_types!$A$1:$D$33,3,FALSE)</f>
        <v>Veggie</v>
      </c>
      <c t="str">
        <f>VLOOKUP($I43668,Pizza_types!$A$1:$D$33,4,FALSE)</f>
        <v>Spinach, Artichokes, Tomatoes, Sun-dried Tomatoes, Garlic, Pesto Sauce</v>
      </c>
    </row>
    <row r="43669" spans="1:15" ht="14.4">
      <c r="A43669" s="2">
        <v>43668</v>
      </c>
      <c s="2">
        <v>19199</v>
      </c>
      <c s="2" t="s">
        <v>9</v>
      </c>
      <c s="2">
        <v>1</v>
      </c>
      <c s="1">
        <f>VLOOKUP($B43669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69,Orders!$A$1:$C$21351,3,FALSE)</f>
        <v>0.64105324074074077</v>
      </c>
      <c t="str">
        <f>VLOOKUP($C43669,Pizza!$A$1:$D$97,2,FALSE)</f>
        <v>thai_ckn</v>
      </c>
      <c t="str">
        <f>VLOOKUP(C43669,Pizza!$A$1:$D$97,3,FALSE)</f>
        <v>L</v>
      </c>
      <c>
        <f>VLOOKUP($C43669,Pizza!$A$1:$D$97,4,FALSE)</f>
        <v>20.75</v>
      </c>
      <c>
        <f t="shared" si="2048"/>
        <v>20.75</v>
      </c>
      <c t="str">
        <f>VLOOKUP($I43669,Pizza_types!$A$1:$D$33,2,FALSE)</f>
        <v>The Thai Chicken Pizza</v>
      </c>
      <c t="str">
        <f>VLOOKUP($I43669,Pizza_types!$A$1:$D$33,3,FALSE)</f>
        <v>Chicken</v>
      </c>
      <c t="str">
        <f>VLOOKUP($I43669,Pizza_types!$A$1:$D$33,4,FALSE)</f>
        <v>Chicken, Pineapple, Tomatoes, Red Peppers, Thai Sweet Chilli Sauce</v>
      </c>
    </row>
    <row r="43670" spans="1:15" ht="14.4">
      <c r="A43670" s="2">
        <v>43669</v>
      </c>
      <c s="2">
        <v>19200</v>
      </c>
      <c s="2" t="s">
        <v>26</v>
      </c>
      <c s="2">
        <v>1</v>
      </c>
      <c s="1">
        <f>VLOOKUP($B43670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0,Orders!$A$1:$C$21351,3,FALSE)</f>
        <v>0.64530092592592592</v>
      </c>
      <c t="str">
        <f>VLOOKUP($C43670,Pizza!$A$1:$D$97,2,FALSE)</f>
        <v>cali_ckn</v>
      </c>
      <c t="str">
        <f>VLOOKUP(C43670,Pizza!$A$1:$D$97,3,FALSE)</f>
        <v>L</v>
      </c>
      <c>
        <f>VLOOKUP($C43670,Pizza!$A$1:$D$97,4,FALSE)</f>
        <v>20.75</v>
      </c>
      <c>
        <f t="shared" si="2048"/>
        <v>20.75</v>
      </c>
      <c t="str">
        <f>VLOOKUP($I43670,Pizza_types!$A$1:$D$33,2,FALSE)</f>
        <v>The California Chicken Pizza</v>
      </c>
      <c t="str">
        <f>VLOOKUP($I43670,Pizza_types!$A$1:$D$33,3,FALSE)</f>
        <v>Chicken</v>
      </c>
      <c t="str">
        <f>VLOOKUP($I43670,Pizza_types!$A$1:$D$33,4,FALSE)</f>
        <v>Chicken, Artichoke, Spinach, Garlic, Jalapeno Peppers, Fontina Cheese, Gouda Cheese</v>
      </c>
    </row>
    <row r="43671" spans="1:15" ht="14.4">
      <c r="A43671" s="2">
        <v>43670</v>
      </c>
      <c s="2">
        <v>19200</v>
      </c>
      <c s="2" t="s">
        <v>5</v>
      </c>
      <c s="2">
        <v>1</v>
      </c>
      <c s="1">
        <f>VLOOKUP($B43671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1,Orders!$A$1:$C$21351,3,FALSE)</f>
        <v>0.64530092592592592</v>
      </c>
      <c t="str">
        <f>VLOOKUP($C43671,Pizza!$A$1:$D$97,2,FALSE)</f>
        <v>classic_dlx</v>
      </c>
      <c t="str">
        <f>VLOOKUP(C43671,Pizza!$A$1:$D$97,3,FALSE)</f>
        <v>M</v>
      </c>
      <c>
        <f>VLOOKUP($C43671,Pizza!$A$1:$D$97,4,FALSE)</f>
        <v>16</v>
      </c>
      <c>
        <f t="shared" si="2048"/>
        <v>16</v>
      </c>
      <c t="str">
        <f>VLOOKUP($I43671,Pizza_types!$A$1:$D$33,2,FALSE)</f>
        <v>The Classic Deluxe Pizza</v>
      </c>
      <c t="str">
        <f>VLOOKUP($I43671,Pizza_types!$A$1:$D$33,3,FALSE)</f>
        <v>Classic</v>
      </c>
      <c t="str">
        <f>VLOOKUP($I43671,Pizza_types!$A$1:$D$33,4,FALSE)</f>
        <v>Pepperoni, Mushrooms, Red Onions, Red Peppers, Bacon</v>
      </c>
    </row>
    <row r="43672" spans="1:15" ht="14.4">
      <c r="A43672" s="2">
        <v>43671</v>
      </c>
      <c s="2">
        <v>19200</v>
      </c>
      <c s="2" t="s">
        <v>33</v>
      </c>
      <c s="2">
        <v>1</v>
      </c>
      <c s="1">
        <f>VLOOKUP($B4367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2,Orders!$A$1:$C$21351,3,FALSE)</f>
        <v>0.64530092592592592</v>
      </c>
      <c t="str">
        <f>VLOOKUP($C43672,Pizza!$A$1:$D$97,2,FALSE)</f>
        <v>four_cheese</v>
      </c>
      <c t="str">
        <f>VLOOKUP(C43672,Pizza!$A$1:$D$97,3,FALSE)</f>
        <v>L</v>
      </c>
      <c>
        <f>VLOOKUP($C43672,Pizza!$A$1:$D$97,4,FALSE)</f>
        <v>17.949999999999999</v>
      </c>
      <c>
        <f t="shared" si="2048"/>
        <v>17.949999999999999</v>
      </c>
      <c t="str">
        <f>VLOOKUP($I43672,Pizza_types!$A$1:$D$33,2,FALSE)</f>
        <v>The Four Cheese Pizza</v>
      </c>
      <c t="str">
        <f>VLOOKUP($I43672,Pizza_types!$A$1:$D$33,3,FALSE)</f>
        <v>Veggie</v>
      </c>
      <c t="str">
        <f>VLOOKUP($I43672,Pizza_types!$A$1:$D$33,4,FALSE)</f>
        <v>Ricotta Cheese, Gorgonzola Piccante Cheese, Mozzarella Cheese, Parmigiano Reggiano Cheese, Garlic</v>
      </c>
    </row>
    <row r="43673" spans="1:15" ht="14.4">
      <c r="A43673" s="2">
        <v>43672</v>
      </c>
      <c s="2">
        <v>19200</v>
      </c>
      <c s="2" t="s">
        <v>38</v>
      </c>
      <c s="2">
        <v>1</v>
      </c>
      <c s="1">
        <f>VLOOKUP($B4367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3,Orders!$A$1:$C$21351,3,FALSE)</f>
        <v>0.64530092592592592</v>
      </c>
      <c t="str">
        <f>VLOOKUP($C43673,Pizza!$A$1:$D$97,2,FALSE)</f>
        <v>mediterraneo</v>
      </c>
      <c t="str">
        <f>VLOOKUP(C43673,Pizza!$A$1:$D$97,3,FALSE)</f>
        <v>M</v>
      </c>
      <c>
        <f>VLOOKUP($C43673,Pizza!$A$1:$D$97,4,FALSE)</f>
        <v>16</v>
      </c>
      <c>
        <f t="shared" si="2048"/>
        <v>16</v>
      </c>
      <c t="str">
        <f>VLOOKUP($I43673,Pizza_types!$A$1:$D$33,2,FALSE)</f>
        <v>The Mediterranean Pizza</v>
      </c>
      <c t="str">
        <f>VLOOKUP($I43673,Pizza_types!$A$1:$D$33,3,FALSE)</f>
        <v>Veggie</v>
      </c>
      <c t="str">
        <f>VLOOKUP($I43673,Pizza_types!$A$1:$D$33,4,FALSE)</f>
        <v>Spinach, Artichokes, Kalamata Olives, Sun-dried Tomatoes, Feta Cheese, Plum Tomatoes, Red Onions</v>
      </c>
    </row>
    <row r="43674" spans="1:15" ht="14.4">
      <c r="A43674" s="2">
        <v>43673</v>
      </c>
      <c s="2">
        <v>19200</v>
      </c>
      <c s="2" t="s">
        <v>23</v>
      </c>
      <c s="2">
        <v>1</v>
      </c>
      <c s="1">
        <f>VLOOKUP($B4367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4,Orders!$A$1:$C$21351,3,FALSE)</f>
        <v>0.64530092592592592</v>
      </c>
      <c t="str">
        <f>VLOOKUP($C43674,Pizza!$A$1:$D$97,2,FALSE)</f>
        <v>mexicana</v>
      </c>
      <c t="str">
        <f>VLOOKUP(C43674,Pizza!$A$1:$D$97,3,FALSE)</f>
        <v>L</v>
      </c>
      <c>
        <f>VLOOKUP($C43674,Pizza!$A$1:$D$97,4,FALSE)</f>
        <v>20.25</v>
      </c>
      <c>
        <f t="shared" si="2048"/>
        <v>20.25</v>
      </c>
      <c t="str">
        <f>VLOOKUP($I43674,Pizza_types!$A$1:$D$33,2,FALSE)</f>
        <v>The Mexicana Pizza</v>
      </c>
      <c t="str">
        <f>VLOOKUP($I43674,Pizza_types!$A$1:$D$33,3,FALSE)</f>
        <v>Veggie</v>
      </c>
      <c t="str">
        <f>VLOOKUP($I43674,Pizza_types!$A$1:$D$33,4,FALSE)</f>
        <v>Tomatoes, Red Peppers, Jalapeno Peppers, Red Onions, Cilantro, Corn, Chipotle Sauce, Garlic</v>
      </c>
    </row>
    <row r="43675" spans="1:15" ht="14.4">
      <c r="A43675" s="2">
        <v>43674</v>
      </c>
      <c s="2">
        <v>19200</v>
      </c>
      <c s="2" t="s">
        <v>19</v>
      </c>
      <c s="2">
        <v>1</v>
      </c>
      <c s="1">
        <f>VLOOKUP($B43675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5,Orders!$A$1:$C$21351,3,FALSE)</f>
        <v>0.64530092592592592</v>
      </c>
      <c t="str">
        <f>VLOOKUP($C43675,Pizza!$A$1:$D$97,2,FALSE)</f>
        <v>mexicana</v>
      </c>
      <c t="str">
        <f>VLOOKUP(C43675,Pizza!$A$1:$D$97,3,FALSE)</f>
        <v>S</v>
      </c>
      <c>
        <f>VLOOKUP($C43675,Pizza!$A$1:$D$97,4,FALSE)</f>
        <v>12</v>
      </c>
      <c>
        <f t="shared" si="2048"/>
        <v>12</v>
      </c>
      <c t="str">
        <f>VLOOKUP($I43675,Pizza_types!$A$1:$D$33,2,FALSE)</f>
        <v>The Mexicana Pizza</v>
      </c>
      <c t="str">
        <f>VLOOKUP($I43675,Pizza_types!$A$1:$D$33,3,FALSE)</f>
        <v>Veggie</v>
      </c>
      <c t="str">
        <f>VLOOKUP($I43675,Pizza_types!$A$1:$D$33,4,FALSE)</f>
        <v>Tomatoes, Red Peppers, Jalapeno Peppers, Red Onions, Cilantro, Corn, Chipotle Sauce, Garlic</v>
      </c>
    </row>
    <row r="43676" spans="1:15" ht="14.4">
      <c r="A43676" s="2">
        <v>43675</v>
      </c>
      <c s="2">
        <v>19200</v>
      </c>
      <c s="2" t="s">
        <v>46</v>
      </c>
      <c s="2">
        <v>1</v>
      </c>
      <c s="1">
        <f>VLOOKUP($B43676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6,Orders!$A$1:$C$21351,3,FALSE)</f>
        <v>0.64530092592592592</v>
      </c>
      <c t="str">
        <f>VLOOKUP($C43676,Pizza!$A$1:$D$97,2,FALSE)</f>
        <v>pepperoni</v>
      </c>
      <c t="str">
        <f>VLOOKUP(C43676,Pizza!$A$1:$D$97,3,FALSE)</f>
        <v>M</v>
      </c>
      <c>
        <f>VLOOKUP($C43676,Pizza!$A$1:$D$97,4,FALSE)</f>
        <v>12.5</v>
      </c>
      <c>
        <f t="shared" si="2048"/>
        <v>12.5</v>
      </c>
      <c t="str">
        <f>VLOOKUP($I43676,Pizza_types!$A$1:$D$33,2,FALSE)</f>
        <v>The Pepperoni Pizza</v>
      </c>
      <c t="str">
        <f>VLOOKUP($I43676,Pizza_types!$A$1:$D$33,3,FALSE)</f>
        <v>Classic</v>
      </c>
      <c t="str">
        <f>VLOOKUP($I43676,Pizza_types!$A$1:$D$33,4,FALSE)</f>
        <v>Mozzarella Cheese, Pepperoni</v>
      </c>
    </row>
    <row r="43677" spans="1:15" ht="14.4">
      <c r="A43677" s="2">
        <v>43676</v>
      </c>
      <c s="2">
        <v>19200</v>
      </c>
      <c s="2" t="s">
        <v>91</v>
      </c>
      <c s="2">
        <v>1</v>
      </c>
      <c s="1">
        <f>VLOOKUP($B43677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7,Orders!$A$1:$C$21351,3,FALSE)</f>
        <v>0.64530092592592592</v>
      </c>
      <c t="str">
        <f>VLOOKUP($C43677,Pizza!$A$1:$D$97,2,FALSE)</f>
        <v>soppressata</v>
      </c>
      <c t="str">
        <f>VLOOKUP(C43677,Pizza!$A$1:$D$97,3,FALSE)</f>
        <v>M</v>
      </c>
      <c>
        <f>VLOOKUP($C43677,Pizza!$A$1:$D$97,4,FALSE)</f>
        <v>16.5</v>
      </c>
      <c>
        <f t="shared" si="2048"/>
        <v>16.5</v>
      </c>
      <c t="str">
        <f>VLOOKUP($I43677,Pizza_types!$A$1:$D$33,2,FALSE)</f>
        <v>The Soppressata Pizza</v>
      </c>
      <c t="str">
        <f>VLOOKUP($I43677,Pizza_types!$A$1:$D$33,3,FALSE)</f>
        <v>Supreme</v>
      </c>
      <c t="str">
        <f>VLOOKUP($I43677,Pizza_types!$A$1:$D$33,4,FALSE)</f>
        <v>Soppressata Salami, Fontina Cheese, Mozzarella Cheese, Mushrooms, Garlic</v>
      </c>
    </row>
    <row r="43678" spans="1:15" ht="14.4">
      <c r="A43678" s="2">
        <v>43677</v>
      </c>
      <c s="2">
        <v>19200</v>
      </c>
      <c s="2" t="s">
        <v>24</v>
      </c>
      <c s="2">
        <v>1</v>
      </c>
      <c s="1">
        <f>VLOOKUP($B43678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8,Orders!$A$1:$C$21351,3,FALSE)</f>
        <v>0.64530092592592592</v>
      </c>
      <c t="str">
        <f>VLOOKUP($C43678,Pizza!$A$1:$D$97,2,FALSE)</f>
        <v>southw_ckn</v>
      </c>
      <c t="str">
        <f>VLOOKUP(C43678,Pizza!$A$1:$D$97,3,FALSE)</f>
        <v>L</v>
      </c>
      <c>
        <f>VLOOKUP($C43678,Pizza!$A$1:$D$97,4,FALSE)</f>
        <v>20.75</v>
      </c>
      <c>
        <f t="shared" si="2048"/>
        <v>20.75</v>
      </c>
      <c t="str">
        <f>VLOOKUP($I43678,Pizza_types!$A$1:$D$33,2,FALSE)</f>
        <v>The Southwest Chicken Pizza</v>
      </c>
      <c t="str">
        <f>VLOOKUP($I43678,Pizza_types!$A$1:$D$33,3,FALSE)</f>
        <v>Chicken</v>
      </c>
      <c t="str">
        <f>VLOOKUP($I43678,Pizza_types!$A$1:$D$33,4,FALSE)</f>
        <v>Chicken, Tomatoes, Red Peppers, Red Onions, Jalapeno Peppers, Corn, Cilantro, Chipotle Sauce</v>
      </c>
    </row>
    <row r="43679" spans="1:15" ht="14.4">
      <c r="A43679" s="2">
        <v>43678</v>
      </c>
      <c s="2">
        <v>19200</v>
      </c>
      <c s="2" t="s">
        <v>44</v>
      </c>
      <c s="2">
        <v>1</v>
      </c>
      <c s="1">
        <f>VLOOKUP($B43679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79,Orders!$A$1:$C$21351,3,FALSE)</f>
        <v>0.64530092592592592</v>
      </c>
      <c t="str">
        <f>VLOOKUP($C43679,Pizza!$A$1:$D$97,2,FALSE)</f>
        <v>southw_ckn</v>
      </c>
      <c t="str">
        <f>VLOOKUP(C43679,Pizza!$A$1:$D$97,3,FALSE)</f>
        <v>S</v>
      </c>
      <c>
        <f>VLOOKUP($C43679,Pizza!$A$1:$D$97,4,FALSE)</f>
        <v>12.75</v>
      </c>
      <c>
        <f t="shared" si="2048"/>
        <v>12.75</v>
      </c>
      <c t="str">
        <f>VLOOKUP($I43679,Pizza_types!$A$1:$D$33,2,FALSE)</f>
        <v>The Southwest Chicken Pizza</v>
      </c>
      <c t="str">
        <f>VLOOKUP($I43679,Pizza_types!$A$1:$D$33,3,FALSE)</f>
        <v>Chicken</v>
      </c>
      <c t="str">
        <f>VLOOKUP($I43679,Pizza_types!$A$1:$D$33,4,FALSE)</f>
        <v>Chicken, Tomatoes, Red Peppers, Red Onions, Jalapeno Peppers, Corn, Cilantro, Chipotle Sauce</v>
      </c>
    </row>
    <row r="43680" spans="1:15" ht="14.4">
      <c r="A43680" s="2">
        <v>43679</v>
      </c>
      <c s="2">
        <v>19200</v>
      </c>
      <c s="2" t="s">
        <v>20</v>
      </c>
      <c s="2">
        <v>1</v>
      </c>
      <c s="1">
        <f>VLOOKUP($B43680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0,Orders!$A$1:$C$21351,3,FALSE)</f>
        <v>0.64530092592592592</v>
      </c>
      <c t="str">
        <f>VLOOKUP($C43680,Pizza!$A$1:$D$97,2,FALSE)</f>
        <v>spicy_ital</v>
      </c>
      <c t="str">
        <f>VLOOKUP(C43680,Pizza!$A$1:$D$97,3,FALSE)</f>
        <v>L</v>
      </c>
      <c>
        <f>VLOOKUP($C43680,Pizza!$A$1:$D$97,4,FALSE)</f>
        <v>20.75</v>
      </c>
      <c>
        <f t="shared" si="2048"/>
        <v>20.75</v>
      </c>
      <c t="str">
        <f>VLOOKUP($I43680,Pizza_types!$A$1:$D$33,2,FALSE)</f>
        <v>The Spicy Italian Pizza</v>
      </c>
      <c t="str">
        <f>VLOOKUP($I43680,Pizza_types!$A$1:$D$33,3,FALSE)</f>
        <v>Supreme</v>
      </c>
      <c t="str">
        <f>VLOOKUP($I43680,Pizza_types!$A$1:$D$33,4,FALSE)</f>
        <v>Capocollo, Tomatoes, Goat Cheese, Artichokes, Peperoncini verdi, Garlic</v>
      </c>
    </row>
    <row r="43681" spans="1:15" ht="14.4">
      <c r="A43681" s="2">
        <v>43680</v>
      </c>
      <c s="2">
        <v>19200</v>
      </c>
      <c s="2" t="s">
        <v>66</v>
      </c>
      <c s="2">
        <v>1</v>
      </c>
      <c s="1">
        <f>VLOOKUP($B43681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1,Orders!$A$1:$C$21351,3,FALSE)</f>
        <v>0.64530092592592592</v>
      </c>
      <c t="str">
        <f>VLOOKUP($C43681,Pizza!$A$1:$D$97,2,FALSE)</f>
        <v>spinach_supr</v>
      </c>
      <c t="str">
        <f>VLOOKUP(C43681,Pizza!$A$1:$D$97,3,FALSE)</f>
        <v>M</v>
      </c>
      <c>
        <f>VLOOKUP($C43681,Pizza!$A$1:$D$97,4,FALSE)</f>
        <v>16.5</v>
      </c>
      <c>
        <f t="shared" si="2048"/>
        <v>16.5</v>
      </c>
      <c t="str">
        <f>VLOOKUP($I43681,Pizza_types!$A$1:$D$33,2,FALSE)</f>
        <v>The Spinach Supreme Pizza</v>
      </c>
      <c t="str">
        <f>VLOOKUP($I43681,Pizza_types!$A$1:$D$33,3,FALSE)</f>
        <v>Supreme</v>
      </c>
      <c t="str">
        <f>VLOOKUP($I43681,Pizza_types!$A$1:$D$33,4,FALSE)</f>
        <v>Spinach, Red Onions, Pepperoni, Tomatoes, Artichokes, Kalamata Olives, Garlic, Asiago Cheese</v>
      </c>
    </row>
    <row r="43682" spans="1:15" ht="14.4">
      <c r="A43682" s="2">
        <v>43681</v>
      </c>
      <c s="2">
        <v>19200</v>
      </c>
      <c s="2" t="s">
        <v>60</v>
      </c>
      <c s="2">
        <v>1</v>
      </c>
      <c s="1">
        <f>VLOOKUP($B4368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2,Orders!$A$1:$C$21351,3,FALSE)</f>
        <v>0.64530092592592592</v>
      </c>
      <c t="str">
        <f>VLOOKUP($C43682,Pizza!$A$1:$D$97,2,FALSE)</f>
        <v>thai_ckn</v>
      </c>
      <c t="str">
        <f>VLOOKUP(C43682,Pizza!$A$1:$D$97,3,FALSE)</f>
        <v>M</v>
      </c>
      <c>
        <f>VLOOKUP($C43682,Pizza!$A$1:$D$97,4,FALSE)</f>
        <v>16.75</v>
      </c>
      <c>
        <f t="shared" si="2048"/>
        <v>16.75</v>
      </c>
      <c t="str">
        <f>VLOOKUP($I43682,Pizza_types!$A$1:$D$33,2,FALSE)</f>
        <v>The Thai Chicken Pizza</v>
      </c>
      <c t="str">
        <f>VLOOKUP($I43682,Pizza_types!$A$1:$D$33,3,FALSE)</f>
        <v>Chicken</v>
      </c>
      <c t="str">
        <f>VLOOKUP($I43682,Pizza_types!$A$1:$D$33,4,FALSE)</f>
        <v>Chicken, Pineapple, Tomatoes, Red Peppers, Thai Sweet Chilli Sauce</v>
      </c>
    </row>
    <row r="43683" spans="1:15" ht="14.4">
      <c r="A43683" s="2">
        <v>43682</v>
      </c>
      <c s="2">
        <v>19201</v>
      </c>
      <c s="2" t="s">
        <v>16</v>
      </c>
      <c s="2">
        <v>1</v>
      </c>
      <c s="1">
        <f>VLOOKUP($B4368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3,Orders!$A$1:$C$21351,3,FALSE)</f>
        <v>0.64567129629629627</v>
      </c>
      <c t="str">
        <f>VLOOKUP($C43683,Pizza!$A$1:$D$97,2,FALSE)</f>
        <v>green_garden</v>
      </c>
      <c t="str">
        <f>VLOOKUP(C43683,Pizza!$A$1:$D$97,3,FALSE)</f>
        <v>S</v>
      </c>
      <c>
        <f>VLOOKUP($C43683,Pizza!$A$1:$D$97,4,FALSE)</f>
        <v>12</v>
      </c>
      <c>
        <f t="shared" si="2048"/>
        <v>12</v>
      </c>
      <c t="str">
        <f>VLOOKUP($I43683,Pizza_types!$A$1:$D$33,2,FALSE)</f>
        <v>The Green Garden Pizza</v>
      </c>
      <c t="str">
        <f>VLOOKUP($I43683,Pizza_types!$A$1:$D$33,3,FALSE)</f>
        <v>Veggie</v>
      </c>
      <c t="str">
        <f>VLOOKUP($I43683,Pizza_types!$A$1:$D$33,4,FALSE)</f>
        <v>Spinach, Mushrooms, Tomatoes, Green Olives, Feta Cheese</v>
      </c>
    </row>
    <row r="43684" spans="1:15" ht="14.4">
      <c r="A43684" s="2">
        <v>43683</v>
      </c>
      <c s="2">
        <v>19201</v>
      </c>
      <c s="2" t="s">
        <v>23</v>
      </c>
      <c s="2">
        <v>1</v>
      </c>
      <c s="1">
        <f>VLOOKUP($B4368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4,Orders!$A$1:$C$21351,3,FALSE)</f>
        <v>0.64567129629629627</v>
      </c>
      <c t="str">
        <f>VLOOKUP($C43684,Pizza!$A$1:$D$97,2,FALSE)</f>
        <v>mexicana</v>
      </c>
      <c t="str">
        <f>VLOOKUP(C43684,Pizza!$A$1:$D$97,3,FALSE)</f>
        <v>L</v>
      </c>
      <c>
        <f>VLOOKUP($C43684,Pizza!$A$1:$D$97,4,FALSE)</f>
        <v>20.25</v>
      </c>
      <c>
        <f t="shared" si="2048"/>
        <v>20.25</v>
      </c>
      <c t="str">
        <f>VLOOKUP($I43684,Pizza_types!$A$1:$D$33,2,FALSE)</f>
        <v>The Mexicana Pizza</v>
      </c>
      <c t="str">
        <f>VLOOKUP($I43684,Pizza_types!$A$1:$D$33,3,FALSE)</f>
        <v>Veggie</v>
      </c>
      <c t="str">
        <f>VLOOKUP($I43684,Pizza_types!$A$1:$D$33,4,FALSE)</f>
        <v>Tomatoes, Red Peppers, Jalapeno Peppers, Red Onions, Cilantro, Corn, Chipotle Sauce, Garlic</v>
      </c>
    </row>
    <row r="43685" spans="1:15" ht="14.4">
      <c r="A43685" s="2">
        <v>43684</v>
      </c>
      <c s="2">
        <v>19201</v>
      </c>
      <c s="2" t="s">
        <v>65</v>
      </c>
      <c s="2">
        <v>1</v>
      </c>
      <c s="1">
        <f>VLOOKUP($B43685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5,Orders!$A$1:$C$21351,3,FALSE)</f>
        <v>0.64567129629629627</v>
      </c>
      <c t="str">
        <f>VLOOKUP($C43685,Pizza!$A$1:$D$97,2,FALSE)</f>
        <v>pep_msh_pep</v>
      </c>
      <c t="str">
        <f>VLOOKUP(C43685,Pizza!$A$1:$D$97,3,FALSE)</f>
        <v>S</v>
      </c>
      <c>
        <f>VLOOKUP($C43685,Pizza!$A$1:$D$97,4,FALSE)</f>
        <v>11</v>
      </c>
      <c>
        <f t="shared" si="2048"/>
        <v>11</v>
      </c>
      <c t="str">
        <f>VLOOKUP($I43685,Pizza_types!$A$1:$D$33,2,FALSE)</f>
        <v>The Pepperoni, Mushroom, and Peppers Pizza</v>
      </c>
      <c t="str">
        <f>VLOOKUP($I43685,Pizza_types!$A$1:$D$33,3,FALSE)</f>
        <v>Classic</v>
      </c>
      <c t="str">
        <f>VLOOKUP($I43685,Pizza_types!$A$1:$D$33,4,FALSE)</f>
        <v>Pepperoni, Mushrooms, Green Peppers</v>
      </c>
    </row>
    <row r="43686" spans="1:15" ht="14.4">
      <c r="A43686" s="2">
        <v>43685</v>
      </c>
      <c s="2">
        <v>19201</v>
      </c>
      <c s="2" t="s">
        <v>49</v>
      </c>
      <c s="2">
        <v>1</v>
      </c>
      <c s="1">
        <f>VLOOKUP($B43686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6,Orders!$A$1:$C$21351,3,FALSE)</f>
        <v>0.64567129629629627</v>
      </c>
      <c t="str">
        <f>VLOOKUP($C43686,Pizza!$A$1:$D$97,2,FALSE)</f>
        <v>veggie_veg</v>
      </c>
      <c t="str">
        <f>VLOOKUP(C43686,Pizza!$A$1:$D$97,3,FALSE)</f>
        <v>L</v>
      </c>
      <c>
        <f>VLOOKUP($C43686,Pizza!$A$1:$D$97,4,FALSE)</f>
        <v>20.25</v>
      </c>
      <c>
        <f t="shared" si="2048"/>
        <v>20.25</v>
      </c>
      <c t="str">
        <f>VLOOKUP($I43686,Pizza_types!$A$1:$D$33,2,FALSE)</f>
        <v>The Vegetables + Vegetables Pizza</v>
      </c>
      <c t="str">
        <f>VLOOKUP($I43686,Pizza_types!$A$1:$D$33,3,FALSE)</f>
        <v>Veggie</v>
      </c>
      <c t="str">
        <f>VLOOKUP($I43686,Pizza_types!$A$1:$D$33,4,FALSE)</f>
        <v>Mushrooms, Tomatoes, Red Peppers, Green Peppers, Red Onions, Zucchini, Spinach, Garlic</v>
      </c>
    </row>
    <row r="43687" spans="1:15" ht="14.4">
      <c r="A43687" s="2">
        <v>43686</v>
      </c>
      <c s="2">
        <v>19202</v>
      </c>
      <c s="2" t="s">
        <v>8</v>
      </c>
      <c s="2">
        <v>1</v>
      </c>
      <c s="1">
        <f>VLOOKUP($B43687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7,Orders!$A$1:$C$21351,3,FALSE)</f>
        <v>0.65200231481481485</v>
      </c>
      <c t="str">
        <f>VLOOKUP($C43687,Pizza!$A$1:$D$97,2,FALSE)</f>
        <v>mexicana</v>
      </c>
      <c t="str">
        <f>VLOOKUP(C43687,Pizza!$A$1:$D$97,3,FALSE)</f>
        <v>M</v>
      </c>
      <c>
        <f>VLOOKUP($C43687,Pizza!$A$1:$D$97,4,FALSE)</f>
        <v>16</v>
      </c>
      <c>
        <f t="shared" si="2048"/>
        <v>16</v>
      </c>
      <c t="str">
        <f>VLOOKUP($I43687,Pizza_types!$A$1:$D$33,2,FALSE)</f>
        <v>The Mexicana Pizza</v>
      </c>
      <c t="str">
        <f>VLOOKUP($I43687,Pizza_types!$A$1:$D$33,3,FALSE)</f>
        <v>Veggie</v>
      </c>
      <c t="str">
        <f>VLOOKUP($I43687,Pizza_types!$A$1:$D$33,4,FALSE)</f>
        <v>Tomatoes, Red Peppers, Jalapeno Peppers, Red Onions, Cilantro, Corn, Chipotle Sauce, Garlic</v>
      </c>
    </row>
    <row r="43688" spans="1:15" ht="14.4">
      <c r="A43688" s="2">
        <v>43687</v>
      </c>
      <c s="2">
        <v>19203</v>
      </c>
      <c s="2" t="s">
        <v>29</v>
      </c>
      <c s="2">
        <v>1</v>
      </c>
      <c s="1">
        <f>VLOOKUP($B43688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8,Orders!$A$1:$C$21351,3,FALSE)</f>
        <v>0.67984953703703699</v>
      </c>
      <c t="str">
        <f>VLOOKUP($C43688,Pizza!$A$1:$D$97,2,FALSE)</f>
        <v>cali_ckn</v>
      </c>
      <c t="str">
        <f>VLOOKUP(C43688,Pizza!$A$1:$D$97,3,FALSE)</f>
        <v>S</v>
      </c>
      <c>
        <f>VLOOKUP($C43688,Pizza!$A$1:$D$97,4,FALSE)</f>
        <v>12.75</v>
      </c>
      <c>
        <f t="shared" si="2048"/>
        <v>12.75</v>
      </c>
      <c t="str">
        <f>VLOOKUP($I43688,Pizza_types!$A$1:$D$33,2,FALSE)</f>
        <v>The California Chicken Pizza</v>
      </c>
      <c t="str">
        <f>VLOOKUP($I43688,Pizza_types!$A$1:$D$33,3,FALSE)</f>
        <v>Chicken</v>
      </c>
      <c t="str">
        <f>VLOOKUP($I43688,Pizza_types!$A$1:$D$33,4,FALSE)</f>
        <v>Chicken, Artichoke, Spinach, Garlic, Jalapeno Peppers, Fontina Cheese, Gouda Cheese</v>
      </c>
    </row>
    <row r="43689" spans="1:15" ht="14.4">
      <c r="A43689" s="2">
        <v>43688</v>
      </c>
      <c s="2">
        <v>19203</v>
      </c>
      <c s="2" t="s">
        <v>34</v>
      </c>
      <c s="2">
        <v>1</v>
      </c>
      <c s="1">
        <f>VLOOKUP($B43689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89,Orders!$A$1:$C$21351,3,FALSE)</f>
        <v>0.67984953703703699</v>
      </c>
      <c t="str">
        <f>VLOOKUP($C43689,Pizza!$A$1:$D$97,2,FALSE)</f>
        <v>napolitana</v>
      </c>
      <c t="str">
        <f>VLOOKUP(C43689,Pizza!$A$1:$D$97,3,FALSE)</f>
        <v>S</v>
      </c>
      <c>
        <f>VLOOKUP($C43689,Pizza!$A$1:$D$97,4,FALSE)</f>
        <v>12</v>
      </c>
      <c>
        <f t="shared" si="2048"/>
        <v>12</v>
      </c>
      <c t="str">
        <f>VLOOKUP($I43689,Pizza_types!$A$1:$D$33,2,FALSE)</f>
        <v>The Napolitana Pizza</v>
      </c>
      <c t="str">
        <f>VLOOKUP($I43689,Pizza_types!$A$1:$D$33,3,FALSE)</f>
        <v>Classic</v>
      </c>
      <c t="str">
        <f>VLOOKUP($I43689,Pizza_types!$A$1:$D$33,4,FALSE)</f>
        <v>Tomatoes, Anchovies, Green Olives, Red Onions, Garlic</v>
      </c>
    </row>
    <row r="43690" spans="1:15" ht="14.4">
      <c r="A43690" s="2">
        <v>43689</v>
      </c>
      <c s="2">
        <v>19204</v>
      </c>
      <c s="2" t="s">
        <v>7</v>
      </c>
      <c s="2">
        <v>1</v>
      </c>
      <c s="1">
        <f>VLOOKUP($B43690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0,Orders!$A$1:$C$21351,3,FALSE)</f>
        <v>0.68663194444444442</v>
      </c>
      <c t="str">
        <f>VLOOKUP($C43690,Pizza!$A$1:$D$97,2,FALSE)</f>
        <v>ital_supr</v>
      </c>
      <c t="str">
        <f>VLOOKUP(C43690,Pizza!$A$1:$D$97,3,FALSE)</f>
        <v>L</v>
      </c>
      <c>
        <f>VLOOKUP($C43690,Pizza!$A$1:$D$97,4,FALSE)</f>
        <v>20.75</v>
      </c>
      <c>
        <f t="shared" si="2048"/>
        <v>20.75</v>
      </c>
      <c t="str">
        <f>VLOOKUP($I43690,Pizza_types!$A$1:$D$33,2,FALSE)</f>
        <v>The Italian Supreme Pizza</v>
      </c>
      <c t="str">
        <f>VLOOKUP($I43690,Pizza_types!$A$1:$D$33,3,FALSE)</f>
        <v>Supreme</v>
      </c>
      <c t="str">
        <f>VLOOKUP($I43690,Pizza_types!$A$1:$D$33,4,FALSE)</f>
        <v>Calabrese Salami, Capocollo, Tomatoes, Red Onions, Green Olives, Garlic</v>
      </c>
    </row>
    <row r="43691" spans="1:15" ht="14.4">
      <c r="A43691" s="2">
        <v>43690</v>
      </c>
      <c s="2">
        <v>19204</v>
      </c>
      <c s="2" t="s">
        <v>24</v>
      </c>
      <c s="2">
        <v>1</v>
      </c>
      <c s="1">
        <f>VLOOKUP($B43691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1,Orders!$A$1:$C$21351,3,FALSE)</f>
        <v>0.68663194444444442</v>
      </c>
      <c t="str">
        <f>VLOOKUP($C43691,Pizza!$A$1:$D$97,2,FALSE)</f>
        <v>southw_ckn</v>
      </c>
      <c t="str">
        <f>VLOOKUP(C43691,Pizza!$A$1:$D$97,3,FALSE)</f>
        <v>L</v>
      </c>
      <c>
        <f>VLOOKUP($C43691,Pizza!$A$1:$D$97,4,FALSE)</f>
        <v>20.75</v>
      </c>
      <c>
        <f t="shared" si="2048"/>
        <v>20.75</v>
      </c>
      <c t="str">
        <f>VLOOKUP($I43691,Pizza_types!$A$1:$D$33,2,FALSE)</f>
        <v>The Southwest Chicken Pizza</v>
      </c>
      <c t="str">
        <f>VLOOKUP($I43691,Pizza_types!$A$1:$D$33,3,FALSE)</f>
        <v>Chicken</v>
      </c>
      <c t="str">
        <f>VLOOKUP($I43691,Pizza_types!$A$1:$D$33,4,FALSE)</f>
        <v>Chicken, Tomatoes, Red Peppers, Red Onions, Jalapeno Peppers, Corn, Cilantro, Chipotle Sauce</v>
      </c>
    </row>
    <row r="43692" spans="1:15" ht="14.4">
      <c r="A43692" s="2">
        <v>43691</v>
      </c>
      <c s="2">
        <v>19204</v>
      </c>
      <c s="2" t="s">
        <v>14</v>
      </c>
      <c s="2">
        <v>1</v>
      </c>
      <c s="1">
        <f>VLOOKUP($B4369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2,Orders!$A$1:$C$21351,3,FALSE)</f>
        <v>0.68663194444444442</v>
      </c>
      <c t="str">
        <f>VLOOKUP($C43692,Pizza!$A$1:$D$97,2,FALSE)</f>
        <v>spinach_supr</v>
      </c>
      <c t="str">
        <f>VLOOKUP(C43692,Pizza!$A$1:$D$97,3,FALSE)</f>
        <v>S</v>
      </c>
      <c>
        <f>VLOOKUP($C43692,Pizza!$A$1:$D$97,4,FALSE)</f>
        <v>12.5</v>
      </c>
      <c>
        <f t="shared" si="2048"/>
        <v>12.5</v>
      </c>
      <c t="str">
        <f>VLOOKUP($I43692,Pizza_types!$A$1:$D$33,2,FALSE)</f>
        <v>The Spinach Supreme Pizza</v>
      </c>
      <c t="str">
        <f>VLOOKUP($I43692,Pizza_types!$A$1:$D$33,3,FALSE)</f>
        <v>Supreme</v>
      </c>
      <c t="str">
        <f>VLOOKUP($I43692,Pizza_types!$A$1:$D$33,4,FALSE)</f>
        <v>Spinach, Red Onions, Pepperoni, Tomatoes, Artichokes, Kalamata Olives, Garlic, Asiago Cheese</v>
      </c>
    </row>
    <row r="43693" spans="1:15" ht="14.4">
      <c r="A43693" s="2">
        <v>43692</v>
      </c>
      <c s="2">
        <v>19205</v>
      </c>
      <c s="2" t="s">
        <v>71</v>
      </c>
      <c s="2">
        <v>1</v>
      </c>
      <c s="1">
        <f>VLOOKUP($B4369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3,Orders!$A$1:$C$21351,3,FALSE)</f>
        <v>0.69405092592592588</v>
      </c>
      <c t="str">
        <f>VLOOKUP($C43693,Pizza!$A$1:$D$97,2,FALSE)</f>
        <v>sicilian</v>
      </c>
      <c t="str">
        <f>VLOOKUP(C43693,Pizza!$A$1:$D$97,3,FALSE)</f>
        <v>S</v>
      </c>
      <c>
        <f>VLOOKUP($C43693,Pizza!$A$1:$D$97,4,FALSE)</f>
        <v>12.25</v>
      </c>
      <c>
        <f t="shared" si="2048"/>
        <v>12.25</v>
      </c>
      <c t="str">
        <f>VLOOKUP($I43693,Pizza_types!$A$1:$D$33,2,FALSE)</f>
        <v>The Sicilian Pizza</v>
      </c>
      <c t="str">
        <f>VLOOKUP($I43693,Pizza_types!$A$1:$D$33,3,FALSE)</f>
        <v>Supreme</v>
      </c>
      <c t="str">
        <f>VLOOKUP($I43693,Pizza_types!$A$1:$D$33,4,FALSE)</f>
        <v>Coarse Sicilian Salami, Tomatoes, Green Olives, Luganega Sausage, Onions, Garlic</v>
      </c>
    </row>
    <row r="43694" spans="1:15" ht="14.4">
      <c r="A43694" s="2">
        <v>43693</v>
      </c>
      <c s="2">
        <v>19206</v>
      </c>
      <c s="2" t="s">
        <v>5</v>
      </c>
      <c s="2">
        <v>1</v>
      </c>
      <c s="1">
        <f>VLOOKUP($B4369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4,Orders!$A$1:$C$21351,3,FALSE)</f>
        <v>0.69445601851851857</v>
      </c>
      <c t="str">
        <f>VLOOKUP($C43694,Pizza!$A$1:$D$97,2,FALSE)</f>
        <v>classic_dlx</v>
      </c>
      <c t="str">
        <f>VLOOKUP(C43694,Pizza!$A$1:$D$97,3,FALSE)</f>
        <v>M</v>
      </c>
      <c>
        <f>VLOOKUP($C43694,Pizza!$A$1:$D$97,4,FALSE)</f>
        <v>16</v>
      </c>
      <c>
        <f t="shared" si="2048"/>
        <v>16</v>
      </c>
      <c t="str">
        <f>VLOOKUP($I43694,Pizza_types!$A$1:$D$33,2,FALSE)</f>
        <v>The Classic Deluxe Pizza</v>
      </c>
      <c t="str">
        <f>VLOOKUP($I43694,Pizza_types!$A$1:$D$33,3,FALSE)</f>
        <v>Classic</v>
      </c>
      <c t="str">
        <f>VLOOKUP($I43694,Pizza_types!$A$1:$D$33,4,FALSE)</f>
        <v>Pepperoni, Mushrooms, Red Onions, Red Peppers, Bacon</v>
      </c>
    </row>
    <row r="43695" spans="1:15" ht="14.4">
      <c r="A43695" s="2">
        <v>43694</v>
      </c>
      <c s="2">
        <v>19206</v>
      </c>
      <c s="2" t="s">
        <v>24</v>
      </c>
      <c s="2">
        <v>1</v>
      </c>
      <c s="1">
        <f>VLOOKUP($B43695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5,Orders!$A$1:$C$21351,3,FALSE)</f>
        <v>0.69445601851851857</v>
      </c>
      <c t="str">
        <f>VLOOKUP($C43695,Pizza!$A$1:$D$97,2,FALSE)</f>
        <v>southw_ckn</v>
      </c>
      <c t="str">
        <f>VLOOKUP(C43695,Pizza!$A$1:$D$97,3,FALSE)</f>
        <v>L</v>
      </c>
      <c>
        <f>VLOOKUP($C43695,Pizza!$A$1:$D$97,4,FALSE)</f>
        <v>20.75</v>
      </c>
      <c>
        <f t="shared" si="2048"/>
        <v>20.75</v>
      </c>
      <c t="str">
        <f>VLOOKUP($I43695,Pizza_types!$A$1:$D$33,2,FALSE)</f>
        <v>The Southwest Chicken Pizza</v>
      </c>
      <c t="str">
        <f>VLOOKUP($I43695,Pizza_types!$A$1:$D$33,3,FALSE)</f>
        <v>Chicken</v>
      </c>
      <c t="str">
        <f>VLOOKUP($I43695,Pizza_types!$A$1:$D$33,4,FALSE)</f>
        <v>Chicken, Tomatoes, Red Peppers, Red Onions, Jalapeno Peppers, Corn, Cilantro, Chipotle Sauce</v>
      </c>
    </row>
    <row r="43696" spans="1:15" ht="14.4">
      <c r="A43696" s="2">
        <v>43695</v>
      </c>
      <c s="2">
        <v>19207</v>
      </c>
      <c s="2" t="s">
        <v>64</v>
      </c>
      <c s="2">
        <v>1</v>
      </c>
      <c s="1">
        <f>VLOOKUP($B43696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6,Orders!$A$1:$C$21351,3,FALSE)</f>
        <v>0.69565972222222228</v>
      </c>
      <c t="str">
        <f>VLOOKUP($C43696,Pizza!$A$1:$D$97,2,FALSE)</f>
        <v>hawaiian</v>
      </c>
      <c t="str">
        <f>VLOOKUP(C43696,Pizza!$A$1:$D$97,3,FALSE)</f>
        <v>L</v>
      </c>
      <c>
        <f>VLOOKUP($C43696,Pizza!$A$1:$D$97,4,FALSE)</f>
        <v>16.5</v>
      </c>
      <c>
        <f t="shared" si="2048"/>
        <v>16.5</v>
      </c>
      <c t="str">
        <f>VLOOKUP($I43696,Pizza_types!$A$1:$D$33,2,FALSE)</f>
        <v>The Hawaiian Pizza</v>
      </c>
      <c t="str">
        <f>VLOOKUP($I43696,Pizza_types!$A$1:$D$33,3,FALSE)</f>
        <v>Classic</v>
      </c>
      <c t="str">
        <f>VLOOKUP($I43696,Pizza_types!$A$1:$D$33,4,FALSE)</f>
        <v>Sliced Ham, Pineapple, Mozzarella Cheese</v>
      </c>
    </row>
    <row r="43697" spans="1:15" ht="14.4">
      <c r="A43697" s="2">
        <v>43696</v>
      </c>
      <c s="2">
        <v>19207</v>
      </c>
      <c s="2" t="s">
        <v>58</v>
      </c>
      <c s="2">
        <v>1</v>
      </c>
      <c s="1">
        <f>VLOOKUP($B43697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7,Orders!$A$1:$C$21351,3,FALSE)</f>
        <v>0.69565972222222228</v>
      </c>
      <c t="str">
        <f>VLOOKUP($C43697,Pizza!$A$1:$D$97,2,FALSE)</f>
        <v>peppr_salami</v>
      </c>
      <c t="str">
        <f>VLOOKUP(C43697,Pizza!$A$1:$D$97,3,FALSE)</f>
        <v>L</v>
      </c>
      <c>
        <f>VLOOKUP($C43697,Pizza!$A$1:$D$97,4,FALSE)</f>
        <v>20.75</v>
      </c>
      <c>
        <f t="shared" si="2048"/>
        <v>20.75</v>
      </c>
      <c t="str">
        <f>VLOOKUP($I43697,Pizza_types!$A$1:$D$33,2,FALSE)</f>
        <v>The Pepper Salami Pizza</v>
      </c>
      <c t="str">
        <f>VLOOKUP($I43697,Pizza_types!$A$1:$D$33,3,FALSE)</f>
        <v>Supreme</v>
      </c>
      <c t="str">
        <f>VLOOKUP($I43697,Pizza_types!$A$1:$D$33,4,FALSE)</f>
        <v>Genoa Salami, Capocollo, Pepperoni, Tomatoes, Asiago Cheese, Garlic</v>
      </c>
    </row>
    <row r="43698" spans="1:15" ht="14.4">
      <c r="A43698" s="2">
        <v>43697</v>
      </c>
      <c s="2">
        <v>19208</v>
      </c>
      <c s="2" t="s">
        <v>18</v>
      </c>
      <c s="2">
        <v>1</v>
      </c>
      <c s="1">
        <f>VLOOKUP($B43698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8,Orders!$A$1:$C$21351,3,FALSE)</f>
        <v>0.69987268518518519</v>
      </c>
      <c t="str">
        <f>VLOOKUP($C43698,Pizza!$A$1:$D$97,2,FALSE)</f>
        <v>ital_supr</v>
      </c>
      <c t="str">
        <f>VLOOKUP(C43698,Pizza!$A$1:$D$97,3,FALSE)</f>
        <v>S</v>
      </c>
      <c>
        <f>VLOOKUP($C43698,Pizza!$A$1:$D$97,4,FALSE)</f>
        <v>12.5</v>
      </c>
      <c>
        <f t="shared" si="2048"/>
        <v>12.5</v>
      </c>
      <c t="str">
        <f>VLOOKUP($I43698,Pizza_types!$A$1:$D$33,2,FALSE)</f>
        <v>The Italian Supreme Pizza</v>
      </c>
      <c t="str">
        <f>VLOOKUP($I43698,Pizza_types!$A$1:$D$33,3,FALSE)</f>
        <v>Supreme</v>
      </c>
      <c t="str">
        <f>VLOOKUP($I43698,Pizza_types!$A$1:$D$33,4,FALSE)</f>
        <v>Calabrese Salami, Capocollo, Tomatoes, Red Onions, Green Olives, Garlic</v>
      </c>
    </row>
    <row r="43699" spans="1:15" ht="14.4">
      <c r="A43699" s="2">
        <v>43698</v>
      </c>
      <c s="2">
        <v>19209</v>
      </c>
      <c s="2" t="s">
        <v>25</v>
      </c>
      <c s="2">
        <v>1</v>
      </c>
      <c s="1">
        <f>VLOOKUP($B43699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699,Orders!$A$1:$C$21351,3,FALSE)</f>
        <v>0.70046296296296295</v>
      </c>
      <c t="str">
        <f>VLOOKUP($C43699,Pizza!$A$1:$D$97,2,FALSE)</f>
        <v>bbq_ckn</v>
      </c>
      <c t="str">
        <f>VLOOKUP(C43699,Pizza!$A$1:$D$97,3,FALSE)</f>
        <v>L</v>
      </c>
      <c>
        <f>VLOOKUP($C43699,Pizza!$A$1:$D$97,4,FALSE)</f>
        <v>20.75</v>
      </c>
      <c>
        <f t="shared" si="2048"/>
        <v>20.75</v>
      </c>
      <c t="str">
        <f>VLOOKUP($I43699,Pizza_types!$A$1:$D$33,2,FALSE)</f>
        <v>The Barbecue Chicken Pizza</v>
      </c>
      <c t="str">
        <f>VLOOKUP($I43699,Pizza_types!$A$1:$D$33,3,FALSE)</f>
        <v>Chicken</v>
      </c>
      <c t="str">
        <f>VLOOKUP($I43699,Pizza_types!$A$1:$D$33,4,FALSE)</f>
        <v>Barbecued Chicken, Red Peppers, Green Peppers, Tomatoes, Red Onions, Barbecue Sauce</v>
      </c>
    </row>
    <row r="43700" spans="1:15" ht="14.4">
      <c r="A43700" s="2">
        <v>43699</v>
      </c>
      <c s="2">
        <v>19209</v>
      </c>
      <c s="2" t="s">
        <v>87</v>
      </c>
      <c s="2">
        <v>1</v>
      </c>
      <c s="1">
        <f>VLOOKUP($B43700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0,Orders!$A$1:$C$21351,3,FALSE)</f>
        <v>0.70046296296296295</v>
      </c>
      <c t="str">
        <f>VLOOKUP($C43700,Pizza!$A$1:$D$97,2,FALSE)</f>
        <v>brie_carre</v>
      </c>
      <c t="str">
        <f>VLOOKUP(C43700,Pizza!$A$1:$D$97,3,FALSE)</f>
        <v>S</v>
      </c>
      <c>
        <f>VLOOKUP($C43700,Pizza!$A$1:$D$97,4,FALSE)</f>
        <v>23.649999999999999</v>
      </c>
      <c>
        <f t="shared" si="2048"/>
        <v>23.649999999999999</v>
      </c>
      <c t="str">
        <f>VLOOKUP($I43700,Pizza_types!$A$1:$D$33,2,FALSE)</f>
        <v>The Brie Carre Pizza</v>
      </c>
      <c t="str">
        <f>VLOOKUP($I43700,Pizza_types!$A$1:$D$33,3,FALSE)</f>
        <v>Supreme</v>
      </c>
      <c t="str">
        <f>VLOOKUP($I43700,Pizza_types!$A$1:$D$33,4,FALSE)</f>
        <v>Brie Carre Cheese, Prosciutto, Caramelized Onions, Pears, Thyme, Garlic</v>
      </c>
    </row>
    <row r="43701" spans="1:15" ht="14.4">
      <c r="A43701" s="2">
        <v>43700</v>
      </c>
      <c s="2">
        <v>19209</v>
      </c>
      <c s="2" t="s">
        <v>57</v>
      </c>
      <c s="2">
        <v>1</v>
      </c>
      <c s="1">
        <f>VLOOKUP($B43701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1,Orders!$A$1:$C$21351,3,FALSE)</f>
        <v>0.70046296296296295</v>
      </c>
      <c t="str">
        <f>VLOOKUP($C43701,Pizza!$A$1:$D$97,2,FALSE)</f>
        <v>ckn_alfredo</v>
      </c>
      <c t="str">
        <f>VLOOKUP(C43701,Pizza!$A$1:$D$97,3,FALSE)</f>
        <v>M</v>
      </c>
      <c>
        <f>VLOOKUP($C43701,Pizza!$A$1:$D$97,4,FALSE)</f>
        <v>16.75</v>
      </c>
      <c>
        <f t="shared" si="2048"/>
        <v>16.75</v>
      </c>
      <c t="str">
        <f>VLOOKUP($I43701,Pizza_types!$A$1:$D$33,2,FALSE)</f>
        <v>The Chicken Alfredo Pizza</v>
      </c>
      <c t="str">
        <f>VLOOKUP($I43701,Pizza_types!$A$1:$D$33,3,FALSE)</f>
        <v>Chicken</v>
      </c>
      <c t="str">
        <f>VLOOKUP($I43701,Pizza_types!$A$1:$D$33,4,FALSE)</f>
        <v>Chicken, Red Onions, Red Peppers, Mushrooms, Asiago Cheese, Alfredo Sauce</v>
      </c>
    </row>
    <row r="43702" spans="1:15" ht="14.4">
      <c r="A43702" s="2">
        <v>43701</v>
      </c>
      <c s="2">
        <v>19209</v>
      </c>
      <c s="2" t="s">
        <v>41</v>
      </c>
      <c s="2">
        <v>1</v>
      </c>
      <c s="1">
        <f>VLOOKUP($B4370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2,Orders!$A$1:$C$21351,3,FALSE)</f>
        <v>0.70046296296296295</v>
      </c>
      <c t="str">
        <f>VLOOKUP($C43702,Pizza!$A$1:$D$97,2,FALSE)</f>
        <v>napolitana</v>
      </c>
      <c t="str">
        <f>VLOOKUP(C43702,Pizza!$A$1:$D$97,3,FALSE)</f>
        <v>L</v>
      </c>
      <c>
        <f>VLOOKUP($C43702,Pizza!$A$1:$D$97,4,FALSE)</f>
        <v>20.5</v>
      </c>
      <c>
        <f t="shared" si="2048"/>
        <v>20.5</v>
      </c>
      <c t="str">
        <f>VLOOKUP($I43702,Pizza_types!$A$1:$D$33,2,FALSE)</f>
        <v>The Napolitana Pizza</v>
      </c>
      <c t="str">
        <f>VLOOKUP($I43702,Pizza_types!$A$1:$D$33,3,FALSE)</f>
        <v>Classic</v>
      </c>
      <c t="str">
        <f>VLOOKUP($I43702,Pizza_types!$A$1:$D$33,4,FALSE)</f>
        <v>Tomatoes, Anchovies, Green Olives, Red Onions, Garlic</v>
      </c>
    </row>
    <row r="43703" spans="1:15" ht="14.4">
      <c r="A43703" s="2">
        <v>43702</v>
      </c>
      <c s="2">
        <v>19210</v>
      </c>
      <c s="2" t="s">
        <v>23</v>
      </c>
      <c s="2">
        <v>1</v>
      </c>
      <c s="1">
        <f>VLOOKUP($B4370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3,Orders!$A$1:$C$21351,3,FALSE)</f>
        <v>0.70680555555555558</v>
      </c>
      <c t="str">
        <f>VLOOKUP($C43703,Pizza!$A$1:$D$97,2,FALSE)</f>
        <v>mexicana</v>
      </c>
      <c t="str">
        <f>VLOOKUP(C43703,Pizza!$A$1:$D$97,3,FALSE)</f>
        <v>L</v>
      </c>
      <c>
        <f>VLOOKUP($C43703,Pizza!$A$1:$D$97,4,FALSE)</f>
        <v>20.25</v>
      </c>
      <c>
        <f t="shared" si="2048"/>
        <v>20.25</v>
      </c>
      <c t="str">
        <f>VLOOKUP($I43703,Pizza_types!$A$1:$D$33,2,FALSE)</f>
        <v>The Mexicana Pizza</v>
      </c>
      <c t="str">
        <f>VLOOKUP($I43703,Pizza_types!$A$1:$D$33,3,FALSE)</f>
        <v>Veggie</v>
      </c>
      <c t="str">
        <f>VLOOKUP($I43703,Pizza_types!$A$1:$D$33,4,FALSE)</f>
        <v>Tomatoes, Red Peppers, Jalapeno Peppers, Red Onions, Cilantro, Corn, Chipotle Sauce, Garlic</v>
      </c>
    </row>
    <row r="43704" spans="1:15" ht="14.4">
      <c r="A43704" s="2">
        <v>43703</v>
      </c>
      <c s="2">
        <v>19210</v>
      </c>
      <c s="2" t="s">
        <v>11</v>
      </c>
      <c s="2">
        <v>2</v>
      </c>
      <c s="1">
        <f>VLOOKUP($B4370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4,Orders!$A$1:$C$21351,3,FALSE)</f>
        <v>0.70680555555555558</v>
      </c>
      <c t="str">
        <f>VLOOKUP($C43704,Pizza!$A$1:$D$97,2,FALSE)</f>
        <v>prsc_argla</v>
      </c>
      <c t="str">
        <f>VLOOKUP(C43704,Pizza!$A$1:$D$97,3,FALSE)</f>
        <v>L</v>
      </c>
      <c>
        <f>VLOOKUP($C43704,Pizza!$A$1:$D$97,4,FALSE)</f>
        <v>20.75</v>
      </c>
      <c>
        <f t="shared" si="2048"/>
        <v>41.5</v>
      </c>
      <c t="str">
        <f>VLOOKUP($I43704,Pizza_types!$A$1:$D$33,2,FALSE)</f>
        <v>The Prosciutto and Arugula Pizza</v>
      </c>
      <c t="str">
        <f>VLOOKUP($I43704,Pizza_types!$A$1:$D$33,3,FALSE)</f>
        <v>Supreme</v>
      </c>
      <c t="str">
        <f>VLOOKUP($I43704,Pizza_types!$A$1:$D$33,4,FALSE)</f>
        <v>Prosciutto di San Daniele, Arugula, Mozzarella Cheese</v>
      </c>
    </row>
    <row r="43705" spans="1:15" ht="14.4">
      <c r="A43705" s="2">
        <v>43704</v>
      </c>
      <c s="2">
        <v>19211</v>
      </c>
      <c s="2" t="s">
        <v>71</v>
      </c>
      <c s="2">
        <v>1</v>
      </c>
      <c s="1">
        <f>VLOOKUP($B43705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5,Orders!$A$1:$C$21351,3,FALSE)</f>
        <v>0.70732638888888888</v>
      </c>
      <c t="str">
        <f>VLOOKUP($C43705,Pizza!$A$1:$D$97,2,FALSE)</f>
        <v>sicilian</v>
      </c>
      <c t="str">
        <f>VLOOKUP(C43705,Pizza!$A$1:$D$97,3,FALSE)</f>
        <v>S</v>
      </c>
      <c>
        <f>VLOOKUP($C43705,Pizza!$A$1:$D$97,4,FALSE)</f>
        <v>12.25</v>
      </c>
      <c>
        <f t="shared" si="2048"/>
        <v>12.25</v>
      </c>
      <c t="str">
        <f>VLOOKUP($I43705,Pizza_types!$A$1:$D$33,2,FALSE)</f>
        <v>The Sicilian Pizza</v>
      </c>
      <c t="str">
        <f>VLOOKUP($I43705,Pizza_types!$A$1:$D$33,3,FALSE)</f>
        <v>Supreme</v>
      </c>
      <c t="str">
        <f>VLOOKUP($I43705,Pizza_types!$A$1:$D$33,4,FALSE)</f>
        <v>Coarse Sicilian Salami, Tomatoes, Green Olives, Luganega Sausage, Onions, Garlic</v>
      </c>
    </row>
    <row r="43706" spans="1:15" ht="14.4">
      <c r="A43706" s="2">
        <v>43705</v>
      </c>
      <c s="2">
        <v>19212</v>
      </c>
      <c s="2" t="s">
        <v>15</v>
      </c>
      <c s="2">
        <v>1</v>
      </c>
      <c s="1">
        <f>VLOOKUP($B43706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6,Orders!$A$1:$C$21351,3,FALSE)</f>
        <v>0.71483796296296298</v>
      </c>
      <c t="str">
        <f>VLOOKUP($C43706,Pizza!$A$1:$D$97,2,FALSE)</f>
        <v>classic_dlx</v>
      </c>
      <c t="str">
        <f>VLOOKUP(C43706,Pizza!$A$1:$D$97,3,FALSE)</f>
        <v>S</v>
      </c>
      <c>
        <f>VLOOKUP($C43706,Pizza!$A$1:$D$97,4,FALSE)</f>
        <v>12</v>
      </c>
      <c>
        <f t="shared" si="2048"/>
        <v>12</v>
      </c>
      <c t="str">
        <f>VLOOKUP($I43706,Pizza_types!$A$1:$D$33,2,FALSE)</f>
        <v>The Classic Deluxe Pizza</v>
      </c>
      <c t="str">
        <f>VLOOKUP($I43706,Pizza_types!$A$1:$D$33,3,FALSE)</f>
        <v>Classic</v>
      </c>
      <c t="str">
        <f>VLOOKUP($I43706,Pizza_types!$A$1:$D$33,4,FALSE)</f>
        <v>Pepperoni, Mushrooms, Red Onions, Red Peppers, Bacon</v>
      </c>
    </row>
    <row r="43707" spans="1:15" ht="14.4">
      <c r="A43707" s="2">
        <v>43706</v>
      </c>
      <c s="2">
        <v>19212</v>
      </c>
      <c s="2" t="s">
        <v>32</v>
      </c>
      <c s="2">
        <v>1</v>
      </c>
      <c s="1">
        <f>VLOOKUP($B43707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7,Orders!$A$1:$C$21351,3,FALSE)</f>
        <v>0.71483796296296298</v>
      </c>
      <c t="str">
        <f>VLOOKUP($C43707,Pizza!$A$1:$D$97,2,FALSE)</f>
        <v>soppressata</v>
      </c>
      <c t="str">
        <f>VLOOKUP(C43707,Pizza!$A$1:$D$97,3,FALSE)</f>
        <v>L</v>
      </c>
      <c>
        <f>VLOOKUP($C43707,Pizza!$A$1:$D$97,4,FALSE)</f>
        <v>20.75</v>
      </c>
      <c>
        <f t="shared" si="2048"/>
        <v>20.75</v>
      </c>
      <c t="str">
        <f>VLOOKUP($I43707,Pizza_types!$A$1:$D$33,2,FALSE)</f>
        <v>The Soppressata Pizza</v>
      </c>
      <c t="str">
        <f>VLOOKUP($I43707,Pizza_types!$A$1:$D$33,3,FALSE)</f>
        <v>Supreme</v>
      </c>
      <c t="str">
        <f>VLOOKUP($I43707,Pizza_types!$A$1:$D$33,4,FALSE)</f>
        <v>Soppressata Salami, Fontina Cheese, Mozzarella Cheese, Mushrooms, Garlic</v>
      </c>
    </row>
    <row r="43708" spans="1:15" ht="14.4">
      <c r="A43708" s="2">
        <v>43707</v>
      </c>
      <c s="2">
        <v>19212</v>
      </c>
      <c s="2" t="s">
        <v>44</v>
      </c>
      <c s="2">
        <v>1</v>
      </c>
      <c s="1">
        <f>VLOOKUP($B43708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8,Orders!$A$1:$C$21351,3,FALSE)</f>
        <v>0.71483796296296298</v>
      </c>
      <c t="str">
        <f>VLOOKUP($C43708,Pizza!$A$1:$D$97,2,FALSE)</f>
        <v>southw_ckn</v>
      </c>
      <c t="str">
        <f>VLOOKUP(C43708,Pizza!$A$1:$D$97,3,FALSE)</f>
        <v>S</v>
      </c>
      <c>
        <f>VLOOKUP($C43708,Pizza!$A$1:$D$97,4,FALSE)</f>
        <v>12.75</v>
      </c>
      <c>
        <f t="shared" si="2048"/>
        <v>12.75</v>
      </c>
      <c t="str">
        <f>VLOOKUP($I43708,Pizza_types!$A$1:$D$33,2,FALSE)</f>
        <v>The Southwest Chicken Pizza</v>
      </c>
      <c t="str">
        <f>VLOOKUP($I43708,Pizza_types!$A$1:$D$33,3,FALSE)</f>
        <v>Chicken</v>
      </c>
      <c t="str">
        <f>VLOOKUP($I43708,Pizza_types!$A$1:$D$33,4,FALSE)</f>
        <v>Chicken, Tomatoes, Red Peppers, Red Onions, Jalapeno Peppers, Corn, Cilantro, Chipotle Sauce</v>
      </c>
    </row>
    <row r="43709" spans="1:15" ht="14.4">
      <c r="A43709" s="2">
        <v>43708</v>
      </c>
      <c s="2">
        <v>19213</v>
      </c>
      <c s="2" t="s">
        <v>93</v>
      </c>
      <c s="2">
        <v>1</v>
      </c>
      <c s="1">
        <f>VLOOKUP($B43709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09,Orders!$A$1:$C$21351,3,FALSE)</f>
        <v>0.73239583333333336</v>
      </c>
      <c t="str">
        <f>VLOOKUP($C43709,Pizza!$A$1:$D$97,2,FALSE)</f>
        <v>calabrese</v>
      </c>
      <c t="str">
        <f>VLOOKUP(C43709,Pizza!$A$1:$D$97,3,FALSE)</f>
        <v>L</v>
      </c>
      <c>
        <f>VLOOKUP($C43709,Pizza!$A$1:$D$97,4,FALSE)</f>
        <v>20.25</v>
      </c>
      <c>
        <f t="shared" si="2048"/>
        <v>20.25</v>
      </c>
      <c t="str">
        <f>VLOOKUP($I43709,Pizza_types!$A$1:$D$33,2,FALSE)</f>
        <v>The Calabrese Pizza</v>
      </c>
      <c t="str">
        <f>VLOOKUP($I43709,Pizza_types!$A$1:$D$33,3,FALSE)</f>
        <v>Supreme</v>
      </c>
      <c t="str">
        <f>VLOOKUP($I43709,Pizza_types!$A$1:$D$33,4,FALSE)</f>
        <v>‘Nduja Salami, Pancetta, Tomatoes, Red Onions, Friggitello Peppers, Garlic</v>
      </c>
    </row>
    <row r="43710" spans="1:15" ht="14.4">
      <c r="A43710" s="2">
        <v>43709</v>
      </c>
      <c s="2">
        <v>19213</v>
      </c>
      <c s="2" t="s">
        <v>84</v>
      </c>
      <c s="2">
        <v>1</v>
      </c>
      <c s="1">
        <f>VLOOKUP($B43710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10,Orders!$A$1:$C$21351,3,FALSE)</f>
        <v>0.73239583333333336</v>
      </c>
      <c t="str">
        <f>VLOOKUP($C43710,Pizza!$A$1:$D$97,2,FALSE)</f>
        <v>spinach_fet</v>
      </c>
      <c t="str">
        <f>VLOOKUP(C43710,Pizza!$A$1:$D$97,3,FALSE)</f>
        <v>M</v>
      </c>
      <c>
        <f>VLOOKUP($C43710,Pizza!$A$1:$D$97,4,FALSE)</f>
        <v>16</v>
      </c>
      <c>
        <f t="shared" si="2048"/>
        <v>16</v>
      </c>
      <c t="str">
        <f>VLOOKUP($I43710,Pizza_types!$A$1:$D$33,2,FALSE)</f>
        <v>The Spinach and Feta Pizza</v>
      </c>
      <c t="str">
        <f>VLOOKUP($I43710,Pizza_types!$A$1:$D$33,3,FALSE)</f>
        <v>Veggie</v>
      </c>
      <c t="str">
        <f>VLOOKUP($I43710,Pizza_types!$A$1:$D$33,4,FALSE)</f>
        <v>Spinach, Mushrooms, Red Onions, Feta Cheese, Garlic</v>
      </c>
    </row>
    <row r="43711" spans="1:15" ht="14.4">
      <c r="A43711" s="2">
        <v>43710</v>
      </c>
      <c s="2">
        <v>19213</v>
      </c>
      <c s="2" t="s">
        <v>63</v>
      </c>
      <c s="2">
        <v>1</v>
      </c>
      <c s="1">
        <f>VLOOKUP($B43711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11,Orders!$A$1:$C$21351,3,FALSE)</f>
        <v>0.73239583333333336</v>
      </c>
      <c t="str">
        <f>VLOOKUP($C43711,Pizza!$A$1:$D$97,2,FALSE)</f>
        <v>the_greek</v>
      </c>
      <c t="str">
        <f>VLOOKUP(C43711,Pizza!$A$1:$D$97,3,FALSE)</f>
        <v>XL</v>
      </c>
      <c>
        <f>VLOOKUP($C43711,Pizza!$A$1:$D$97,4,FALSE)</f>
        <v>25.5</v>
      </c>
      <c>
        <f t="shared" si="2048"/>
        <v>25.5</v>
      </c>
      <c t="str">
        <f>VLOOKUP($I43711,Pizza_types!$A$1:$D$33,2,FALSE)</f>
        <v>The Greek Pizza</v>
      </c>
      <c t="str">
        <f>VLOOKUP($I43711,Pizza_types!$A$1:$D$33,3,FALSE)</f>
        <v>Classic</v>
      </c>
      <c t="str">
        <f>VLOOKUP($I43711,Pizza_types!$A$1:$D$33,4,FALSE)</f>
        <v>Kalamata Olives, Feta Cheese, Tomatoes, Garlic, Beef Chuck Roast, Red Onions</v>
      </c>
    </row>
    <row r="43712" spans="1:15" ht="14.4">
      <c r="A43712" s="2">
        <v>43711</v>
      </c>
      <c s="2">
        <v>19214</v>
      </c>
      <c s="2" t="s">
        <v>63</v>
      </c>
      <c s="2">
        <v>1</v>
      </c>
      <c s="1">
        <f>VLOOKUP($B43712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12,Orders!$A$1:$C$21351,3,FALSE)</f>
        <v>0.73258101851851853</v>
      </c>
      <c t="str">
        <f>VLOOKUP($C43712,Pizza!$A$1:$D$97,2,FALSE)</f>
        <v>the_greek</v>
      </c>
      <c t="str">
        <f>VLOOKUP(C43712,Pizza!$A$1:$D$97,3,FALSE)</f>
        <v>XL</v>
      </c>
      <c>
        <f>VLOOKUP($C43712,Pizza!$A$1:$D$97,4,FALSE)</f>
        <v>25.5</v>
      </c>
      <c>
        <f t="shared" si="2048"/>
        <v>25.5</v>
      </c>
      <c t="str">
        <f>VLOOKUP($I43712,Pizza_types!$A$1:$D$33,2,FALSE)</f>
        <v>The Greek Pizza</v>
      </c>
      <c t="str">
        <f>VLOOKUP($I43712,Pizza_types!$A$1:$D$33,3,FALSE)</f>
        <v>Classic</v>
      </c>
      <c t="str">
        <f>VLOOKUP($I43712,Pizza_types!$A$1:$D$33,4,FALSE)</f>
        <v>Kalamata Olives, Feta Cheese, Tomatoes, Garlic, Beef Chuck Roast, Red Onions</v>
      </c>
    </row>
    <row r="43713" spans="1:15" ht="14.4">
      <c r="A43713" s="2">
        <v>43712</v>
      </c>
      <c s="2">
        <v>19215</v>
      </c>
      <c s="2" t="s">
        <v>58</v>
      </c>
      <c s="2">
        <v>1</v>
      </c>
      <c s="1">
        <f>VLOOKUP($B43713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13,Orders!$A$1:$C$21351,3,FALSE)</f>
        <v>0.75873842592592589</v>
      </c>
      <c t="str">
        <f>VLOOKUP($C43713,Pizza!$A$1:$D$97,2,FALSE)</f>
        <v>peppr_salami</v>
      </c>
      <c t="str">
        <f>VLOOKUP(C43713,Pizza!$A$1:$D$97,3,FALSE)</f>
        <v>L</v>
      </c>
      <c>
        <f>VLOOKUP($C43713,Pizza!$A$1:$D$97,4,FALSE)</f>
        <v>20.75</v>
      </c>
      <c>
        <f t="shared" si="2048"/>
        <v>20.75</v>
      </c>
      <c t="str">
        <f>VLOOKUP($I43713,Pizza_types!$A$1:$D$33,2,FALSE)</f>
        <v>The Pepper Salami Pizza</v>
      </c>
      <c t="str">
        <f>VLOOKUP($I43713,Pizza_types!$A$1:$D$33,3,FALSE)</f>
        <v>Supreme</v>
      </c>
      <c t="str">
        <f>VLOOKUP($I43713,Pizza_types!$A$1:$D$33,4,FALSE)</f>
        <v>Genoa Salami, Capocollo, Pepperoni, Tomatoes, Asiago Cheese, Garlic</v>
      </c>
    </row>
    <row r="43714" spans="1:15" ht="14.4">
      <c r="A43714" s="2">
        <v>43713</v>
      </c>
      <c s="2">
        <v>19216</v>
      </c>
      <c s="2" t="s">
        <v>6</v>
      </c>
      <c s="2">
        <v>1</v>
      </c>
      <c s="1">
        <f>VLOOKUP($B43714,Orders!$A$1:$C$21351,2,FALSE)</f>
        <v>42332</v>
      </c>
      <c s="1" t="str">
        <f t="shared" si="2046"/>
        <v>November</v>
      </c>
      <c s="1" t="str">
        <f t="shared" si="2047"/>
        <v>Tuesday</v>
      </c>
      <c s="4">
        <f>VLOOKUP($B43714,Orders!$A$1:$C$21351,3,FALSE)</f>
        <v>0.76042824074074078</v>
      </c>
      <c t="str">
        <f>VLOOKUP($C43714,Pizza!$A$1:$D$97,2,FALSE)</f>
        <v>five_cheese</v>
      </c>
      <c t="str">
        <f>VLOOKUP(C43714,Pizza!$A$1:$D$97,3,FALSE)</f>
        <v>L</v>
      </c>
      <c>
        <f>VLOOKUP($C43714,Pizza!$A$1:$D$97,4,FALSE)</f>
        <v>18.5</v>
      </c>
      <c>
        <f t="shared" si="2048"/>
        <v>18.5</v>
      </c>
      <c t="str">
        <f>VLOOKUP($I43714,Pizza_types!$A$1:$D$33,2,FALSE)</f>
        <v>The Five Cheese Pizza</v>
      </c>
      <c t="str">
        <f>VLOOKUP($I43714,Pizza_types!$A$1:$D$33,3,FALSE)</f>
        <v>Veggie</v>
      </c>
      <c t="str">
        <f>VLOOKUP($I43714,Pizza_types!$A$1:$D$33,4,FALSE)</f>
        <v>Mozzarella Cheese, Provolone Cheese, Smoked Gouda Cheese, Romano Cheese, Blue Cheese, Garlic</v>
      </c>
    </row>
    <row r="43715" spans="1:15" ht="14.4">
      <c r="A43715" s="2">
        <v>43714</v>
      </c>
      <c s="2">
        <v>19216</v>
      </c>
      <c s="2" t="s">
        <v>67</v>
      </c>
      <c s="2">
        <v>1</v>
      </c>
      <c s="1">
        <f>VLOOKUP($B43715,Orders!$A$1:$C$21351,2,FALSE)</f>
        <v>42332</v>
      </c>
      <c s="1" t="str">
        <f t="shared" si="2049" ref="F43715:F43778">TEXT(E43715,"mmmm")</f>
        <v>November</v>
      </c>
      <c s="1" t="str">
        <f t="shared" si="2050" ref="G43715:G43778">TEXT(E43715,"dddd")</f>
        <v>Tuesday</v>
      </c>
      <c s="4">
        <f>VLOOKUP($B43715,Orders!$A$1:$C$21351,3,FALSE)</f>
        <v>0.76042824074074078</v>
      </c>
      <c t="str">
        <f>VLOOKUP($C43715,Pizza!$A$1:$D$97,2,FALSE)</f>
        <v>prsc_argla</v>
      </c>
      <c t="str">
        <f>VLOOKUP(C43715,Pizza!$A$1:$D$97,3,FALSE)</f>
        <v>M</v>
      </c>
      <c>
        <f>VLOOKUP($C43715,Pizza!$A$1:$D$97,4,FALSE)</f>
        <v>16.5</v>
      </c>
      <c>
        <f t="shared" si="2051" ref="L43715:L43778">D43715*K43715</f>
        <v>16.5</v>
      </c>
      <c t="str">
        <f>VLOOKUP($I43715,Pizza_types!$A$1:$D$33,2,FALSE)</f>
        <v>The Prosciutto and Arugula Pizza</v>
      </c>
      <c t="str">
        <f>VLOOKUP($I43715,Pizza_types!$A$1:$D$33,3,FALSE)</f>
        <v>Supreme</v>
      </c>
      <c t="str">
        <f>VLOOKUP($I43715,Pizza_types!$A$1:$D$33,4,FALSE)</f>
        <v>Prosciutto di San Daniele, Arugula, Mozzarella Cheese</v>
      </c>
    </row>
    <row r="43716" spans="1:15" ht="14.4">
      <c r="A43716" s="2">
        <v>43715</v>
      </c>
      <c s="2">
        <v>19216</v>
      </c>
      <c s="2" t="s">
        <v>80</v>
      </c>
      <c s="2">
        <v>1</v>
      </c>
      <c s="1">
        <f>VLOOKUP($B43716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16,Orders!$A$1:$C$21351,3,FALSE)</f>
        <v>0.76042824074074078</v>
      </c>
      <c t="str">
        <f>VLOOKUP($C43716,Pizza!$A$1:$D$97,2,FALSE)</f>
        <v>spicy_ital</v>
      </c>
      <c t="str">
        <f>VLOOKUP(C43716,Pizza!$A$1:$D$97,3,FALSE)</f>
        <v>M</v>
      </c>
      <c>
        <f>VLOOKUP($C43716,Pizza!$A$1:$D$97,4,FALSE)</f>
        <v>16.5</v>
      </c>
      <c>
        <f t="shared" si="2051"/>
        <v>16.5</v>
      </c>
      <c t="str">
        <f>VLOOKUP($I43716,Pizza_types!$A$1:$D$33,2,FALSE)</f>
        <v>The Spicy Italian Pizza</v>
      </c>
      <c t="str">
        <f>VLOOKUP($I43716,Pizza_types!$A$1:$D$33,3,FALSE)</f>
        <v>Supreme</v>
      </c>
      <c t="str">
        <f>VLOOKUP($I43716,Pizza_types!$A$1:$D$33,4,FALSE)</f>
        <v>Capocollo, Tomatoes, Goat Cheese, Artichokes, Peperoncini verdi, Garlic</v>
      </c>
    </row>
    <row r="43717" spans="1:15" ht="14.4">
      <c r="A43717" s="2">
        <v>43716</v>
      </c>
      <c s="2">
        <v>19217</v>
      </c>
      <c s="2" t="s">
        <v>27</v>
      </c>
      <c s="2">
        <v>1</v>
      </c>
      <c s="1">
        <f>VLOOKUP($B43717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17,Orders!$A$1:$C$21351,3,FALSE)</f>
        <v>0.77752314814814816</v>
      </c>
      <c t="str">
        <f>VLOOKUP($C43717,Pizza!$A$1:$D$97,2,FALSE)</f>
        <v>cali_ckn</v>
      </c>
      <c t="str">
        <f>VLOOKUP(C43717,Pizza!$A$1:$D$97,3,FALSE)</f>
        <v>M</v>
      </c>
      <c>
        <f>VLOOKUP($C43717,Pizza!$A$1:$D$97,4,FALSE)</f>
        <v>16.75</v>
      </c>
      <c>
        <f t="shared" si="2051"/>
        <v>16.75</v>
      </c>
      <c t="str">
        <f>VLOOKUP($I43717,Pizza_types!$A$1:$D$33,2,FALSE)</f>
        <v>The California Chicken Pizza</v>
      </c>
      <c t="str">
        <f>VLOOKUP($I43717,Pizza_types!$A$1:$D$33,3,FALSE)</f>
        <v>Chicken</v>
      </c>
      <c t="str">
        <f>VLOOKUP($I43717,Pizza_types!$A$1:$D$33,4,FALSE)</f>
        <v>Chicken, Artichoke, Spinach, Garlic, Jalapeno Peppers, Fontina Cheese, Gouda Cheese</v>
      </c>
    </row>
    <row r="43718" spans="1:15" ht="14.4">
      <c r="A43718" s="2">
        <v>43717</v>
      </c>
      <c s="2">
        <v>19217</v>
      </c>
      <c s="2" t="s">
        <v>42</v>
      </c>
      <c s="2">
        <v>1</v>
      </c>
      <c s="1">
        <f>VLOOKUP($B43718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18,Orders!$A$1:$C$21351,3,FALSE)</f>
        <v>0.77752314814814816</v>
      </c>
      <c t="str">
        <f>VLOOKUP($C43718,Pizza!$A$1:$D$97,2,FALSE)</f>
        <v>sicilian</v>
      </c>
      <c t="str">
        <f>VLOOKUP(C43718,Pizza!$A$1:$D$97,3,FALSE)</f>
        <v>L</v>
      </c>
      <c>
        <f>VLOOKUP($C43718,Pizza!$A$1:$D$97,4,FALSE)</f>
        <v>20.25</v>
      </c>
      <c>
        <f t="shared" si="2051"/>
        <v>20.25</v>
      </c>
      <c t="str">
        <f>VLOOKUP($I43718,Pizza_types!$A$1:$D$33,2,FALSE)</f>
        <v>The Sicilian Pizza</v>
      </c>
      <c t="str">
        <f>VLOOKUP($I43718,Pizza_types!$A$1:$D$33,3,FALSE)</f>
        <v>Supreme</v>
      </c>
      <c t="str">
        <f>VLOOKUP($I43718,Pizza_types!$A$1:$D$33,4,FALSE)</f>
        <v>Coarse Sicilian Salami, Tomatoes, Green Olives, Luganega Sausage, Onions, Garlic</v>
      </c>
    </row>
    <row r="43719" spans="1:15" ht="14.4">
      <c r="A43719" s="2">
        <v>43718</v>
      </c>
      <c s="2">
        <v>19217</v>
      </c>
      <c s="2" t="s">
        <v>92</v>
      </c>
      <c s="2">
        <v>1</v>
      </c>
      <c s="1">
        <f>VLOOKUP($B43719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19,Orders!$A$1:$C$21351,3,FALSE)</f>
        <v>0.77752314814814816</v>
      </c>
      <c t="str">
        <f>VLOOKUP($C43719,Pizza!$A$1:$D$97,2,FALSE)</f>
        <v>soppressata</v>
      </c>
      <c t="str">
        <f>VLOOKUP(C43719,Pizza!$A$1:$D$97,3,FALSE)</f>
        <v>S</v>
      </c>
      <c>
        <f>VLOOKUP($C43719,Pizza!$A$1:$D$97,4,FALSE)</f>
        <v>12.5</v>
      </c>
      <c>
        <f t="shared" si="2051"/>
        <v>12.5</v>
      </c>
      <c t="str">
        <f>VLOOKUP($I43719,Pizza_types!$A$1:$D$33,2,FALSE)</f>
        <v>The Soppressata Pizza</v>
      </c>
      <c t="str">
        <f>VLOOKUP($I43719,Pizza_types!$A$1:$D$33,3,FALSE)</f>
        <v>Supreme</v>
      </c>
      <c t="str">
        <f>VLOOKUP($I43719,Pizza_types!$A$1:$D$33,4,FALSE)</f>
        <v>Soppressata Salami, Fontina Cheese, Mozzarella Cheese, Mushrooms, Garlic</v>
      </c>
    </row>
    <row r="43720" spans="1:15" ht="14.4">
      <c r="A43720" s="2">
        <v>43719</v>
      </c>
      <c s="2">
        <v>19217</v>
      </c>
      <c s="2" t="s">
        <v>72</v>
      </c>
      <c s="2">
        <v>1</v>
      </c>
      <c s="1">
        <f>VLOOKUP($B43720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0,Orders!$A$1:$C$21351,3,FALSE)</f>
        <v>0.77752314814814816</v>
      </c>
      <c t="str">
        <f>VLOOKUP($C43720,Pizza!$A$1:$D$97,2,FALSE)</f>
        <v>spicy_ital</v>
      </c>
      <c t="str">
        <f>VLOOKUP(C43720,Pizza!$A$1:$D$97,3,FALSE)</f>
        <v>S</v>
      </c>
      <c>
        <f>VLOOKUP($C43720,Pizza!$A$1:$D$97,4,FALSE)</f>
        <v>12.5</v>
      </c>
      <c>
        <f t="shared" si="2051"/>
        <v>12.5</v>
      </c>
      <c t="str">
        <f>VLOOKUP($I43720,Pizza_types!$A$1:$D$33,2,FALSE)</f>
        <v>The Spicy Italian Pizza</v>
      </c>
      <c t="str">
        <f>VLOOKUP($I43720,Pizza_types!$A$1:$D$33,3,FALSE)</f>
        <v>Supreme</v>
      </c>
      <c t="str">
        <f>VLOOKUP($I43720,Pizza_types!$A$1:$D$33,4,FALSE)</f>
        <v>Capocollo, Tomatoes, Goat Cheese, Artichokes, Peperoncini verdi, Garlic</v>
      </c>
    </row>
    <row r="43721" spans="1:15" ht="14.4">
      <c r="A43721" s="2">
        <v>43720</v>
      </c>
      <c s="2">
        <v>19218</v>
      </c>
      <c s="2" t="s">
        <v>46</v>
      </c>
      <c s="2">
        <v>1</v>
      </c>
      <c s="1">
        <f>VLOOKUP($B43721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1,Orders!$A$1:$C$21351,3,FALSE)</f>
        <v>0.78090277777777772</v>
      </c>
      <c t="str">
        <f>VLOOKUP($C43721,Pizza!$A$1:$D$97,2,FALSE)</f>
        <v>pepperoni</v>
      </c>
      <c t="str">
        <f>VLOOKUP(C43721,Pizza!$A$1:$D$97,3,FALSE)</f>
        <v>M</v>
      </c>
      <c>
        <f>VLOOKUP($C43721,Pizza!$A$1:$D$97,4,FALSE)</f>
        <v>12.5</v>
      </c>
      <c>
        <f t="shared" si="2051"/>
        <v>12.5</v>
      </c>
      <c t="str">
        <f>VLOOKUP($I43721,Pizza_types!$A$1:$D$33,2,FALSE)</f>
        <v>The Pepperoni Pizza</v>
      </c>
      <c t="str">
        <f>VLOOKUP($I43721,Pizza_types!$A$1:$D$33,3,FALSE)</f>
        <v>Classic</v>
      </c>
      <c t="str">
        <f>VLOOKUP($I43721,Pizza_types!$A$1:$D$33,4,FALSE)</f>
        <v>Mozzarella Cheese, Pepperoni</v>
      </c>
    </row>
    <row r="43722" spans="1:15" ht="14.4">
      <c r="A43722" s="2">
        <v>43721</v>
      </c>
      <c s="2">
        <v>19219</v>
      </c>
      <c s="2" t="s">
        <v>48</v>
      </c>
      <c s="2">
        <v>1</v>
      </c>
      <c s="1">
        <f>VLOOKUP($B43722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2,Orders!$A$1:$C$21351,3,FALSE)</f>
        <v>0.79820601851851847</v>
      </c>
      <c t="str">
        <f>VLOOKUP($C43722,Pizza!$A$1:$D$97,2,FALSE)</f>
        <v>sicilian</v>
      </c>
      <c t="str">
        <f>VLOOKUP(C43722,Pizza!$A$1:$D$97,3,FALSE)</f>
        <v>M</v>
      </c>
      <c>
        <f>VLOOKUP($C43722,Pizza!$A$1:$D$97,4,FALSE)</f>
        <v>16.25</v>
      </c>
      <c>
        <f t="shared" si="2051"/>
        <v>16.25</v>
      </c>
      <c t="str">
        <f>VLOOKUP($I43722,Pizza_types!$A$1:$D$33,2,FALSE)</f>
        <v>The Sicilian Pizza</v>
      </c>
      <c t="str">
        <f>VLOOKUP($I43722,Pizza_types!$A$1:$D$33,3,FALSE)</f>
        <v>Supreme</v>
      </c>
      <c t="str">
        <f>VLOOKUP($I43722,Pizza_types!$A$1:$D$33,4,FALSE)</f>
        <v>Coarse Sicilian Salami, Tomatoes, Green Olives, Luganega Sausage, Onions, Garlic</v>
      </c>
    </row>
    <row r="43723" spans="1:15" ht="14.4">
      <c r="A43723" s="2">
        <v>43722</v>
      </c>
      <c s="2">
        <v>19219</v>
      </c>
      <c s="2" t="s">
        <v>20</v>
      </c>
      <c s="2">
        <v>1</v>
      </c>
      <c s="1">
        <f>VLOOKUP($B43723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3,Orders!$A$1:$C$21351,3,FALSE)</f>
        <v>0.79820601851851847</v>
      </c>
      <c t="str">
        <f>VLOOKUP($C43723,Pizza!$A$1:$D$97,2,FALSE)</f>
        <v>spicy_ital</v>
      </c>
      <c t="str">
        <f>VLOOKUP(C43723,Pizza!$A$1:$D$97,3,FALSE)</f>
        <v>L</v>
      </c>
      <c>
        <f>VLOOKUP($C43723,Pizza!$A$1:$D$97,4,FALSE)</f>
        <v>20.75</v>
      </c>
      <c>
        <f t="shared" si="2051"/>
        <v>20.75</v>
      </c>
      <c t="str">
        <f>VLOOKUP($I43723,Pizza_types!$A$1:$D$33,2,FALSE)</f>
        <v>The Spicy Italian Pizza</v>
      </c>
      <c t="str">
        <f>VLOOKUP($I43723,Pizza_types!$A$1:$D$33,3,FALSE)</f>
        <v>Supreme</v>
      </c>
      <c t="str">
        <f>VLOOKUP($I43723,Pizza_types!$A$1:$D$33,4,FALSE)</f>
        <v>Capocollo, Tomatoes, Goat Cheese, Artichokes, Peperoncini verdi, Garlic</v>
      </c>
    </row>
    <row r="43724" spans="1:15" ht="14.4">
      <c r="A43724" s="2">
        <v>43723</v>
      </c>
      <c s="2">
        <v>19220</v>
      </c>
      <c s="2" t="s">
        <v>26</v>
      </c>
      <c s="2">
        <v>1</v>
      </c>
      <c s="1">
        <f>VLOOKUP($B43724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4,Orders!$A$1:$C$21351,3,FALSE)</f>
        <v>0.80608796296296292</v>
      </c>
      <c t="str">
        <f>VLOOKUP($C43724,Pizza!$A$1:$D$97,2,FALSE)</f>
        <v>cali_ckn</v>
      </c>
      <c t="str">
        <f>VLOOKUP(C43724,Pizza!$A$1:$D$97,3,FALSE)</f>
        <v>L</v>
      </c>
      <c>
        <f>VLOOKUP($C43724,Pizza!$A$1:$D$97,4,FALSE)</f>
        <v>20.75</v>
      </c>
      <c>
        <f t="shared" si="2051"/>
        <v>20.75</v>
      </c>
      <c t="str">
        <f>VLOOKUP($I43724,Pizza_types!$A$1:$D$33,2,FALSE)</f>
        <v>The California Chicken Pizza</v>
      </c>
      <c t="str">
        <f>VLOOKUP($I43724,Pizza_types!$A$1:$D$33,3,FALSE)</f>
        <v>Chicken</v>
      </c>
      <c t="str">
        <f>VLOOKUP($I43724,Pizza_types!$A$1:$D$33,4,FALSE)</f>
        <v>Chicken, Artichoke, Spinach, Garlic, Jalapeno Peppers, Fontina Cheese, Gouda Cheese</v>
      </c>
    </row>
    <row r="43725" spans="1:15" ht="14.4">
      <c r="A43725" s="2">
        <v>43724</v>
      </c>
      <c s="2">
        <v>19220</v>
      </c>
      <c s="2" t="s">
        <v>23</v>
      </c>
      <c s="2">
        <v>1</v>
      </c>
      <c s="1">
        <f>VLOOKUP($B43725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5,Orders!$A$1:$C$21351,3,FALSE)</f>
        <v>0.80608796296296292</v>
      </c>
      <c t="str">
        <f>VLOOKUP($C43725,Pizza!$A$1:$D$97,2,FALSE)</f>
        <v>mexicana</v>
      </c>
      <c t="str">
        <f>VLOOKUP(C43725,Pizza!$A$1:$D$97,3,FALSE)</f>
        <v>L</v>
      </c>
      <c>
        <f>VLOOKUP($C43725,Pizza!$A$1:$D$97,4,FALSE)</f>
        <v>20.25</v>
      </c>
      <c>
        <f t="shared" si="2051"/>
        <v>20.25</v>
      </c>
      <c t="str">
        <f>VLOOKUP($I43725,Pizza_types!$A$1:$D$33,2,FALSE)</f>
        <v>The Mexicana Pizza</v>
      </c>
      <c t="str">
        <f>VLOOKUP($I43725,Pizza_types!$A$1:$D$33,3,FALSE)</f>
        <v>Veggie</v>
      </c>
      <c t="str">
        <f>VLOOKUP($I43725,Pizza_types!$A$1:$D$33,4,FALSE)</f>
        <v>Tomatoes, Red Peppers, Jalapeno Peppers, Red Onions, Cilantro, Corn, Chipotle Sauce, Garlic</v>
      </c>
    </row>
    <row r="43726" spans="1:15" ht="14.4">
      <c r="A43726" s="2">
        <v>43725</v>
      </c>
      <c s="2">
        <v>19221</v>
      </c>
      <c s="2" t="s">
        <v>5</v>
      </c>
      <c s="2">
        <v>1</v>
      </c>
      <c s="1">
        <f>VLOOKUP($B43726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6,Orders!$A$1:$C$21351,3,FALSE)</f>
        <v>0.81724537037037037</v>
      </c>
      <c t="str">
        <f>VLOOKUP($C43726,Pizza!$A$1:$D$97,2,FALSE)</f>
        <v>classic_dlx</v>
      </c>
      <c t="str">
        <f>VLOOKUP(C43726,Pizza!$A$1:$D$97,3,FALSE)</f>
        <v>M</v>
      </c>
      <c>
        <f>VLOOKUP($C43726,Pizza!$A$1:$D$97,4,FALSE)</f>
        <v>16</v>
      </c>
      <c>
        <f t="shared" si="2051"/>
        <v>16</v>
      </c>
      <c t="str">
        <f>VLOOKUP($I43726,Pizza_types!$A$1:$D$33,2,FALSE)</f>
        <v>The Classic Deluxe Pizza</v>
      </c>
      <c t="str">
        <f>VLOOKUP($I43726,Pizza_types!$A$1:$D$33,3,FALSE)</f>
        <v>Classic</v>
      </c>
      <c t="str">
        <f>VLOOKUP($I43726,Pizza_types!$A$1:$D$33,4,FALSE)</f>
        <v>Pepperoni, Mushrooms, Red Onions, Red Peppers, Bacon</v>
      </c>
    </row>
    <row r="43727" spans="1:15" ht="14.4">
      <c r="A43727" s="2">
        <v>43726</v>
      </c>
      <c s="2">
        <v>19221</v>
      </c>
      <c s="2" t="s">
        <v>10</v>
      </c>
      <c s="2">
        <v>1</v>
      </c>
      <c s="1">
        <f>VLOOKUP($B43727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7,Orders!$A$1:$C$21351,3,FALSE)</f>
        <v>0.81724537037037037</v>
      </c>
      <c t="str">
        <f>VLOOKUP($C43727,Pizza!$A$1:$D$97,2,FALSE)</f>
        <v>ital_supr</v>
      </c>
      <c t="str">
        <f>VLOOKUP(C43727,Pizza!$A$1:$D$97,3,FALSE)</f>
        <v>M</v>
      </c>
      <c>
        <f>VLOOKUP($C43727,Pizza!$A$1:$D$97,4,FALSE)</f>
        <v>16.5</v>
      </c>
      <c>
        <f t="shared" si="2051"/>
        <v>16.5</v>
      </c>
      <c t="str">
        <f>VLOOKUP($I43727,Pizza_types!$A$1:$D$33,2,FALSE)</f>
        <v>The Italian Supreme Pizza</v>
      </c>
      <c t="str">
        <f>VLOOKUP($I43727,Pizza_types!$A$1:$D$33,3,FALSE)</f>
        <v>Supreme</v>
      </c>
      <c t="str">
        <f>VLOOKUP($I43727,Pizza_types!$A$1:$D$33,4,FALSE)</f>
        <v>Calabrese Salami, Capocollo, Tomatoes, Red Onions, Green Olives, Garlic</v>
      </c>
    </row>
    <row r="43728" spans="1:15" ht="14.4">
      <c r="A43728" s="2">
        <v>43727</v>
      </c>
      <c s="2">
        <v>19221</v>
      </c>
      <c s="2" t="s">
        <v>48</v>
      </c>
      <c s="2">
        <v>1</v>
      </c>
      <c s="1">
        <f>VLOOKUP($B43728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8,Orders!$A$1:$C$21351,3,FALSE)</f>
        <v>0.81724537037037037</v>
      </c>
      <c t="str">
        <f>VLOOKUP($C43728,Pizza!$A$1:$D$97,2,FALSE)</f>
        <v>sicilian</v>
      </c>
      <c t="str">
        <f>VLOOKUP(C43728,Pizza!$A$1:$D$97,3,FALSE)</f>
        <v>M</v>
      </c>
      <c>
        <f>VLOOKUP($C43728,Pizza!$A$1:$D$97,4,FALSE)</f>
        <v>16.25</v>
      </c>
      <c>
        <f t="shared" si="2051"/>
        <v>16.25</v>
      </c>
      <c t="str">
        <f>VLOOKUP($I43728,Pizza_types!$A$1:$D$33,2,FALSE)</f>
        <v>The Sicilian Pizza</v>
      </c>
      <c t="str">
        <f>VLOOKUP($I43728,Pizza_types!$A$1:$D$33,3,FALSE)</f>
        <v>Supreme</v>
      </c>
      <c t="str">
        <f>VLOOKUP($I43728,Pizza_types!$A$1:$D$33,4,FALSE)</f>
        <v>Coarse Sicilian Salami, Tomatoes, Green Olives, Luganega Sausage, Onions, Garlic</v>
      </c>
    </row>
    <row r="43729" spans="1:15" ht="14.4">
      <c r="A43729" s="2">
        <v>43728</v>
      </c>
      <c s="2">
        <v>19221</v>
      </c>
      <c s="2" t="s">
        <v>24</v>
      </c>
      <c s="2">
        <v>1</v>
      </c>
      <c s="1">
        <f>VLOOKUP($B43729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29,Orders!$A$1:$C$21351,3,FALSE)</f>
        <v>0.81724537037037037</v>
      </c>
      <c t="str">
        <f>VLOOKUP($C43729,Pizza!$A$1:$D$97,2,FALSE)</f>
        <v>southw_ckn</v>
      </c>
      <c t="str">
        <f>VLOOKUP(C43729,Pizza!$A$1:$D$97,3,FALSE)</f>
        <v>L</v>
      </c>
      <c>
        <f>VLOOKUP($C43729,Pizza!$A$1:$D$97,4,FALSE)</f>
        <v>20.75</v>
      </c>
      <c>
        <f t="shared" si="2051"/>
        <v>20.75</v>
      </c>
      <c t="str">
        <f>VLOOKUP($I43729,Pizza_types!$A$1:$D$33,2,FALSE)</f>
        <v>The Southwest Chicken Pizza</v>
      </c>
      <c t="str">
        <f>VLOOKUP($I43729,Pizza_types!$A$1:$D$33,3,FALSE)</f>
        <v>Chicken</v>
      </c>
      <c t="str">
        <f>VLOOKUP($I43729,Pizza_types!$A$1:$D$33,4,FALSE)</f>
        <v>Chicken, Tomatoes, Red Peppers, Red Onions, Jalapeno Peppers, Corn, Cilantro, Chipotle Sauce</v>
      </c>
    </row>
    <row r="43730" spans="1:15" ht="14.4">
      <c r="A43730" s="2">
        <v>43729</v>
      </c>
      <c s="2">
        <v>19222</v>
      </c>
      <c s="2" t="s">
        <v>64</v>
      </c>
      <c s="2">
        <v>1</v>
      </c>
      <c s="1">
        <f>VLOOKUP($B43730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0,Orders!$A$1:$C$21351,3,FALSE)</f>
        <v>0.82010416666666663</v>
      </c>
      <c t="str">
        <f>VLOOKUP($C43730,Pizza!$A$1:$D$97,2,FALSE)</f>
        <v>hawaiian</v>
      </c>
      <c t="str">
        <f>VLOOKUP(C43730,Pizza!$A$1:$D$97,3,FALSE)</f>
        <v>L</v>
      </c>
      <c>
        <f>VLOOKUP($C43730,Pizza!$A$1:$D$97,4,FALSE)</f>
        <v>16.5</v>
      </c>
      <c>
        <f t="shared" si="2051"/>
        <v>16.5</v>
      </c>
      <c t="str">
        <f>VLOOKUP($I43730,Pizza_types!$A$1:$D$33,2,FALSE)</f>
        <v>The Hawaiian Pizza</v>
      </c>
      <c t="str">
        <f>VLOOKUP($I43730,Pizza_types!$A$1:$D$33,3,FALSE)</f>
        <v>Classic</v>
      </c>
      <c t="str">
        <f>VLOOKUP($I43730,Pizza_types!$A$1:$D$33,4,FALSE)</f>
        <v>Sliced Ham, Pineapple, Mozzarella Cheese</v>
      </c>
    </row>
    <row r="43731" spans="1:15" ht="14.4">
      <c r="A43731" s="2">
        <v>43730</v>
      </c>
      <c s="2">
        <v>19222</v>
      </c>
      <c s="2" t="s">
        <v>79</v>
      </c>
      <c s="2">
        <v>1</v>
      </c>
      <c s="1">
        <f>VLOOKUP($B43731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1,Orders!$A$1:$C$21351,3,FALSE)</f>
        <v>0.82010416666666663</v>
      </c>
      <c t="str">
        <f>VLOOKUP($C43731,Pizza!$A$1:$D$97,2,FALSE)</f>
        <v>spinach_fet</v>
      </c>
      <c t="str">
        <f>VLOOKUP(C43731,Pizza!$A$1:$D$97,3,FALSE)</f>
        <v>S</v>
      </c>
      <c>
        <f>VLOOKUP($C43731,Pizza!$A$1:$D$97,4,FALSE)</f>
        <v>12</v>
      </c>
      <c>
        <f t="shared" si="2051"/>
        <v>12</v>
      </c>
      <c t="str">
        <f>VLOOKUP($I43731,Pizza_types!$A$1:$D$33,2,FALSE)</f>
        <v>The Spinach and Feta Pizza</v>
      </c>
      <c t="str">
        <f>VLOOKUP($I43731,Pizza_types!$A$1:$D$33,3,FALSE)</f>
        <v>Veggie</v>
      </c>
      <c t="str">
        <f>VLOOKUP($I43731,Pizza_types!$A$1:$D$33,4,FALSE)</f>
        <v>Spinach, Mushrooms, Red Onions, Feta Cheese, Garlic</v>
      </c>
    </row>
    <row r="43732" spans="1:15" ht="14.4">
      <c r="A43732" s="2">
        <v>43731</v>
      </c>
      <c s="2">
        <v>19223</v>
      </c>
      <c s="2" t="s">
        <v>85</v>
      </c>
      <c s="2">
        <v>1</v>
      </c>
      <c s="1">
        <f>VLOOKUP($B43732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2,Orders!$A$1:$C$21351,3,FALSE)</f>
        <v>0.84332175925925923</v>
      </c>
      <c t="str">
        <f>VLOOKUP($C43732,Pizza!$A$1:$D$97,2,FALSE)</f>
        <v>napolitana</v>
      </c>
      <c t="str">
        <f>VLOOKUP(C43732,Pizza!$A$1:$D$97,3,FALSE)</f>
        <v>M</v>
      </c>
      <c>
        <f>VLOOKUP($C43732,Pizza!$A$1:$D$97,4,FALSE)</f>
        <v>16</v>
      </c>
      <c>
        <f t="shared" si="2051"/>
        <v>16</v>
      </c>
      <c t="str">
        <f>VLOOKUP($I43732,Pizza_types!$A$1:$D$33,2,FALSE)</f>
        <v>The Napolitana Pizza</v>
      </c>
      <c t="str">
        <f>VLOOKUP($I43732,Pizza_types!$A$1:$D$33,3,FALSE)</f>
        <v>Classic</v>
      </c>
      <c t="str">
        <f>VLOOKUP($I43732,Pizza_types!$A$1:$D$33,4,FALSE)</f>
        <v>Tomatoes, Anchovies, Green Olives, Red Onions, Garlic</v>
      </c>
    </row>
    <row r="43733" spans="1:15" ht="14.4">
      <c r="A43733" s="2">
        <v>43732</v>
      </c>
      <c s="2">
        <v>19223</v>
      </c>
      <c s="2" t="s">
        <v>66</v>
      </c>
      <c s="2">
        <v>1</v>
      </c>
      <c s="1">
        <f>VLOOKUP($B43733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3,Orders!$A$1:$C$21351,3,FALSE)</f>
        <v>0.84332175925925923</v>
      </c>
      <c t="str">
        <f>VLOOKUP($C43733,Pizza!$A$1:$D$97,2,FALSE)</f>
        <v>spinach_supr</v>
      </c>
      <c t="str">
        <f>VLOOKUP(C43733,Pizza!$A$1:$D$97,3,FALSE)</f>
        <v>M</v>
      </c>
      <c>
        <f>VLOOKUP($C43733,Pizza!$A$1:$D$97,4,FALSE)</f>
        <v>16.5</v>
      </c>
      <c>
        <f t="shared" si="2051"/>
        <v>16.5</v>
      </c>
      <c t="str">
        <f>VLOOKUP($I43733,Pizza_types!$A$1:$D$33,2,FALSE)</f>
        <v>The Spinach Supreme Pizza</v>
      </c>
      <c t="str">
        <f>VLOOKUP($I43733,Pizza_types!$A$1:$D$33,3,FALSE)</f>
        <v>Supreme</v>
      </c>
      <c t="str">
        <f>VLOOKUP($I43733,Pizza_types!$A$1:$D$33,4,FALSE)</f>
        <v>Spinach, Red Onions, Pepperoni, Tomatoes, Artichokes, Kalamata Olives, Garlic, Asiago Cheese</v>
      </c>
    </row>
    <row r="43734" spans="1:15" ht="14.4">
      <c r="A43734" s="2">
        <v>43733</v>
      </c>
      <c s="2">
        <v>19224</v>
      </c>
      <c s="2" t="s">
        <v>7</v>
      </c>
      <c s="2">
        <v>1</v>
      </c>
      <c s="1">
        <f>VLOOKUP($B43734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4,Orders!$A$1:$C$21351,3,FALSE)</f>
        <v>0.84518518518518515</v>
      </c>
      <c t="str">
        <f>VLOOKUP($C43734,Pizza!$A$1:$D$97,2,FALSE)</f>
        <v>ital_supr</v>
      </c>
      <c t="str">
        <f>VLOOKUP(C43734,Pizza!$A$1:$D$97,3,FALSE)</f>
        <v>L</v>
      </c>
      <c>
        <f>VLOOKUP($C43734,Pizza!$A$1:$D$97,4,FALSE)</f>
        <v>20.75</v>
      </c>
      <c>
        <f t="shared" si="2051"/>
        <v>20.75</v>
      </c>
      <c t="str">
        <f>VLOOKUP($I43734,Pizza_types!$A$1:$D$33,2,FALSE)</f>
        <v>The Italian Supreme Pizza</v>
      </c>
      <c t="str">
        <f>VLOOKUP($I43734,Pizza_types!$A$1:$D$33,3,FALSE)</f>
        <v>Supreme</v>
      </c>
      <c t="str">
        <f>VLOOKUP($I43734,Pizza_types!$A$1:$D$33,4,FALSE)</f>
        <v>Calabrese Salami, Capocollo, Tomatoes, Red Onions, Green Olives, Garlic</v>
      </c>
    </row>
    <row r="43735" spans="1:15" ht="14.4">
      <c r="A43735" s="2">
        <v>43734</v>
      </c>
      <c s="2">
        <v>19224</v>
      </c>
      <c s="2" t="s">
        <v>28</v>
      </c>
      <c s="2">
        <v>1</v>
      </c>
      <c s="1">
        <f>VLOOKUP($B43735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5,Orders!$A$1:$C$21351,3,FALSE)</f>
        <v>0.84518518518518515</v>
      </c>
      <c t="str">
        <f>VLOOKUP($C43735,Pizza!$A$1:$D$97,2,FALSE)</f>
        <v>pepperoni</v>
      </c>
      <c t="str">
        <f>VLOOKUP(C43735,Pizza!$A$1:$D$97,3,FALSE)</f>
        <v>L</v>
      </c>
      <c>
        <f>VLOOKUP($C43735,Pizza!$A$1:$D$97,4,FALSE)</f>
        <v>15.25</v>
      </c>
      <c>
        <f t="shared" si="2051"/>
        <v>15.25</v>
      </c>
      <c t="str">
        <f>VLOOKUP($I43735,Pizza_types!$A$1:$D$33,2,FALSE)</f>
        <v>The Pepperoni Pizza</v>
      </c>
      <c t="str">
        <f>VLOOKUP($I43735,Pizza_types!$A$1:$D$33,3,FALSE)</f>
        <v>Classic</v>
      </c>
      <c t="str">
        <f>VLOOKUP($I43735,Pizza_types!$A$1:$D$33,4,FALSE)</f>
        <v>Mozzarella Cheese, Pepperoni</v>
      </c>
    </row>
    <row r="43736" spans="1:15" ht="14.4">
      <c r="A43736" s="2">
        <v>43735</v>
      </c>
      <c s="2">
        <v>19224</v>
      </c>
      <c s="2" t="s">
        <v>42</v>
      </c>
      <c s="2">
        <v>1</v>
      </c>
      <c s="1">
        <f>VLOOKUP($B43736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6,Orders!$A$1:$C$21351,3,FALSE)</f>
        <v>0.84518518518518515</v>
      </c>
      <c t="str">
        <f>VLOOKUP($C43736,Pizza!$A$1:$D$97,2,FALSE)</f>
        <v>sicilian</v>
      </c>
      <c t="str">
        <f>VLOOKUP(C43736,Pizza!$A$1:$D$97,3,FALSE)</f>
        <v>L</v>
      </c>
      <c>
        <f>VLOOKUP($C43736,Pizza!$A$1:$D$97,4,FALSE)</f>
        <v>20.25</v>
      </c>
      <c>
        <f t="shared" si="2051"/>
        <v>20.25</v>
      </c>
      <c t="str">
        <f>VLOOKUP($I43736,Pizza_types!$A$1:$D$33,2,FALSE)</f>
        <v>The Sicilian Pizza</v>
      </c>
      <c t="str">
        <f>VLOOKUP($I43736,Pizza_types!$A$1:$D$33,3,FALSE)</f>
        <v>Supreme</v>
      </c>
      <c t="str">
        <f>VLOOKUP($I43736,Pizza_types!$A$1:$D$33,4,FALSE)</f>
        <v>Coarse Sicilian Salami, Tomatoes, Green Olives, Luganega Sausage, Onions, Garlic</v>
      </c>
    </row>
    <row r="43737" spans="1:15" ht="14.4">
      <c r="A43737" s="2">
        <v>43736</v>
      </c>
      <c s="2">
        <v>19224</v>
      </c>
      <c s="2" t="s">
        <v>71</v>
      </c>
      <c s="2">
        <v>1</v>
      </c>
      <c s="1">
        <f>VLOOKUP($B43737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7,Orders!$A$1:$C$21351,3,FALSE)</f>
        <v>0.84518518518518515</v>
      </c>
      <c t="str">
        <f>VLOOKUP($C43737,Pizza!$A$1:$D$97,2,FALSE)</f>
        <v>sicilian</v>
      </c>
      <c t="str">
        <f>VLOOKUP(C43737,Pizza!$A$1:$D$97,3,FALSE)</f>
        <v>S</v>
      </c>
      <c>
        <f>VLOOKUP($C43737,Pizza!$A$1:$D$97,4,FALSE)</f>
        <v>12.25</v>
      </c>
      <c>
        <f t="shared" si="2051"/>
        <v>12.25</v>
      </c>
      <c t="str">
        <f>VLOOKUP($I43737,Pizza_types!$A$1:$D$33,2,FALSE)</f>
        <v>The Sicilian Pizza</v>
      </c>
      <c t="str">
        <f>VLOOKUP($I43737,Pizza_types!$A$1:$D$33,3,FALSE)</f>
        <v>Supreme</v>
      </c>
      <c t="str">
        <f>VLOOKUP($I43737,Pizza_types!$A$1:$D$33,4,FALSE)</f>
        <v>Coarse Sicilian Salami, Tomatoes, Green Olives, Luganega Sausage, Onions, Garlic</v>
      </c>
    </row>
    <row r="43738" spans="1:15" ht="14.4">
      <c r="A43738" s="2">
        <v>43737</v>
      </c>
      <c s="2">
        <v>19225</v>
      </c>
      <c s="2" t="s">
        <v>35</v>
      </c>
      <c s="2">
        <v>1</v>
      </c>
      <c s="1">
        <f>VLOOKUP($B43738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8,Orders!$A$1:$C$21351,3,FALSE)</f>
        <v>0.89165509259259257</v>
      </c>
      <c t="str">
        <f>VLOOKUP($C43738,Pizza!$A$1:$D$97,2,FALSE)</f>
        <v>calabrese</v>
      </c>
      <c t="str">
        <f>VLOOKUP(C43738,Pizza!$A$1:$D$97,3,FALSE)</f>
        <v>M</v>
      </c>
      <c>
        <f>VLOOKUP($C43738,Pizza!$A$1:$D$97,4,FALSE)</f>
        <v>16.25</v>
      </c>
      <c>
        <f t="shared" si="2051"/>
        <v>16.25</v>
      </c>
      <c t="str">
        <f>VLOOKUP($I43738,Pizza_types!$A$1:$D$33,2,FALSE)</f>
        <v>The Calabrese Pizza</v>
      </c>
      <c t="str">
        <f>VLOOKUP($I43738,Pizza_types!$A$1:$D$33,3,FALSE)</f>
        <v>Supreme</v>
      </c>
      <c t="str">
        <f>VLOOKUP($I43738,Pizza_types!$A$1:$D$33,4,FALSE)</f>
        <v>‘Nduja Salami, Pancetta, Tomatoes, Red Onions, Friggitello Peppers, Garlic</v>
      </c>
    </row>
    <row r="43739" spans="1:15" ht="14.4">
      <c r="A43739" s="2">
        <v>43738</v>
      </c>
      <c s="2">
        <v>19225</v>
      </c>
      <c s="2" t="s">
        <v>5</v>
      </c>
      <c s="2">
        <v>1</v>
      </c>
      <c s="1">
        <f>VLOOKUP($B43739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39,Orders!$A$1:$C$21351,3,FALSE)</f>
        <v>0.89165509259259257</v>
      </c>
      <c t="str">
        <f>VLOOKUP($C43739,Pizza!$A$1:$D$97,2,FALSE)</f>
        <v>classic_dlx</v>
      </c>
      <c t="str">
        <f>VLOOKUP(C43739,Pizza!$A$1:$D$97,3,FALSE)</f>
        <v>M</v>
      </c>
      <c>
        <f>VLOOKUP($C43739,Pizza!$A$1:$D$97,4,FALSE)</f>
        <v>16</v>
      </c>
      <c>
        <f t="shared" si="2051"/>
        <v>16</v>
      </c>
      <c t="str">
        <f>VLOOKUP($I43739,Pizza_types!$A$1:$D$33,2,FALSE)</f>
        <v>The Classic Deluxe Pizza</v>
      </c>
      <c t="str">
        <f>VLOOKUP($I43739,Pizza_types!$A$1:$D$33,3,FALSE)</f>
        <v>Classic</v>
      </c>
      <c t="str">
        <f>VLOOKUP($I43739,Pizza_types!$A$1:$D$33,4,FALSE)</f>
        <v>Pepperoni, Mushrooms, Red Onions, Red Peppers, Bacon</v>
      </c>
    </row>
    <row r="43740" spans="1:15" ht="14.4">
      <c r="A43740" s="2">
        <v>43739</v>
      </c>
      <c s="2">
        <v>19225</v>
      </c>
      <c s="2" t="s">
        <v>53</v>
      </c>
      <c s="2">
        <v>1</v>
      </c>
      <c s="1">
        <f>VLOOKUP($B43740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40,Orders!$A$1:$C$21351,3,FALSE)</f>
        <v>0.89165509259259257</v>
      </c>
      <c t="str">
        <f>VLOOKUP($C43740,Pizza!$A$1:$D$97,2,FALSE)</f>
        <v>green_garden</v>
      </c>
      <c t="str">
        <f>VLOOKUP(C43740,Pizza!$A$1:$D$97,3,FALSE)</f>
        <v>M</v>
      </c>
      <c>
        <f>VLOOKUP($C43740,Pizza!$A$1:$D$97,4,FALSE)</f>
        <v>16</v>
      </c>
      <c>
        <f t="shared" si="2051"/>
        <v>16</v>
      </c>
      <c t="str">
        <f>VLOOKUP($I43740,Pizza_types!$A$1:$D$33,2,FALSE)</f>
        <v>The Green Garden Pizza</v>
      </c>
      <c t="str">
        <f>VLOOKUP($I43740,Pizza_types!$A$1:$D$33,3,FALSE)</f>
        <v>Veggie</v>
      </c>
      <c t="str">
        <f>VLOOKUP($I43740,Pizza_types!$A$1:$D$33,4,FALSE)</f>
        <v>Spinach, Mushrooms, Tomatoes, Green Olives, Feta Cheese</v>
      </c>
    </row>
    <row r="43741" spans="1:15" ht="14.4">
      <c r="A43741" s="2">
        <v>43740</v>
      </c>
      <c s="2">
        <v>19226</v>
      </c>
      <c s="2" t="s">
        <v>86</v>
      </c>
      <c s="2">
        <v>1</v>
      </c>
      <c s="1">
        <f>VLOOKUP($B43741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41,Orders!$A$1:$C$21351,3,FALSE)</f>
        <v>0.89182870370370371</v>
      </c>
      <c t="str">
        <f>VLOOKUP($C43741,Pizza!$A$1:$D$97,2,FALSE)</f>
        <v>spin_pesto</v>
      </c>
      <c t="str">
        <f>VLOOKUP(C43741,Pizza!$A$1:$D$97,3,FALSE)</f>
        <v>M</v>
      </c>
      <c>
        <f>VLOOKUP($C43741,Pizza!$A$1:$D$97,4,FALSE)</f>
        <v>16.5</v>
      </c>
      <c>
        <f t="shared" si="2051"/>
        <v>16.5</v>
      </c>
      <c t="str">
        <f>VLOOKUP($I43741,Pizza_types!$A$1:$D$33,2,FALSE)</f>
        <v>The Spinach Pesto Pizza</v>
      </c>
      <c t="str">
        <f>VLOOKUP($I43741,Pizza_types!$A$1:$D$33,3,FALSE)</f>
        <v>Veggie</v>
      </c>
      <c t="str">
        <f>VLOOKUP($I43741,Pizza_types!$A$1:$D$33,4,FALSE)</f>
        <v>Spinach, Artichokes, Tomatoes, Sun-dried Tomatoes, Garlic, Pesto Sauce</v>
      </c>
    </row>
    <row r="43742" spans="1:15" ht="14.4">
      <c r="A43742" s="2">
        <v>43741</v>
      </c>
      <c s="2">
        <v>19227</v>
      </c>
      <c s="2" t="s">
        <v>70</v>
      </c>
      <c s="2">
        <v>1</v>
      </c>
      <c s="1">
        <f>VLOOKUP($B43742,Orders!$A$1:$C$21351,2,FALSE)</f>
        <v>42332</v>
      </c>
      <c s="1" t="str">
        <f t="shared" si="2049"/>
        <v>November</v>
      </c>
      <c s="1" t="str">
        <f t="shared" si="2050"/>
        <v>Tuesday</v>
      </c>
      <c s="4">
        <f>VLOOKUP($B43742,Orders!$A$1:$C$21351,3,FALSE)</f>
        <v>0.90475694444444443</v>
      </c>
      <c t="str">
        <f>VLOOKUP($C43742,Pizza!$A$1:$D$97,2,FALSE)</f>
        <v>pep_msh_pep</v>
      </c>
      <c t="str">
        <f>VLOOKUP(C43742,Pizza!$A$1:$D$97,3,FALSE)</f>
        <v>M</v>
      </c>
      <c>
        <f>VLOOKUP($C43742,Pizza!$A$1:$D$97,4,FALSE)</f>
        <v>14.5</v>
      </c>
      <c>
        <f t="shared" si="2051"/>
        <v>14.5</v>
      </c>
      <c t="str">
        <f>VLOOKUP($I43742,Pizza_types!$A$1:$D$33,2,FALSE)</f>
        <v>The Pepperoni, Mushroom, and Peppers Pizza</v>
      </c>
      <c t="str">
        <f>VLOOKUP($I43742,Pizza_types!$A$1:$D$33,3,FALSE)</f>
        <v>Classic</v>
      </c>
      <c t="str">
        <f>VLOOKUP($I43742,Pizza_types!$A$1:$D$33,4,FALSE)</f>
        <v>Pepperoni, Mushrooms, Green Peppers</v>
      </c>
    </row>
    <row r="43743" spans="1:15" ht="14.4">
      <c r="A43743" s="2">
        <v>43742</v>
      </c>
      <c s="2">
        <v>19228</v>
      </c>
      <c s="2" t="s">
        <v>17</v>
      </c>
      <c s="2">
        <v>1</v>
      </c>
      <c s="1">
        <f>VLOOKUP($B43743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3,Orders!$A$1:$C$21351,3,FALSE)</f>
        <v>0.47310185185185183</v>
      </c>
      <c t="str">
        <f>VLOOKUP($C43743,Pizza!$A$1:$D$97,2,FALSE)</f>
        <v>ital_cpcllo</v>
      </c>
      <c t="str">
        <f>VLOOKUP(C43743,Pizza!$A$1:$D$97,3,FALSE)</f>
        <v>L</v>
      </c>
      <c>
        <f>VLOOKUP($C43743,Pizza!$A$1:$D$97,4,FALSE)</f>
        <v>20.5</v>
      </c>
      <c>
        <f t="shared" si="2051"/>
        <v>20.5</v>
      </c>
      <c t="str">
        <f>VLOOKUP($I43743,Pizza_types!$A$1:$D$33,2,FALSE)</f>
        <v>The Italian Capocollo Pizza</v>
      </c>
      <c t="str">
        <f>VLOOKUP($I43743,Pizza_types!$A$1:$D$33,3,FALSE)</f>
        <v>Classic</v>
      </c>
      <c t="str">
        <f>VLOOKUP($I43743,Pizza_types!$A$1:$D$33,4,FALSE)</f>
        <v>Capocollo, Red Peppers, Tomatoes, Goat Cheese, Garlic, Oregano</v>
      </c>
    </row>
    <row r="43744" spans="1:15" ht="14.4">
      <c r="A43744" s="2">
        <v>43743</v>
      </c>
      <c s="2">
        <v>19228</v>
      </c>
      <c s="2" t="s">
        <v>7</v>
      </c>
      <c s="2">
        <v>1</v>
      </c>
      <c s="1">
        <f>VLOOKUP($B43744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4,Orders!$A$1:$C$21351,3,FALSE)</f>
        <v>0.47310185185185183</v>
      </c>
      <c t="str">
        <f>VLOOKUP($C43744,Pizza!$A$1:$D$97,2,FALSE)</f>
        <v>ital_supr</v>
      </c>
      <c t="str">
        <f>VLOOKUP(C43744,Pizza!$A$1:$D$97,3,FALSE)</f>
        <v>L</v>
      </c>
      <c>
        <f>VLOOKUP($C43744,Pizza!$A$1:$D$97,4,FALSE)</f>
        <v>20.75</v>
      </c>
      <c>
        <f t="shared" si="2051"/>
        <v>20.75</v>
      </c>
      <c t="str">
        <f>VLOOKUP($I43744,Pizza_types!$A$1:$D$33,2,FALSE)</f>
        <v>The Italian Supreme Pizza</v>
      </c>
      <c t="str">
        <f>VLOOKUP($I43744,Pizza_types!$A$1:$D$33,3,FALSE)</f>
        <v>Supreme</v>
      </c>
      <c t="str">
        <f>VLOOKUP($I43744,Pizza_types!$A$1:$D$33,4,FALSE)</f>
        <v>Calabrese Salami, Capocollo, Tomatoes, Red Onions, Green Olives, Garlic</v>
      </c>
    </row>
    <row r="43745" spans="1:15" ht="14.4">
      <c r="A43745" s="2">
        <v>43744</v>
      </c>
      <c s="2">
        <v>19229</v>
      </c>
      <c s="2" t="s">
        <v>48</v>
      </c>
      <c s="2">
        <v>1</v>
      </c>
      <c s="1">
        <f>VLOOKUP($B43745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5,Orders!$A$1:$C$21351,3,FALSE)</f>
        <v>0.47995370370370372</v>
      </c>
      <c t="str">
        <f>VLOOKUP($C43745,Pizza!$A$1:$D$97,2,FALSE)</f>
        <v>sicilian</v>
      </c>
      <c t="str">
        <f>VLOOKUP(C43745,Pizza!$A$1:$D$97,3,FALSE)</f>
        <v>M</v>
      </c>
      <c>
        <f>VLOOKUP($C43745,Pizza!$A$1:$D$97,4,FALSE)</f>
        <v>16.25</v>
      </c>
      <c>
        <f t="shared" si="2051"/>
        <v>16.25</v>
      </c>
      <c t="str">
        <f>VLOOKUP($I43745,Pizza_types!$A$1:$D$33,2,FALSE)</f>
        <v>The Sicilian Pizza</v>
      </c>
      <c t="str">
        <f>VLOOKUP($I43745,Pizza_types!$A$1:$D$33,3,FALSE)</f>
        <v>Supreme</v>
      </c>
      <c t="str">
        <f>VLOOKUP($I43745,Pizza_types!$A$1:$D$33,4,FALSE)</f>
        <v>Coarse Sicilian Salami, Tomatoes, Green Olives, Luganega Sausage, Onions, Garlic</v>
      </c>
    </row>
    <row r="43746" spans="1:15" ht="14.4">
      <c r="A43746" s="2">
        <v>43745</v>
      </c>
      <c s="2">
        <v>19230</v>
      </c>
      <c s="2" t="s">
        <v>93</v>
      </c>
      <c s="2">
        <v>1</v>
      </c>
      <c s="1">
        <f>VLOOKUP($B43746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6,Orders!$A$1:$C$21351,3,FALSE)</f>
        <v>0.48403935185185187</v>
      </c>
      <c t="str">
        <f>VLOOKUP($C43746,Pizza!$A$1:$D$97,2,FALSE)</f>
        <v>calabrese</v>
      </c>
      <c t="str">
        <f>VLOOKUP(C43746,Pizza!$A$1:$D$97,3,FALSE)</f>
        <v>L</v>
      </c>
      <c>
        <f>VLOOKUP($C43746,Pizza!$A$1:$D$97,4,FALSE)</f>
        <v>20.25</v>
      </c>
      <c>
        <f t="shared" si="2051"/>
        <v>20.25</v>
      </c>
      <c t="str">
        <f>VLOOKUP($I43746,Pizza_types!$A$1:$D$33,2,FALSE)</f>
        <v>The Calabrese Pizza</v>
      </c>
      <c t="str">
        <f>VLOOKUP($I43746,Pizza_types!$A$1:$D$33,3,FALSE)</f>
        <v>Supreme</v>
      </c>
      <c t="str">
        <f>VLOOKUP($I43746,Pizza_types!$A$1:$D$33,4,FALSE)</f>
        <v>‘Nduja Salami, Pancetta, Tomatoes, Red Onions, Friggitello Peppers, Garlic</v>
      </c>
    </row>
    <row r="43747" spans="1:15" ht="14.4">
      <c r="A43747" s="2">
        <v>43746</v>
      </c>
      <c s="2">
        <v>19231</v>
      </c>
      <c s="2" t="s">
        <v>89</v>
      </c>
      <c s="2">
        <v>1</v>
      </c>
      <c s="1">
        <f>VLOOKUP($B43747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7,Orders!$A$1:$C$21351,3,FALSE)</f>
        <v>0.4944675925925926</v>
      </c>
      <c t="str">
        <f>VLOOKUP($C43747,Pizza!$A$1:$D$97,2,FALSE)</f>
        <v>calabrese</v>
      </c>
      <c t="str">
        <f>VLOOKUP(C43747,Pizza!$A$1:$D$97,3,FALSE)</f>
        <v>S</v>
      </c>
      <c>
        <f>VLOOKUP($C43747,Pizza!$A$1:$D$97,4,FALSE)</f>
        <v>12.25</v>
      </c>
      <c>
        <f t="shared" si="2051"/>
        <v>12.25</v>
      </c>
      <c t="str">
        <f>VLOOKUP($I43747,Pizza_types!$A$1:$D$33,2,FALSE)</f>
        <v>The Calabrese Pizza</v>
      </c>
      <c t="str">
        <f>VLOOKUP($I43747,Pizza_types!$A$1:$D$33,3,FALSE)</f>
        <v>Supreme</v>
      </c>
      <c t="str">
        <f>VLOOKUP($I43747,Pizza_types!$A$1:$D$33,4,FALSE)</f>
        <v>‘Nduja Salami, Pancetta, Tomatoes, Red Onions, Friggitello Peppers, Garlic</v>
      </c>
    </row>
    <row r="43748" spans="1:15" ht="14.4">
      <c r="A43748" s="2">
        <v>43747</v>
      </c>
      <c s="2">
        <v>19231</v>
      </c>
      <c s="2" t="s">
        <v>36</v>
      </c>
      <c s="2">
        <v>1</v>
      </c>
      <c s="1">
        <f>VLOOKUP($B43748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8,Orders!$A$1:$C$21351,3,FALSE)</f>
        <v>0.4944675925925926</v>
      </c>
      <c t="str">
        <f>VLOOKUP($C43748,Pizza!$A$1:$D$97,2,FALSE)</f>
        <v>four_cheese</v>
      </c>
      <c t="str">
        <f>VLOOKUP(C43748,Pizza!$A$1:$D$97,3,FALSE)</f>
        <v>M</v>
      </c>
      <c>
        <f>VLOOKUP($C43748,Pizza!$A$1:$D$97,4,FALSE)</f>
        <v>14.75</v>
      </c>
      <c>
        <f t="shared" si="2051"/>
        <v>14.75</v>
      </c>
      <c t="str">
        <f>VLOOKUP($I43748,Pizza_types!$A$1:$D$33,2,FALSE)</f>
        <v>The Four Cheese Pizza</v>
      </c>
      <c t="str">
        <f>VLOOKUP($I43748,Pizza_types!$A$1:$D$33,3,FALSE)</f>
        <v>Veggie</v>
      </c>
      <c t="str">
        <f>VLOOKUP($I43748,Pizza_types!$A$1:$D$33,4,FALSE)</f>
        <v>Ricotta Cheese, Gorgonzola Piccante Cheese, Mozzarella Cheese, Parmigiano Reggiano Cheese, Garlic</v>
      </c>
    </row>
    <row r="43749" spans="1:15" ht="14.4">
      <c r="A43749" s="2">
        <v>43748</v>
      </c>
      <c s="2">
        <v>19231</v>
      </c>
      <c s="2" t="s">
        <v>51</v>
      </c>
      <c s="2">
        <v>1</v>
      </c>
      <c s="1">
        <f>VLOOKUP($B43749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49,Orders!$A$1:$C$21351,3,FALSE)</f>
        <v>0.4944675925925926</v>
      </c>
      <c t="str">
        <f>VLOOKUP($C43749,Pizza!$A$1:$D$97,2,FALSE)</f>
        <v>pepperoni</v>
      </c>
      <c t="str">
        <f>VLOOKUP(C43749,Pizza!$A$1:$D$97,3,FALSE)</f>
        <v>S</v>
      </c>
      <c>
        <f>VLOOKUP($C43749,Pizza!$A$1:$D$97,4,FALSE)</f>
        <v>9.75</v>
      </c>
      <c>
        <f t="shared" si="2051"/>
        <v>9.75</v>
      </c>
      <c t="str">
        <f>VLOOKUP($I43749,Pizza_types!$A$1:$D$33,2,FALSE)</f>
        <v>The Pepperoni Pizza</v>
      </c>
      <c t="str">
        <f>VLOOKUP($I43749,Pizza_types!$A$1:$D$33,3,FALSE)</f>
        <v>Classic</v>
      </c>
      <c t="str">
        <f>VLOOKUP($I43749,Pizza_types!$A$1:$D$33,4,FALSE)</f>
        <v>Mozzarella Cheese, Pepperoni</v>
      </c>
    </row>
    <row r="43750" spans="1:15" ht="14.4">
      <c r="A43750" s="2">
        <v>43749</v>
      </c>
      <c s="2">
        <v>19231</v>
      </c>
      <c s="2" t="s">
        <v>48</v>
      </c>
      <c s="2">
        <v>1</v>
      </c>
      <c s="1">
        <f>VLOOKUP($B43750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0,Orders!$A$1:$C$21351,3,FALSE)</f>
        <v>0.4944675925925926</v>
      </c>
      <c t="str">
        <f>VLOOKUP($C43750,Pizza!$A$1:$D$97,2,FALSE)</f>
        <v>sicilian</v>
      </c>
      <c t="str">
        <f>VLOOKUP(C43750,Pizza!$A$1:$D$97,3,FALSE)</f>
        <v>M</v>
      </c>
      <c>
        <f>VLOOKUP($C43750,Pizza!$A$1:$D$97,4,FALSE)</f>
        <v>16.25</v>
      </c>
      <c>
        <f t="shared" si="2051"/>
        <v>16.25</v>
      </c>
      <c t="str">
        <f>VLOOKUP($I43750,Pizza_types!$A$1:$D$33,2,FALSE)</f>
        <v>The Sicilian Pizza</v>
      </c>
      <c t="str">
        <f>VLOOKUP($I43750,Pizza_types!$A$1:$D$33,3,FALSE)</f>
        <v>Supreme</v>
      </c>
      <c t="str">
        <f>VLOOKUP($I43750,Pizza_types!$A$1:$D$33,4,FALSE)</f>
        <v>Coarse Sicilian Salami, Tomatoes, Green Olives, Luganega Sausage, Onions, Garlic</v>
      </c>
    </row>
    <row r="43751" spans="1:15" ht="14.4">
      <c r="A43751" s="2">
        <v>43750</v>
      </c>
      <c s="2">
        <v>19232</v>
      </c>
      <c s="2" t="s">
        <v>33</v>
      </c>
      <c s="2">
        <v>1</v>
      </c>
      <c s="1">
        <f>VLOOKUP($B43751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1,Orders!$A$1:$C$21351,3,FALSE)</f>
        <v>0.49465277777777777</v>
      </c>
      <c t="str">
        <f>VLOOKUP($C43751,Pizza!$A$1:$D$97,2,FALSE)</f>
        <v>four_cheese</v>
      </c>
      <c t="str">
        <f>VLOOKUP(C43751,Pizza!$A$1:$D$97,3,FALSE)</f>
        <v>L</v>
      </c>
      <c>
        <f>VLOOKUP($C43751,Pizza!$A$1:$D$97,4,FALSE)</f>
        <v>17.949999999999999</v>
      </c>
      <c>
        <f t="shared" si="2051"/>
        <v>17.949999999999999</v>
      </c>
      <c t="str">
        <f>VLOOKUP($I43751,Pizza_types!$A$1:$D$33,2,FALSE)</f>
        <v>The Four Cheese Pizza</v>
      </c>
      <c t="str">
        <f>VLOOKUP($I43751,Pizza_types!$A$1:$D$33,3,FALSE)</f>
        <v>Veggie</v>
      </c>
      <c t="str">
        <f>VLOOKUP($I43751,Pizza_types!$A$1:$D$33,4,FALSE)</f>
        <v>Ricotta Cheese, Gorgonzola Piccante Cheese, Mozzarella Cheese, Parmigiano Reggiano Cheese, Garlic</v>
      </c>
    </row>
    <row r="43752" spans="1:15" ht="14.4">
      <c r="A43752" s="2">
        <v>43751</v>
      </c>
      <c s="2">
        <v>19233</v>
      </c>
      <c s="2" t="s">
        <v>15</v>
      </c>
      <c s="2">
        <v>1</v>
      </c>
      <c s="1">
        <f>VLOOKUP($B43752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2,Orders!$A$1:$C$21351,3,FALSE)</f>
        <v>0.49482638888888891</v>
      </c>
      <c t="str">
        <f>VLOOKUP($C43752,Pizza!$A$1:$D$97,2,FALSE)</f>
        <v>classic_dlx</v>
      </c>
      <c t="str">
        <f>VLOOKUP(C43752,Pizza!$A$1:$D$97,3,FALSE)</f>
        <v>S</v>
      </c>
      <c>
        <f>VLOOKUP($C43752,Pizza!$A$1:$D$97,4,FALSE)</f>
        <v>12</v>
      </c>
      <c>
        <f t="shared" si="2051"/>
        <v>12</v>
      </c>
      <c t="str">
        <f>VLOOKUP($I43752,Pizza_types!$A$1:$D$33,2,FALSE)</f>
        <v>The Classic Deluxe Pizza</v>
      </c>
      <c t="str">
        <f>VLOOKUP($I43752,Pizza_types!$A$1:$D$33,3,FALSE)</f>
        <v>Classic</v>
      </c>
      <c t="str">
        <f>VLOOKUP($I43752,Pizza_types!$A$1:$D$33,4,FALSE)</f>
        <v>Pepperoni, Mushrooms, Red Onions, Red Peppers, Bacon</v>
      </c>
    </row>
    <row r="43753" spans="1:15" ht="14.4">
      <c r="A43753" s="2">
        <v>43752</v>
      </c>
      <c s="2">
        <v>19233</v>
      </c>
      <c s="2" t="s">
        <v>67</v>
      </c>
      <c s="2">
        <v>2</v>
      </c>
      <c s="1">
        <f>VLOOKUP($B43753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3,Orders!$A$1:$C$21351,3,FALSE)</f>
        <v>0.49482638888888891</v>
      </c>
      <c t="str">
        <f>VLOOKUP($C43753,Pizza!$A$1:$D$97,2,FALSE)</f>
        <v>prsc_argla</v>
      </c>
      <c t="str">
        <f>VLOOKUP(C43753,Pizza!$A$1:$D$97,3,FALSE)</f>
        <v>M</v>
      </c>
      <c>
        <f>VLOOKUP($C43753,Pizza!$A$1:$D$97,4,FALSE)</f>
        <v>16.5</v>
      </c>
      <c>
        <f t="shared" si="2051"/>
        <v>33</v>
      </c>
      <c t="str">
        <f>VLOOKUP($I43753,Pizza_types!$A$1:$D$33,2,FALSE)</f>
        <v>The Prosciutto and Arugula Pizza</v>
      </c>
      <c t="str">
        <f>VLOOKUP($I43753,Pizza_types!$A$1:$D$33,3,FALSE)</f>
        <v>Supreme</v>
      </c>
      <c t="str">
        <f>VLOOKUP($I43753,Pizza_types!$A$1:$D$33,4,FALSE)</f>
        <v>Prosciutto di San Daniele, Arugula, Mozzarella Cheese</v>
      </c>
    </row>
    <row r="43754" spans="1:15" ht="14.4">
      <c r="A43754" s="2">
        <v>43753</v>
      </c>
      <c s="2">
        <v>19233</v>
      </c>
      <c s="2" t="s">
        <v>44</v>
      </c>
      <c s="2">
        <v>1</v>
      </c>
      <c s="1">
        <f>VLOOKUP($B43754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4,Orders!$A$1:$C$21351,3,FALSE)</f>
        <v>0.49482638888888891</v>
      </c>
      <c t="str">
        <f>VLOOKUP($C43754,Pizza!$A$1:$D$97,2,FALSE)</f>
        <v>southw_ckn</v>
      </c>
      <c t="str">
        <f>VLOOKUP(C43754,Pizza!$A$1:$D$97,3,FALSE)</f>
        <v>S</v>
      </c>
      <c>
        <f>VLOOKUP($C43754,Pizza!$A$1:$D$97,4,FALSE)</f>
        <v>12.75</v>
      </c>
      <c>
        <f t="shared" si="2051"/>
        <v>12.75</v>
      </c>
      <c t="str">
        <f>VLOOKUP($I43754,Pizza_types!$A$1:$D$33,2,FALSE)</f>
        <v>The Southwest Chicken Pizza</v>
      </c>
      <c t="str">
        <f>VLOOKUP($I43754,Pizza_types!$A$1:$D$33,3,FALSE)</f>
        <v>Chicken</v>
      </c>
      <c t="str">
        <f>VLOOKUP($I43754,Pizza_types!$A$1:$D$33,4,FALSE)</f>
        <v>Chicken, Tomatoes, Red Peppers, Red Onions, Jalapeno Peppers, Corn, Cilantro, Chipotle Sauce</v>
      </c>
    </row>
    <row r="43755" spans="1:15" ht="14.4">
      <c r="A43755" s="2">
        <v>43754</v>
      </c>
      <c s="2">
        <v>19234</v>
      </c>
      <c s="2" t="s">
        <v>9</v>
      </c>
      <c s="2">
        <v>1</v>
      </c>
      <c s="1">
        <f>VLOOKUP($B43755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5,Orders!$A$1:$C$21351,3,FALSE)</f>
        <v>0.50089120370370366</v>
      </c>
      <c t="str">
        <f>VLOOKUP($C43755,Pizza!$A$1:$D$97,2,FALSE)</f>
        <v>thai_ckn</v>
      </c>
      <c t="str">
        <f>VLOOKUP(C43755,Pizza!$A$1:$D$97,3,FALSE)</f>
        <v>L</v>
      </c>
      <c>
        <f>VLOOKUP($C43755,Pizza!$A$1:$D$97,4,FALSE)</f>
        <v>20.75</v>
      </c>
      <c>
        <f t="shared" si="2051"/>
        <v>20.75</v>
      </c>
      <c t="str">
        <f>VLOOKUP($I43755,Pizza_types!$A$1:$D$33,2,FALSE)</f>
        <v>The Thai Chicken Pizza</v>
      </c>
      <c t="str">
        <f>VLOOKUP($I43755,Pizza_types!$A$1:$D$33,3,FALSE)</f>
        <v>Chicken</v>
      </c>
      <c t="str">
        <f>VLOOKUP($I43755,Pizza_types!$A$1:$D$33,4,FALSE)</f>
        <v>Chicken, Pineapple, Tomatoes, Red Peppers, Thai Sweet Chilli Sauce</v>
      </c>
    </row>
    <row r="43756" spans="1:15" ht="14.4">
      <c r="A43756" s="2">
        <v>43755</v>
      </c>
      <c s="2">
        <v>19235</v>
      </c>
      <c s="2" t="s">
        <v>51</v>
      </c>
      <c s="2">
        <v>1</v>
      </c>
      <c s="1">
        <f>VLOOKUP($B43756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6,Orders!$A$1:$C$21351,3,FALSE)</f>
        <v>0.51028935185185187</v>
      </c>
      <c t="str">
        <f>VLOOKUP($C43756,Pizza!$A$1:$D$97,2,FALSE)</f>
        <v>pepperoni</v>
      </c>
      <c t="str">
        <f>VLOOKUP(C43756,Pizza!$A$1:$D$97,3,FALSE)</f>
        <v>S</v>
      </c>
      <c>
        <f>VLOOKUP($C43756,Pizza!$A$1:$D$97,4,FALSE)</f>
        <v>9.75</v>
      </c>
      <c>
        <f t="shared" si="2051"/>
        <v>9.75</v>
      </c>
      <c t="str">
        <f>VLOOKUP($I43756,Pizza_types!$A$1:$D$33,2,FALSE)</f>
        <v>The Pepperoni Pizza</v>
      </c>
      <c t="str">
        <f>VLOOKUP($I43756,Pizza_types!$A$1:$D$33,3,FALSE)</f>
        <v>Classic</v>
      </c>
      <c t="str">
        <f>VLOOKUP($I43756,Pizza_types!$A$1:$D$33,4,FALSE)</f>
        <v>Mozzarella Cheese, Pepperoni</v>
      </c>
    </row>
    <row r="43757" spans="1:15" ht="14.4">
      <c r="A43757" s="2">
        <v>43756</v>
      </c>
      <c s="2">
        <v>19236</v>
      </c>
      <c s="2" t="s">
        <v>45</v>
      </c>
      <c s="2">
        <v>2</v>
      </c>
      <c s="1">
        <f>VLOOKUP($B43757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7,Orders!$A$1:$C$21351,3,FALSE)</f>
        <v>0.5136574074074074</v>
      </c>
      <c t="str">
        <f>VLOOKUP($C43757,Pizza!$A$1:$D$97,2,FALSE)</f>
        <v>bbq_ckn</v>
      </c>
      <c t="str">
        <f>VLOOKUP(C43757,Pizza!$A$1:$D$97,3,FALSE)</f>
        <v>M</v>
      </c>
      <c>
        <f>VLOOKUP($C43757,Pizza!$A$1:$D$97,4,FALSE)</f>
        <v>16.75</v>
      </c>
      <c>
        <f t="shared" si="2051"/>
        <v>33.5</v>
      </c>
      <c t="str">
        <f>VLOOKUP($I43757,Pizza_types!$A$1:$D$33,2,FALSE)</f>
        <v>The Barbecue Chicken Pizza</v>
      </c>
      <c t="str">
        <f>VLOOKUP($I43757,Pizza_types!$A$1:$D$33,3,FALSE)</f>
        <v>Chicken</v>
      </c>
      <c t="str">
        <f>VLOOKUP($I43757,Pizza_types!$A$1:$D$33,4,FALSE)</f>
        <v>Barbecued Chicken, Red Peppers, Green Peppers, Tomatoes, Red Onions, Barbecue Sauce</v>
      </c>
    </row>
    <row r="43758" spans="1:15" ht="14.4">
      <c r="A43758" s="2">
        <v>43757</v>
      </c>
      <c s="2">
        <v>19236</v>
      </c>
      <c s="2" t="s">
        <v>31</v>
      </c>
      <c s="2">
        <v>1</v>
      </c>
      <c s="1">
        <f>VLOOKUP($B43758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8,Orders!$A$1:$C$21351,3,FALSE)</f>
        <v>0.5136574074074074</v>
      </c>
      <c t="str">
        <f>VLOOKUP($C43758,Pizza!$A$1:$D$97,2,FALSE)</f>
        <v>big_meat</v>
      </c>
      <c t="str">
        <f>VLOOKUP(C43758,Pizza!$A$1:$D$97,3,FALSE)</f>
        <v>S</v>
      </c>
      <c>
        <f>VLOOKUP($C43758,Pizza!$A$1:$D$97,4,FALSE)</f>
        <v>12</v>
      </c>
      <c>
        <f t="shared" si="2051"/>
        <v>12</v>
      </c>
      <c t="str">
        <f>VLOOKUP($I43758,Pizza_types!$A$1:$D$33,2,FALSE)</f>
        <v>The Big Meat Pizza</v>
      </c>
      <c t="str">
        <f>VLOOKUP($I43758,Pizza_types!$A$1:$D$33,3,FALSE)</f>
        <v>Classic</v>
      </c>
      <c t="str">
        <f>VLOOKUP($I43758,Pizza_types!$A$1:$D$33,4,FALSE)</f>
        <v>Bacon, Pepperoni, Italian Sausage, Chorizo Sausage</v>
      </c>
    </row>
    <row r="43759" spans="1:15" ht="14.4">
      <c r="A43759" s="2">
        <v>43758</v>
      </c>
      <c s="2">
        <v>19236</v>
      </c>
      <c s="2" t="s">
        <v>33</v>
      </c>
      <c s="2">
        <v>1</v>
      </c>
      <c s="1">
        <f>VLOOKUP($B43759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59,Orders!$A$1:$C$21351,3,FALSE)</f>
        <v>0.5136574074074074</v>
      </c>
      <c t="str">
        <f>VLOOKUP($C43759,Pizza!$A$1:$D$97,2,FALSE)</f>
        <v>four_cheese</v>
      </c>
      <c t="str">
        <f>VLOOKUP(C43759,Pizza!$A$1:$D$97,3,FALSE)</f>
        <v>L</v>
      </c>
      <c>
        <f>VLOOKUP($C43759,Pizza!$A$1:$D$97,4,FALSE)</f>
        <v>17.949999999999999</v>
      </c>
      <c>
        <f t="shared" si="2051"/>
        <v>17.949999999999999</v>
      </c>
      <c t="str">
        <f>VLOOKUP($I43759,Pizza_types!$A$1:$D$33,2,FALSE)</f>
        <v>The Four Cheese Pizza</v>
      </c>
      <c t="str">
        <f>VLOOKUP($I43759,Pizza_types!$A$1:$D$33,3,FALSE)</f>
        <v>Veggie</v>
      </c>
      <c t="str">
        <f>VLOOKUP($I43759,Pizza_types!$A$1:$D$33,4,FALSE)</f>
        <v>Ricotta Cheese, Gorgonzola Piccante Cheese, Mozzarella Cheese, Parmigiano Reggiano Cheese, Garlic</v>
      </c>
    </row>
    <row r="43760" spans="1:15" ht="14.4">
      <c r="A43760" s="2">
        <v>43759</v>
      </c>
      <c s="2">
        <v>19236</v>
      </c>
      <c s="2" t="s">
        <v>55</v>
      </c>
      <c s="2">
        <v>1</v>
      </c>
      <c s="1">
        <f>VLOOKUP($B43760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0,Orders!$A$1:$C$21351,3,FALSE)</f>
        <v>0.5136574074074074</v>
      </c>
      <c t="str">
        <f>VLOOKUP($C43760,Pizza!$A$1:$D$97,2,FALSE)</f>
        <v>hawaiian</v>
      </c>
      <c t="str">
        <f>VLOOKUP(C43760,Pizza!$A$1:$D$97,3,FALSE)</f>
        <v>S</v>
      </c>
      <c>
        <f>VLOOKUP($C43760,Pizza!$A$1:$D$97,4,FALSE)</f>
        <v>10.5</v>
      </c>
      <c>
        <f t="shared" si="2051"/>
        <v>10.5</v>
      </c>
      <c t="str">
        <f>VLOOKUP($I43760,Pizza_types!$A$1:$D$33,2,FALSE)</f>
        <v>The Hawaiian Pizza</v>
      </c>
      <c t="str">
        <f>VLOOKUP($I43760,Pizza_types!$A$1:$D$33,3,FALSE)</f>
        <v>Classic</v>
      </c>
      <c t="str">
        <f>VLOOKUP($I43760,Pizza_types!$A$1:$D$33,4,FALSE)</f>
        <v>Sliced Ham, Pineapple, Mozzarella Cheese</v>
      </c>
    </row>
    <row r="43761" spans="1:15" ht="14.4">
      <c r="A43761" s="2">
        <v>43760</v>
      </c>
      <c s="2">
        <v>19236</v>
      </c>
      <c s="2" t="s">
        <v>17</v>
      </c>
      <c s="2">
        <v>1</v>
      </c>
      <c s="1">
        <f>VLOOKUP($B43761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1,Orders!$A$1:$C$21351,3,FALSE)</f>
        <v>0.5136574074074074</v>
      </c>
      <c t="str">
        <f>VLOOKUP($C43761,Pizza!$A$1:$D$97,2,FALSE)</f>
        <v>ital_cpcllo</v>
      </c>
      <c t="str">
        <f>VLOOKUP(C43761,Pizza!$A$1:$D$97,3,FALSE)</f>
        <v>L</v>
      </c>
      <c>
        <f>VLOOKUP($C43761,Pizza!$A$1:$D$97,4,FALSE)</f>
        <v>20.5</v>
      </c>
      <c>
        <f t="shared" si="2051"/>
        <v>20.5</v>
      </c>
      <c t="str">
        <f>VLOOKUP($I43761,Pizza_types!$A$1:$D$33,2,FALSE)</f>
        <v>The Italian Capocollo Pizza</v>
      </c>
      <c t="str">
        <f>VLOOKUP($I43761,Pizza_types!$A$1:$D$33,3,FALSE)</f>
        <v>Classic</v>
      </c>
      <c t="str">
        <f>VLOOKUP($I43761,Pizza_types!$A$1:$D$33,4,FALSE)</f>
        <v>Capocollo, Red Peppers, Tomatoes, Goat Cheese, Garlic, Oregano</v>
      </c>
    </row>
    <row r="43762" spans="1:15" ht="14.4">
      <c r="A43762" s="2">
        <v>43761</v>
      </c>
      <c s="2">
        <v>19236</v>
      </c>
      <c s="2" t="s">
        <v>41</v>
      </c>
      <c s="2">
        <v>1</v>
      </c>
      <c s="1">
        <f>VLOOKUP($B43762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2,Orders!$A$1:$C$21351,3,FALSE)</f>
        <v>0.5136574074074074</v>
      </c>
      <c t="str">
        <f>VLOOKUP($C43762,Pizza!$A$1:$D$97,2,FALSE)</f>
        <v>napolitana</v>
      </c>
      <c t="str">
        <f>VLOOKUP(C43762,Pizza!$A$1:$D$97,3,FALSE)</f>
        <v>L</v>
      </c>
      <c>
        <f>VLOOKUP($C43762,Pizza!$A$1:$D$97,4,FALSE)</f>
        <v>20.5</v>
      </c>
      <c>
        <f t="shared" si="2051"/>
        <v>20.5</v>
      </c>
      <c t="str">
        <f>VLOOKUP($I43762,Pizza_types!$A$1:$D$33,2,FALSE)</f>
        <v>The Napolitana Pizza</v>
      </c>
      <c t="str">
        <f>VLOOKUP($I43762,Pizza_types!$A$1:$D$33,3,FALSE)</f>
        <v>Classic</v>
      </c>
      <c t="str">
        <f>VLOOKUP($I43762,Pizza_types!$A$1:$D$33,4,FALSE)</f>
        <v>Tomatoes, Anchovies, Green Olives, Red Onions, Garlic</v>
      </c>
    </row>
    <row r="43763" spans="1:15" ht="14.4">
      <c r="A43763" s="2">
        <v>43762</v>
      </c>
      <c s="2">
        <v>19236</v>
      </c>
      <c s="2" t="s">
        <v>72</v>
      </c>
      <c s="2">
        <v>1</v>
      </c>
      <c s="1">
        <f>VLOOKUP($B43763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3,Orders!$A$1:$C$21351,3,FALSE)</f>
        <v>0.5136574074074074</v>
      </c>
      <c t="str">
        <f>VLOOKUP($C43763,Pizza!$A$1:$D$97,2,FALSE)</f>
        <v>spicy_ital</v>
      </c>
      <c t="str">
        <f>VLOOKUP(C43763,Pizza!$A$1:$D$97,3,FALSE)</f>
        <v>S</v>
      </c>
      <c>
        <f>VLOOKUP($C43763,Pizza!$A$1:$D$97,4,FALSE)</f>
        <v>12.5</v>
      </c>
      <c>
        <f t="shared" si="2051"/>
        <v>12.5</v>
      </c>
      <c t="str">
        <f>VLOOKUP($I43763,Pizza_types!$A$1:$D$33,2,FALSE)</f>
        <v>The Spicy Italian Pizza</v>
      </c>
      <c t="str">
        <f>VLOOKUP($I43763,Pizza_types!$A$1:$D$33,3,FALSE)</f>
        <v>Supreme</v>
      </c>
      <c t="str">
        <f>VLOOKUP($I43763,Pizza_types!$A$1:$D$33,4,FALSE)</f>
        <v>Capocollo, Tomatoes, Goat Cheese, Artichokes, Peperoncini verdi, Garlic</v>
      </c>
    </row>
    <row r="43764" spans="1:15" ht="14.4">
      <c r="A43764" s="2">
        <v>43763</v>
      </c>
      <c s="2">
        <v>19236</v>
      </c>
      <c s="2" t="s">
        <v>21</v>
      </c>
      <c s="2">
        <v>1</v>
      </c>
      <c s="1">
        <f>VLOOKUP($B43764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4,Orders!$A$1:$C$21351,3,FALSE)</f>
        <v>0.5136574074074074</v>
      </c>
      <c t="str">
        <f>VLOOKUP($C43764,Pizza!$A$1:$D$97,2,FALSE)</f>
        <v>spin_pesto</v>
      </c>
      <c t="str">
        <f>VLOOKUP(C43764,Pizza!$A$1:$D$97,3,FALSE)</f>
        <v>L</v>
      </c>
      <c>
        <f>VLOOKUP($C43764,Pizza!$A$1:$D$97,4,FALSE)</f>
        <v>20.75</v>
      </c>
      <c>
        <f t="shared" si="2051"/>
        <v>20.75</v>
      </c>
      <c t="str">
        <f>VLOOKUP($I43764,Pizza_types!$A$1:$D$33,2,FALSE)</f>
        <v>The Spinach Pesto Pizza</v>
      </c>
      <c t="str">
        <f>VLOOKUP($I43764,Pizza_types!$A$1:$D$33,3,FALSE)</f>
        <v>Veggie</v>
      </c>
      <c t="str">
        <f>VLOOKUP($I43764,Pizza_types!$A$1:$D$33,4,FALSE)</f>
        <v>Spinach, Artichokes, Tomatoes, Sun-dried Tomatoes, Garlic, Pesto Sauce</v>
      </c>
    </row>
    <row r="43765" spans="1:15" ht="14.4">
      <c r="A43765" s="2">
        <v>43764</v>
      </c>
      <c s="2">
        <v>19237</v>
      </c>
      <c s="2" t="s">
        <v>5</v>
      </c>
      <c s="2">
        <v>1</v>
      </c>
      <c s="1">
        <f>VLOOKUP($B43765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5,Orders!$A$1:$C$21351,3,FALSE)</f>
        <v>0.51504629629629628</v>
      </c>
      <c t="str">
        <f>VLOOKUP($C43765,Pizza!$A$1:$D$97,2,FALSE)</f>
        <v>classic_dlx</v>
      </c>
      <c t="str">
        <f>VLOOKUP(C43765,Pizza!$A$1:$D$97,3,FALSE)</f>
        <v>M</v>
      </c>
      <c>
        <f>VLOOKUP($C43765,Pizza!$A$1:$D$97,4,FALSE)</f>
        <v>16</v>
      </c>
      <c>
        <f t="shared" si="2051"/>
        <v>16</v>
      </c>
      <c t="str">
        <f>VLOOKUP($I43765,Pizza_types!$A$1:$D$33,2,FALSE)</f>
        <v>The Classic Deluxe Pizza</v>
      </c>
      <c t="str">
        <f>VLOOKUP($I43765,Pizza_types!$A$1:$D$33,3,FALSE)</f>
        <v>Classic</v>
      </c>
      <c t="str">
        <f>VLOOKUP($I43765,Pizza_types!$A$1:$D$33,4,FALSE)</f>
        <v>Pepperoni, Mushrooms, Red Onions, Red Peppers, Bacon</v>
      </c>
    </row>
    <row r="43766" spans="1:15" ht="14.4">
      <c r="A43766" s="2">
        <v>43765</v>
      </c>
      <c s="2">
        <v>19238</v>
      </c>
      <c s="2" t="s">
        <v>16</v>
      </c>
      <c s="2">
        <v>1</v>
      </c>
      <c s="1">
        <f>VLOOKUP($B43766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6,Orders!$A$1:$C$21351,3,FALSE)</f>
        <v>0.51710648148148153</v>
      </c>
      <c t="str">
        <f>VLOOKUP($C43766,Pizza!$A$1:$D$97,2,FALSE)</f>
        <v>green_garden</v>
      </c>
      <c t="str">
        <f>VLOOKUP(C43766,Pizza!$A$1:$D$97,3,FALSE)</f>
        <v>S</v>
      </c>
      <c>
        <f>VLOOKUP($C43766,Pizza!$A$1:$D$97,4,FALSE)</f>
        <v>12</v>
      </c>
      <c>
        <f t="shared" si="2051"/>
        <v>12</v>
      </c>
      <c t="str">
        <f>VLOOKUP($I43766,Pizza_types!$A$1:$D$33,2,FALSE)</f>
        <v>The Green Garden Pizza</v>
      </c>
      <c t="str">
        <f>VLOOKUP($I43766,Pizza_types!$A$1:$D$33,3,FALSE)</f>
        <v>Veggie</v>
      </c>
      <c t="str">
        <f>VLOOKUP($I43766,Pizza_types!$A$1:$D$33,4,FALSE)</f>
        <v>Spinach, Mushrooms, Tomatoes, Green Olives, Feta Cheese</v>
      </c>
    </row>
    <row r="43767" spans="1:15" ht="14.4">
      <c r="A43767" s="2">
        <v>43766</v>
      </c>
      <c s="2">
        <v>19238</v>
      </c>
      <c s="2" t="s">
        <v>67</v>
      </c>
      <c s="2">
        <v>1</v>
      </c>
      <c s="1">
        <f>VLOOKUP($B43767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7,Orders!$A$1:$C$21351,3,FALSE)</f>
        <v>0.51710648148148153</v>
      </c>
      <c t="str">
        <f>VLOOKUP($C43767,Pizza!$A$1:$D$97,2,FALSE)</f>
        <v>prsc_argla</v>
      </c>
      <c t="str">
        <f>VLOOKUP(C43767,Pizza!$A$1:$D$97,3,FALSE)</f>
        <v>M</v>
      </c>
      <c>
        <f>VLOOKUP($C43767,Pizza!$A$1:$D$97,4,FALSE)</f>
        <v>16.5</v>
      </c>
      <c>
        <f t="shared" si="2051"/>
        <v>16.5</v>
      </c>
      <c t="str">
        <f>VLOOKUP($I43767,Pizza_types!$A$1:$D$33,2,FALSE)</f>
        <v>The Prosciutto and Arugula Pizza</v>
      </c>
      <c t="str">
        <f>VLOOKUP($I43767,Pizza_types!$A$1:$D$33,3,FALSE)</f>
        <v>Supreme</v>
      </c>
      <c t="str">
        <f>VLOOKUP($I43767,Pizza_types!$A$1:$D$33,4,FALSE)</f>
        <v>Prosciutto di San Daniele, Arugula, Mozzarella Cheese</v>
      </c>
    </row>
    <row r="43768" spans="1:15" ht="14.4">
      <c r="A43768" s="2">
        <v>43767</v>
      </c>
      <c s="2">
        <v>19239</v>
      </c>
      <c s="2" t="s">
        <v>6</v>
      </c>
      <c s="2">
        <v>1</v>
      </c>
      <c s="1">
        <f>VLOOKUP($B43768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8,Orders!$A$1:$C$21351,3,FALSE)</f>
        <v>0.5201041666666667</v>
      </c>
      <c t="str">
        <f>VLOOKUP($C43768,Pizza!$A$1:$D$97,2,FALSE)</f>
        <v>five_cheese</v>
      </c>
      <c t="str">
        <f>VLOOKUP(C43768,Pizza!$A$1:$D$97,3,FALSE)</f>
        <v>L</v>
      </c>
      <c>
        <f>VLOOKUP($C43768,Pizza!$A$1:$D$97,4,FALSE)</f>
        <v>18.5</v>
      </c>
      <c>
        <f t="shared" si="2051"/>
        <v>18.5</v>
      </c>
      <c t="str">
        <f>VLOOKUP($I43768,Pizza_types!$A$1:$D$33,2,FALSE)</f>
        <v>The Five Cheese Pizza</v>
      </c>
      <c t="str">
        <f>VLOOKUP($I43768,Pizza_types!$A$1:$D$33,3,FALSE)</f>
        <v>Veggie</v>
      </c>
      <c t="str">
        <f>VLOOKUP($I43768,Pizza_types!$A$1:$D$33,4,FALSE)</f>
        <v>Mozzarella Cheese, Provolone Cheese, Smoked Gouda Cheese, Romano Cheese, Blue Cheese, Garlic</v>
      </c>
    </row>
    <row r="43769" spans="1:15" ht="14.4">
      <c r="A43769" s="2">
        <v>43768</v>
      </c>
      <c s="2">
        <v>19240</v>
      </c>
      <c s="2" t="s">
        <v>23</v>
      </c>
      <c s="2">
        <v>1</v>
      </c>
      <c s="1">
        <f>VLOOKUP($B43769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69,Orders!$A$1:$C$21351,3,FALSE)</f>
        <v>0.52175925925925926</v>
      </c>
      <c t="str">
        <f>VLOOKUP($C43769,Pizza!$A$1:$D$97,2,FALSE)</f>
        <v>mexicana</v>
      </c>
      <c t="str">
        <f>VLOOKUP(C43769,Pizza!$A$1:$D$97,3,FALSE)</f>
        <v>L</v>
      </c>
      <c>
        <f>VLOOKUP($C43769,Pizza!$A$1:$D$97,4,FALSE)</f>
        <v>20.25</v>
      </c>
      <c>
        <f t="shared" si="2051"/>
        <v>20.25</v>
      </c>
      <c t="str">
        <f>VLOOKUP($I43769,Pizza_types!$A$1:$D$33,2,FALSE)</f>
        <v>The Mexicana Pizza</v>
      </c>
      <c t="str">
        <f>VLOOKUP($I43769,Pizza_types!$A$1:$D$33,3,FALSE)</f>
        <v>Veggie</v>
      </c>
      <c t="str">
        <f>VLOOKUP($I43769,Pizza_types!$A$1:$D$33,4,FALSE)</f>
        <v>Tomatoes, Red Peppers, Jalapeno Peppers, Red Onions, Cilantro, Corn, Chipotle Sauce, Garlic</v>
      </c>
    </row>
    <row r="43770" spans="1:15" ht="14.4">
      <c r="A43770" s="2">
        <v>43769</v>
      </c>
      <c s="2">
        <v>19241</v>
      </c>
      <c s="2" t="s">
        <v>31</v>
      </c>
      <c s="2">
        <v>1</v>
      </c>
      <c s="1">
        <f>VLOOKUP($B43770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0,Orders!$A$1:$C$21351,3,FALSE)</f>
        <v>0.52668981481481481</v>
      </c>
      <c t="str">
        <f>VLOOKUP($C43770,Pizza!$A$1:$D$97,2,FALSE)</f>
        <v>big_meat</v>
      </c>
      <c t="str">
        <f>VLOOKUP(C43770,Pizza!$A$1:$D$97,3,FALSE)</f>
        <v>S</v>
      </c>
      <c>
        <f>VLOOKUP($C43770,Pizza!$A$1:$D$97,4,FALSE)</f>
        <v>12</v>
      </c>
      <c>
        <f t="shared" si="2051"/>
        <v>12</v>
      </c>
      <c t="str">
        <f>VLOOKUP($I43770,Pizza_types!$A$1:$D$33,2,FALSE)</f>
        <v>The Big Meat Pizza</v>
      </c>
      <c t="str">
        <f>VLOOKUP($I43770,Pizza_types!$A$1:$D$33,3,FALSE)</f>
        <v>Classic</v>
      </c>
      <c t="str">
        <f>VLOOKUP($I43770,Pizza_types!$A$1:$D$33,4,FALSE)</f>
        <v>Bacon, Pepperoni, Italian Sausage, Chorizo Sausage</v>
      </c>
    </row>
    <row r="43771" spans="1:15" ht="14.4">
      <c r="A43771" s="2">
        <v>43770</v>
      </c>
      <c s="2">
        <v>19241</v>
      </c>
      <c s="2" t="s">
        <v>42</v>
      </c>
      <c s="2">
        <v>1</v>
      </c>
      <c s="1">
        <f>VLOOKUP($B43771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1,Orders!$A$1:$C$21351,3,FALSE)</f>
        <v>0.52668981481481481</v>
      </c>
      <c t="str">
        <f>VLOOKUP($C43771,Pizza!$A$1:$D$97,2,FALSE)</f>
        <v>sicilian</v>
      </c>
      <c t="str">
        <f>VLOOKUP(C43771,Pizza!$A$1:$D$97,3,FALSE)</f>
        <v>L</v>
      </c>
      <c>
        <f>VLOOKUP($C43771,Pizza!$A$1:$D$97,4,FALSE)</f>
        <v>20.25</v>
      </c>
      <c>
        <f t="shared" si="2051"/>
        <v>20.25</v>
      </c>
      <c t="str">
        <f>VLOOKUP($I43771,Pizza_types!$A$1:$D$33,2,FALSE)</f>
        <v>The Sicilian Pizza</v>
      </c>
      <c t="str">
        <f>VLOOKUP($I43771,Pizza_types!$A$1:$D$33,3,FALSE)</f>
        <v>Supreme</v>
      </c>
      <c t="str">
        <f>VLOOKUP($I43771,Pizza_types!$A$1:$D$33,4,FALSE)</f>
        <v>Coarse Sicilian Salami, Tomatoes, Green Olives, Luganega Sausage, Onions, Garlic</v>
      </c>
    </row>
    <row r="43772" spans="1:15" ht="14.4">
      <c r="A43772" s="2">
        <v>43771</v>
      </c>
      <c s="2">
        <v>19241</v>
      </c>
      <c s="2" t="s">
        <v>22</v>
      </c>
      <c s="2">
        <v>1</v>
      </c>
      <c s="1">
        <f>VLOOKUP($B43772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2,Orders!$A$1:$C$21351,3,FALSE)</f>
        <v>0.52668981481481481</v>
      </c>
      <c t="str">
        <f>VLOOKUP($C43772,Pizza!$A$1:$D$97,2,FALSE)</f>
        <v>veggie_veg</v>
      </c>
      <c t="str">
        <f>VLOOKUP(C43772,Pizza!$A$1:$D$97,3,FALSE)</f>
        <v>S</v>
      </c>
      <c>
        <f>VLOOKUP($C43772,Pizza!$A$1:$D$97,4,FALSE)</f>
        <v>12</v>
      </c>
      <c>
        <f t="shared" si="2051"/>
        <v>12</v>
      </c>
      <c t="str">
        <f>VLOOKUP($I43772,Pizza_types!$A$1:$D$33,2,FALSE)</f>
        <v>The Vegetables + Vegetables Pizza</v>
      </c>
      <c t="str">
        <f>VLOOKUP($I43772,Pizza_types!$A$1:$D$33,3,FALSE)</f>
        <v>Veggie</v>
      </c>
      <c t="str">
        <f>VLOOKUP($I43772,Pizza_types!$A$1:$D$33,4,FALSE)</f>
        <v>Mushrooms, Tomatoes, Red Peppers, Green Peppers, Red Onions, Zucchini, Spinach, Garlic</v>
      </c>
    </row>
    <row r="43773" spans="1:15" ht="14.4">
      <c r="A43773" s="2">
        <v>43772</v>
      </c>
      <c s="2">
        <v>19242</v>
      </c>
      <c s="2" t="s">
        <v>65</v>
      </c>
      <c s="2">
        <v>1</v>
      </c>
      <c s="1">
        <f>VLOOKUP($B43773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3,Orders!$A$1:$C$21351,3,FALSE)</f>
        <v>0.54677083333333332</v>
      </c>
      <c t="str">
        <f>VLOOKUP($C43773,Pizza!$A$1:$D$97,2,FALSE)</f>
        <v>pep_msh_pep</v>
      </c>
      <c t="str">
        <f>VLOOKUP(C43773,Pizza!$A$1:$D$97,3,FALSE)</f>
        <v>S</v>
      </c>
      <c>
        <f>VLOOKUP($C43773,Pizza!$A$1:$D$97,4,FALSE)</f>
        <v>11</v>
      </c>
      <c>
        <f t="shared" si="2051"/>
        <v>11</v>
      </c>
      <c t="str">
        <f>VLOOKUP($I43773,Pizza_types!$A$1:$D$33,2,FALSE)</f>
        <v>The Pepperoni, Mushroom, and Peppers Pizza</v>
      </c>
      <c t="str">
        <f>VLOOKUP($I43773,Pizza_types!$A$1:$D$33,3,FALSE)</f>
        <v>Classic</v>
      </c>
      <c t="str">
        <f>VLOOKUP($I43773,Pizza_types!$A$1:$D$33,4,FALSE)</f>
        <v>Pepperoni, Mushrooms, Green Peppers</v>
      </c>
    </row>
    <row r="43774" spans="1:15" ht="14.4">
      <c r="A43774" s="2">
        <v>43773</v>
      </c>
      <c s="2">
        <v>19243</v>
      </c>
      <c s="2" t="s">
        <v>87</v>
      </c>
      <c s="2">
        <v>1</v>
      </c>
      <c s="1">
        <f>VLOOKUP($B43774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4,Orders!$A$1:$C$21351,3,FALSE)</f>
        <v>0.55854166666666671</v>
      </c>
      <c t="str">
        <f>VLOOKUP($C43774,Pizza!$A$1:$D$97,2,FALSE)</f>
        <v>brie_carre</v>
      </c>
      <c t="str">
        <f>VLOOKUP(C43774,Pizza!$A$1:$D$97,3,FALSE)</f>
        <v>S</v>
      </c>
      <c>
        <f>VLOOKUP($C43774,Pizza!$A$1:$D$97,4,FALSE)</f>
        <v>23.649999999999999</v>
      </c>
      <c>
        <f t="shared" si="2051"/>
        <v>23.649999999999999</v>
      </c>
      <c t="str">
        <f>VLOOKUP($I43774,Pizza_types!$A$1:$D$33,2,FALSE)</f>
        <v>The Brie Carre Pizza</v>
      </c>
      <c t="str">
        <f>VLOOKUP($I43774,Pizza_types!$A$1:$D$33,3,FALSE)</f>
        <v>Supreme</v>
      </c>
      <c t="str">
        <f>VLOOKUP($I43774,Pizza_types!$A$1:$D$33,4,FALSE)</f>
        <v>Brie Carre Cheese, Prosciutto, Caramelized Onions, Pears, Thyme, Garlic</v>
      </c>
    </row>
    <row r="43775" spans="1:15" ht="14.4">
      <c r="A43775" s="2">
        <v>43774</v>
      </c>
      <c s="2">
        <v>19243</v>
      </c>
      <c s="2" t="s">
        <v>65</v>
      </c>
      <c s="2">
        <v>1</v>
      </c>
      <c s="1">
        <f>VLOOKUP($B43775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5,Orders!$A$1:$C$21351,3,FALSE)</f>
        <v>0.55854166666666671</v>
      </c>
      <c t="str">
        <f>VLOOKUP($C43775,Pizza!$A$1:$D$97,2,FALSE)</f>
        <v>pep_msh_pep</v>
      </c>
      <c t="str">
        <f>VLOOKUP(C43775,Pizza!$A$1:$D$97,3,FALSE)</f>
        <v>S</v>
      </c>
      <c>
        <f>VLOOKUP($C43775,Pizza!$A$1:$D$97,4,FALSE)</f>
        <v>11</v>
      </c>
      <c>
        <f t="shared" si="2051"/>
        <v>11</v>
      </c>
      <c t="str">
        <f>VLOOKUP($I43775,Pizza_types!$A$1:$D$33,2,FALSE)</f>
        <v>The Pepperoni, Mushroom, and Peppers Pizza</v>
      </c>
      <c t="str">
        <f>VLOOKUP($I43775,Pizza_types!$A$1:$D$33,3,FALSE)</f>
        <v>Classic</v>
      </c>
      <c t="str">
        <f>VLOOKUP($I43775,Pizza_types!$A$1:$D$33,4,FALSE)</f>
        <v>Pepperoni, Mushrooms, Green Peppers</v>
      </c>
    </row>
    <row r="43776" spans="1:15" ht="14.4">
      <c r="A43776" s="2">
        <v>43775</v>
      </c>
      <c s="2">
        <v>19243</v>
      </c>
      <c s="2" t="s">
        <v>32</v>
      </c>
      <c s="2">
        <v>1</v>
      </c>
      <c s="1">
        <f>VLOOKUP($B43776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6,Orders!$A$1:$C$21351,3,FALSE)</f>
        <v>0.55854166666666671</v>
      </c>
      <c t="str">
        <f>VLOOKUP($C43776,Pizza!$A$1:$D$97,2,FALSE)</f>
        <v>soppressata</v>
      </c>
      <c t="str">
        <f>VLOOKUP(C43776,Pizza!$A$1:$D$97,3,FALSE)</f>
        <v>L</v>
      </c>
      <c>
        <f>VLOOKUP($C43776,Pizza!$A$1:$D$97,4,FALSE)</f>
        <v>20.75</v>
      </c>
      <c>
        <f t="shared" si="2051"/>
        <v>20.75</v>
      </c>
      <c t="str">
        <f>VLOOKUP($I43776,Pizza_types!$A$1:$D$33,2,FALSE)</f>
        <v>The Soppressata Pizza</v>
      </c>
      <c t="str">
        <f>VLOOKUP($I43776,Pizza_types!$A$1:$D$33,3,FALSE)</f>
        <v>Supreme</v>
      </c>
      <c t="str">
        <f>VLOOKUP($I43776,Pizza_types!$A$1:$D$33,4,FALSE)</f>
        <v>Soppressata Salami, Fontina Cheese, Mozzarella Cheese, Mushrooms, Garlic</v>
      </c>
    </row>
    <row r="43777" spans="1:15" ht="14.4">
      <c r="A43777" s="2">
        <v>43776</v>
      </c>
      <c s="2">
        <v>19243</v>
      </c>
      <c s="2" t="s">
        <v>9</v>
      </c>
      <c s="2">
        <v>1</v>
      </c>
      <c s="1">
        <f>VLOOKUP($B43777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7,Orders!$A$1:$C$21351,3,FALSE)</f>
        <v>0.55854166666666671</v>
      </c>
      <c t="str">
        <f>VLOOKUP($C43777,Pizza!$A$1:$D$97,2,FALSE)</f>
        <v>thai_ckn</v>
      </c>
      <c t="str">
        <f>VLOOKUP(C43777,Pizza!$A$1:$D$97,3,FALSE)</f>
        <v>L</v>
      </c>
      <c>
        <f>VLOOKUP($C43777,Pizza!$A$1:$D$97,4,FALSE)</f>
        <v>20.75</v>
      </c>
      <c>
        <f t="shared" si="2051"/>
        <v>20.75</v>
      </c>
      <c t="str">
        <f>VLOOKUP($I43777,Pizza_types!$A$1:$D$33,2,FALSE)</f>
        <v>The Thai Chicken Pizza</v>
      </c>
      <c t="str">
        <f>VLOOKUP($I43777,Pizza_types!$A$1:$D$33,3,FALSE)</f>
        <v>Chicken</v>
      </c>
      <c t="str">
        <f>VLOOKUP($I43777,Pizza_types!$A$1:$D$33,4,FALSE)</f>
        <v>Chicken, Pineapple, Tomatoes, Red Peppers, Thai Sweet Chilli Sauce</v>
      </c>
    </row>
    <row r="43778" spans="1:15" ht="14.4">
      <c r="A43778" s="2">
        <v>43777</v>
      </c>
      <c s="2">
        <v>19244</v>
      </c>
      <c s="2" t="s">
        <v>85</v>
      </c>
      <c s="2">
        <v>1</v>
      </c>
      <c s="1">
        <f>VLOOKUP($B43778,Orders!$A$1:$C$21351,2,FALSE)</f>
        <v>42333</v>
      </c>
      <c s="1" t="str">
        <f t="shared" si="2049"/>
        <v>November</v>
      </c>
      <c s="1" t="str">
        <f t="shared" si="2050"/>
        <v>Wednesday</v>
      </c>
      <c s="4">
        <f>VLOOKUP($B43778,Orders!$A$1:$C$21351,3,FALSE)</f>
        <v>0.55964120370370374</v>
      </c>
      <c t="str">
        <f>VLOOKUP($C43778,Pizza!$A$1:$D$97,2,FALSE)</f>
        <v>napolitana</v>
      </c>
      <c t="str">
        <f>VLOOKUP(C43778,Pizza!$A$1:$D$97,3,FALSE)</f>
        <v>M</v>
      </c>
      <c>
        <f>VLOOKUP($C43778,Pizza!$A$1:$D$97,4,FALSE)</f>
        <v>16</v>
      </c>
      <c>
        <f t="shared" si="2051"/>
        <v>16</v>
      </c>
      <c t="str">
        <f>VLOOKUP($I43778,Pizza_types!$A$1:$D$33,2,FALSE)</f>
        <v>The Napolitana Pizza</v>
      </c>
      <c t="str">
        <f>VLOOKUP($I43778,Pizza_types!$A$1:$D$33,3,FALSE)</f>
        <v>Classic</v>
      </c>
      <c t="str">
        <f>VLOOKUP($I43778,Pizza_types!$A$1:$D$33,4,FALSE)</f>
        <v>Tomatoes, Anchovies, Green Olives, Red Onions, Garlic</v>
      </c>
    </row>
    <row r="43779" spans="1:15" ht="14.4">
      <c r="A43779" s="2">
        <v>43778</v>
      </c>
      <c s="2">
        <v>19245</v>
      </c>
      <c s="2" t="s">
        <v>27</v>
      </c>
      <c s="2">
        <v>1</v>
      </c>
      <c s="1">
        <f>VLOOKUP($B43779,Orders!$A$1:$C$21351,2,FALSE)</f>
        <v>42333</v>
      </c>
      <c s="1" t="str">
        <f t="shared" si="2052" ref="F43779:F43842">TEXT(E43779,"mmmm")</f>
        <v>November</v>
      </c>
      <c s="1" t="str">
        <f t="shared" si="2053" ref="G43779:G43842">TEXT(E43779,"dddd")</f>
        <v>Wednesday</v>
      </c>
      <c s="4">
        <f>VLOOKUP($B43779,Orders!$A$1:$C$21351,3,FALSE)</f>
        <v>0.56274305555555559</v>
      </c>
      <c t="str">
        <f>VLOOKUP($C43779,Pizza!$A$1:$D$97,2,FALSE)</f>
        <v>cali_ckn</v>
      </c>
      <c t="str">
        <f>VLOOKUP(C43779,Pizza!$A$1:$D$97,3,FALSE)</f>
        <v>M</v>
      </c>
      <c>
        <f>VLOOKUP($C43779,Pizza!$A$1:$D$97,4,FALSE)</f>
        <v>16.75</v>
      </c>
      <c>
        <f t="shared" si="2054" ref="L43779:L43842">D43779*K43779</f>
        <v>16.75</v>
      </c>
      <c t="str">
        <f>VLOOKUP($I43779,Pizza_types!$A$1:$D$33,2,FALSE)</f>
        <v>The California Chicken Pizza</v>
      </c>
      <c t="str">
        <f>VLOOKUP($I43779,Pizza_types!$A$1:$D$33,3,FALSE)</f>
        <v>Chicken</v>
      </c>
      <c t="str">
        <f>VLOOKUP($I43779,Pizza_types!$A$1:$D$33,4,FALSE)</f>
        <v>Chicken, Artichoke, Spinach, Garlic, Jalapeno Peppers, Fontina Cheese, Gouda Cheese</v>
      </c>
    </row>
    <row r="43780" spans="1:15" ht="14.4">
      <c r="A43780" s="2">
        <v>43779</v>
      </c>
      <c s="2">
        <v>19245</v>
      </c>
      <c s="2" t="s">
        <v>63</v>
      </c>
      <c s="2">
        <v>1</v>
      </c>
      <c s="1">
        <f>VLOOKUP($B4378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0,Orders!$A$1:$C$21351,3,FALSE)</f>
        <v>0.56274305555555559</v>
      </c>
      <c t="str">
        <f>VLOOKUP($C43780,Pizza!$A$1:$D$97,2,FALSE)</f>
        <v>the_greek</v>
      </c>
      <c t="str">
        <f>VLOOKUP(C43780,Pizza!$A$1:$D$97,3,FALSE)</f>
        <v>XL</v>
      </c>
      <c>
        <f>VLOOKUP($C43780,Pizza!$A$1:$D$97,4,FALSE)</f>
        <v>25.5</v>
      </c>
      <c>
        <f t="shared" si="2054"/>
        <v>25.5</v>
      </c>
      <c t="str">
        <f>VLOOKUP($I43780,Pizza_types!$A$1:$D$33,2,FALSE)</f>
        <v>The Greek Pizza</v>
      </c>
      <c t="str">
        <f>VLOOKUP($I43780,Pizza_types!$A$1:$D$33,3,FALSE)</f>
        <v>Classic</v>
      </c>
      <c t="str">
        <f>VLOOKUP($I43780,Pizza_types!$A$1:$D$33,4,FALSE)</f>
        <v>Kalamata Olives, Feta Cheese, Tomatoes, Garlic, Beef Chuck Roast, Red Onions</v>
      </c>
    </row>
    <row r="43781" spans="1:15" ht="14.4">
      <c r="A43781" s="2">
        <v>43780</v>
      </c>
      <c s="2">
        <v>19246</v>
      </c>
      <c s="2" t="s">
        <v>67</v>
      </c>
      <c s="2">
        <v>1</v>
      </c>
      <c s="1">
        <f>VLOOKUP($B4378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1,Orders!$A$1:$C$21351,3,FALSE)</f>
        <v>0.57884259259259263</v>
      </c>
      <c t="str">
        <f>VLOOKUP($C43781,Pizza!$A$1:$D$97,2,FALSE)</f>
        <v>prsc_argla</v>
      </c>
      <c t="str">
        <f>VLOOKUP(C43781,Pizza!$A$1:$D$97,3,FALSE)</f>
        <v>M</v>
      </c>
      <c>
        <f>VLOOKUP($C43781,Pizza!$A$1:$D$97,4,FALSE)</f>
        <v>16.5</v>
      </c>
      <c>
        <f t="shared" si="2054"/>
        <v>16.5</v>
      </c>
      <c t="str">
        <f>VLOOKUP($I43781,Pizza_types!$A$1:$D$33,2,FALSE)</f>
        <v>The Prosciutto and Arugula Pizza</v>
      </c>
      <c t="str">
        <f>VLOOKUP($I43781,Pizza_types!$A$1:$D$33,3,FALSE)</f>
        <v>Supreme</v>
      </c>
      <c t="str">
        <f>VLOOKUP($I43781,Pizza_types!$A$1:$D$33,4,FALSE)</f>
        <v>Prosciutto di San Daniele, Arugula, Mozzarella Cheese</v>
      </c>
    </row>
    <row r="43782" spans="1:15" ht="14.4">
      <c r="A43782" s="2">
        <v>43781</v>
      </c>
      <c s="2">
        <v>19247</v>
      </c>
      <c s="2" t="s">
        <v>48</v>
      </c>
      <c s="2">
        <v>1</v>
      </c>
      <c s="1">
        <f>VLOOKUP($B4378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2,Orders!$A$1:$C$21351,3,FALSE)</f>
        <v>0.57927083333333329</v>
      </c>
      <c t="str">
        <f>VLOOKUP($C43782,Pizza!$A$1:$D$97,2,FALSE)</f>
        <v>sicilian</v>
      </c>
      <c t="str">
        <f>VLOOKUP(C43782,Pizza!$A$1:$D$97,3,FALSE)</f>
        <v>M</v>
      </c>
      <c>
        <f>VLOOKUP($C43782,Pizza!$A$1:$D$97,4,FALSE)</f>
        <v>16.25</v>
      </c>
      <c>
        <f t="shared" si="2054"/>
        <v>16.25</v>
      </c>
      <c t="str">
        <f>VLOOKUP($I43782,Pizza_types!$A$1:$D$33,2,FALSE)</f>
        <v>The Sicilian Pizza</v>
      </c>
      <c t="str">
        <f>VLOOKUP($I43782,Pizza_types!$A$1:$D$33,3,FALSE)</f>
        <v>Supreme</v>
      </c>
      <c t="str">
        <f>VLOOKUP($I43782,Pizza_types!$A$1:$D$33,4,FALSE)</f>
        <v>Coarse Sicilian Salami, Tomatoes, Green Olives, Luganega Sausage, Onions, Garlic</v>
      </c>
    </row>
    <row r="43783" spans="1:15" ht="14.4">
      <c r="A43783" s="2">
        <v>43782</v>
      </c>
      <c s="2">
        <v>19248</v>
      </c>
      <c s="2" t="s">
        <v>76</v>
      </c>
      <c s="2">
        <v>1</v>
      </c>
      <c s="1">
        <f>VLOOKUP($B43783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3,Orders!$A$1:$C$21351,3,FALSE)</f>
        <v>0.5819212962962963</v>
      </c>
      <c t="str">
        <f>VLOOKUP($C43783,Pizza!$A$1:$D$97,2,FALSE)</f>
        <v>veggie_veg</v>
      </c>
      <c t="str">
        <f>VLOOKUP(C43783,Pizza!$A$1:$D$97,3,FALSE)</f>
        <v>M</v>
      </c>
      <c>
        <f>VLOOKUP($C43783,Pizza!$A$1:$D$97,4,FALSE)</f>
        <v>16</v>
      </c>
      <c>
        <f t="shared" si="2054"/>
        <v>16</v>
      </c>
      <c t="str">
        <f>VLOOKUP($I43783,Pizza_types!$A$1:$D$33,2,FALSE)</f>
        <v>The Vegetables + Vegetables Pizza</v>
      </c>
      <c t="str">
        <f>VLOOKUP($I43783,Pizza_types!$A$1:$D$33,3,FALSE)</f>
        <v>Veggie</v>
      </c>
      <c t="str">
        <f>VLOOKUP($I43783,Pizza_types!$A$1:$D$33,4,FALSE)</f>
        <v>Mushrooms, Tomatoes, Red Peppers, Green Peppers, Red Onions, Zucchini, Spinach, Garlic</v>
      </c>
    </row>
    <row r="43784" spans="1:15" ht="14.4">
      <c r="A43784" s="2">
        <v>43783</v>
      </c>
      <c s="2">
        <v>19249</v>
      </c>
      <c s="2" t="s">
        <v>55</v>
      </c>
      <c s="2">
        <v>1</v>
      </c>
      <c s="1">
        <f>VLOOKUP($B43784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4,Orders!$A$1:$C$21351,3,FALSE)</f>
        <v>0.59377314814814819</v>
      </c>
      <c t="str">
        <f>VLOOKUP($C43784,Pizza!$A$1:$D$97,2,FALSE)</f>
        <v>hawaiian</v>
      </c>
      <c t="str">
        <f>VLOOKUP(C43784,Pizza!$A$1:$D$97,3,FALSE)</f>
        <v>S</v>
      </c>
      <c>
        <f>VLOOKUP($C43784,Pizza!$A$1:$D$97,4,FALSE)</f>
        <v>10.5</v>
      </c>
      <c>
        <f t="shared" si="2054"/>
        <v>10.5</v>
      </c>
      <c t="str">
        <f>VLOOKUP($I43784,Pizza_types!$A$1:$D$33,2,FALSE)</f>
        <v>The Hawaiian Pizza</v>
      </c>
      <c t="str">
        <f>VLOOKUP($I43784,Pizza_types!$A$1:$D$33,3,FALSE)</f>
        <v>Classic</v>
      </c>
      <c t="str">
        <f>VLOOKUP($I43784,Pizza_types!$A$1:$D$33,4,FALSE)</f>
        <v>Sliced Ham, Pineapple, Mozzarella Cheese</v>
      </c>
    </row>
    <row r="43785" spans="1:15" ht="14.4">
      <c r="A43785" s="2">
        <v>43784</v>
      </c>
      <c s="2">
        <v>19249</v>
      </c>
      <c s="2" t="s">
        <v>10</v>
      </c>
      <c s="2">
        <v>1</v>
      </c>
      <c s="1">
        <f>VLOOKUP($B43785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5,Orders!$A$1:$C$21351,3,FALSE)</f>
        <v>0.59377314814814819</v>
      </c>
      <c t="str">
        <f>VLOOKUP($C43785,Pizza!$A$1:$D$97,2,FALSE)</f>
        <v>ital_supr</v>
      </c>
      <c t="str">
        <f>VLOOKUP(C43785,Pizza!$A$1:$D$97,3,FALSE)</f>
        <v>M</v>
      </c>
      <c>
        <f>VLOOKUP($C43785,Pizza!$A$1:$D$97,4,FALSE)</f>
        <v>16.5</v>
      </c>
      <c>
        <f t="shared" si="2054"/>
        <v>16.5</v>
      </c>
      <c t="str">
        <f>VLOOKUP($I43785,Pizza_types!$A$1:$D$33,2,FALSE)</f>
        <v>The Italian Supreme Pizza</v>
      </c>
      <c t="str">
        <f>VLOOKUP($I43785,Pizza_types!$A$1:$D$33,3,FALSE)</f>
        <v>Supreme</v>
      </c>
      <c t="str">
        <f>VLOOKUP($I43785,Pizza_types!$A$1:$D$33,4,FALSE)</f>
        <v>Calabrese Salami, Capocollo, Tomatoes, Red Onions, Green Olives, Garlic</v>
      </c>
    </row>
    <row r="43786" spans="1:15" ht="14.4">
      <c r="A43786" s="2">
        <v>43785</v>
      </c>
      <c s="2">
        <v>19249</v>
      </c>
      <c s="2" t="s">
        <v>9</v>
      </c>
      <c s="2">
        <v>1</v>
      </c>
      <c s="1">
        <f>VLOOKUP($B43786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6,Orders!$A$1:$C$21351,3,FALSE)</f>
        <v>0.59377314814814819</v>
      </c>
      <c t="str">
        <f>VLOOKUP($C43786,Pizza!$A$1:$D$97,2,FALSE)</f>
        <v>thai_ckn</v>
      </c>
      <c t="str">
        <f>VLOOKUP(C43786,Pizza!$A$1:$D$97,3,FALSE)</f>
        <v>L</v>
      </c>
      <c>
        <f>VLOOKUP($C43786,Pizza!$A$1:$D$97,4,FALSE)</f>
        <v>20.75</v>
      </c>
      <c>
        <f t="shared" si="2054"/>
        <v>20.75</v>
      </c>
      <c t="str">
        <f>VLOOKUP($I43786,Pizza_types!$A$1:$D$33,2,FALSE)</f>
        <v>The Thai Chicken Pizza</v>
      </c>
      <c t="str">
        <f>VLOOKUP($I43786,Pizza_types!$A$1:$D$33,3,FALSE)</f>
        <v>Chicken</v>
      </c>
      <c t="str">
        <f>VLOOKUP($I43786,Pizza_types!$A$1:$D$33,4,FALSE)</f>
        <v>Chicken, Pineapple, Tomatoes, Red Peppers, Thai Sweet Chilli Sauce</v>
      </c>
    </row>
    <row r="43787" spans="1:15" ht="14.4">
      <c r="A43787" s="2">
        <v>43786</v>
      </c>
      <c s="2">
        <v>19250</v>
      </c>
      <c s="2" t="s">
        <v>31</v>
      </c>
      <c s="2">
        <v>1</v>
      </c>
      <c s="1">
        <f>VLOOKUP($B43787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7,Orders!$A$1:$C$21351,3,FALSE)</f>
        <v>0.59662037037037041</v>
      </c>
      <c t="str">
        <f>VLOOKUP($C43787,Pizza!$A$1:$D$97,2,FALSE)</f>
        <v>big_meat</v>
      </c>
      <c t="str">
        <f>VLOOKUP(C43787,Pizza!$A$1:$D$97,3,FALSE)</f>
        <v>S</v>
      </c>
      <c>
        <f>VLOOKUP($C43787,Pizza!$A$1:$D$97,4,FALSE)</f>
        <v>12</v>
      </c>
      <c>
        <f t="shared" si="2054"/>
        <v>12</v>
      </c>
      <c t="str">
        <f>VLOOKUP($I43787,Pizza_types!$A$1:$D$33,2,FALSE)</f>
        <v>The Big Meat Pizza</v>
      </c>
      <c t="str">
        <f>VLOOKUP($I43787,Pizza_types!$A$1:$D$33,3,FALSE)</f>
        <v>Classic</v>
      </c>
      <c t="str">
        <f>VLOOKUP($I43787,Pizza_types!$A$1:$D$33,4,FALSE)</f>
        <v>Bacon, Pepperoni, Italian Sausage, Chorizo Sausage</v>
      </c>
    </row>
    <row r="43788" spans="1:15" ht="14.4">
      <c r="A43788" s="2">
        <v>43787</v>
      </c>
      <c s="2">
        <v>19250</v>
      </c>
      <c s="2" t="s">
        <v>6</v>
      </c>
      <c s="2">
        <v>1</v>
      </c>
      <c s="1">
        <f>VLOOKUP($B43788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8,Orders!$A$1:$C$21351,3,FALSE)</f>
        <v>0.59662037037037041</v>
      </c>
      <c t="str">
        <f>VLOOKUP($C43788,Pizza!$A$1:$D$97,2,FALSE)</f>
        <v>five_cheese</v>
      </c>
      <c t="str">
        <f>VLOOKUP(C43788,Pizza!$A$1:$D$97,3,FALSE)</f>
        <v>L</v>
      </c>
      <c>
        <f>VLOOKUP($C43788,Pizza!$A$1:$D$97,4,FALSE)</f>
        <v>18.5</v>
      </c>
      <c>
        <f t="shared" si="2054"/>
        <v>18.5</v>
      </c>
      <c t="str">
        <f>VLOOKUP($I43788,Pizza_types!$A$1:$D$33,2,FALSE)</f>
        <v>The Five Cheese Pizza</v>
      </c>
      <c t="str">
        <f>VLOOKUP($I43788,Pizza_types!$A$1:$D$33,3,FALSE)</f>
        <v>Veggie</v>
      </c>
      <c t="str">
        <f>VLOOKUP($I43788,Pizza_types!$A$1:$D$33,4,FALSE)</f>
        <v>Mozzarella Cheese, Provolone Cheese, Smoked Gouda Cheese, Romano Cheese, Blue Cheese, Garlic</v>
      </c>
    </row>
    <row r="43789" spans="1:15" ht="14.4">
      <c r="A43789" s="2">
        <v>43788</v>
      </c>
      <c s="2">
        <v>19250</v>
      </c>
      <c s="2" t="s">
        <v>41</v>
      </c>
      <c s="2">
        <v>1</v>
      </c>
      <c s="1">
        <f>VLOOKUP($B43789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89,Orders!$A$1:$C$21351,3,FALSE)</f>
        <v>0.59662037037037041</v>
      </c>
      <c t="str">
        <f>VLOOKUP($C43789,Pizza!$A$1:$D$97,2,FALSE)</f>
        <v>napolitana</v>
      </c>
      <c t="str">
        <f>VLOOKUP(C43789,Pizza!$A$1:$D$97,3,FALSE)</f>
        <v>L</v>
      </c>
      <c>
        <f>VLOOKUP($C43789,Pizza!$A$1:$D$97,4,FALSE)</f>
        <v>20.5</v>
      </c>
      <c>
        <f t="shared" si="2054"/>
        <v>20.5</v>
      </c>
      <c t="str">
        <f>VLOOKUP($I43789,Pizza_types!$A$1:$D$33,2,FALSE)</f>
        <v>The Napolitana Pizza</v>
      </c>
      <c t="str">
        <f>VLOOKUP($I43789,Pizza_types!$A$1:$D$33,3,FALSE)</f>
        <v>Classic</v>
      </c>
      <c t="str">
        <f>VLOOKUP($I43789,Pizza_types!$A$1:$D$33,4,FALSE)</f>
        <v>Tomatoes, Anchovies, Green Olives, Red Onions, Garlic</v>
      </c>
    </row>
    <row r="43790" spans="1:15" ht="14.4">
      <c r="A43790" s="2">
        <v>43789</v>
      </c>
      <c s="2">
        <v>19251</v>
      </c>
      <c s="2" t="s">
        <v>33</v>
      </c>
      <c s="2">
        <v>1</v>
      </c>
      <c s="1">
        <f>VLOOKUP($B4379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0,Orders!$A$1:$C$21351,3,FALSE)</f>
        <v>0.59721064814814817</v>
      </c>
      <c t="str">
        <f>VLOOKUP($C43790,Pizza!$A$1:$D$97,2,FALSE)</f>
        <v>four_cheese</v>
      </c>
      <c t="str">
        <f>VLOOKUP(C43790,Pizza!$A$1:$D$97,3,FALSE)</f>
        <v>L</v>
      </c>
      <c>
        <f>VLOOKUP($C43790,Pizza!$A$1:$D$97,4,FALSE)</f>
        <v>17.949999999999999</v>
      </c>
      <c>
        <f t="shared" si="2054"/>
        <v>17.949999999999999</v>
      </c>
      <c t="str">
        <f>VLOOKUP($I43790,Pizza_types!$A$1:$D$33,2,FALSE)</f>
        <v>The Four Cheese Pizza</v>
      </c>
      <c t="str">
        <f>VLOOKUP($I43790,Pizza_types!$A$1:$D$33,3,FALSE)</f>
        <v>Veggie</v>
      </c>
      <c t="str">
        <f>VLOOKUP($I43790,Pizza_types!$A$1:$D$33,4,FALSE)</f>
        <v>Ricotta Cheese, Gorgonzola Piccante Cheese, Mozzarella Cheese, Parmigiano Reggiano Cheese, Garlic</v>
      </c>
    </row>
    <row r="43791" spans="1:15" ht="14.4">
      <c r="A43791" s="2">
        <v>43790</v>
      </c>
      <c s="2">
        <v>19251</v>
      </c>
      <c s="2" t="s">
        <v>81</v>
      </c>
      <c s="2">
        <v>1</v>
      </c>
      <c s="1">
        <f>VLOOKUP($B4379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1,Orders!$A$1:$C$21351,3,FALSE)</f>
        <v>0.59721064814814817</v>
      </c>
      <c t="str">
        <f>VLOOKUP($C43791,Pizza!$A$1:$D$97,2,FALSE)</f>
        <v>ital_veggie</v>
      </c>
      <c t="str">
        <f>VLOOKUP(C43791,Pizza!$A$1:$D$97,3,FALSE)</f>
        <v>M</v>
      </c>
      <c>
        <f>VLOOKUP($C43791,Pizza!$A$1:$D$97,4,FALSE)</f>
        <v>16.75</v>
      </c>
      <c>
        <f t="shared" si="2054"/>
        <v>16.75</v>
      </c>
      <c t="str">
        <f>VLOOKUP($I43791,Pizza_types!$A$1:$D$33,2,FALSE)</f>
        <v>The Italian Vegetables Pizza</v>
      </c>
      <c t="str">
        <f>VLOOKUP($I43791,Pizza_types!$A$1:$D$33,3,FALSE)</f>
        <v>Veggie</v>
      </c>
      <c t="str">
        <f>VLOOKUP($I43791,Pizza_types!$A$1:$D$33,4,FALSE)</f>
        <v>Eggplant, Artichokes, Tomatoes, Zucchini, Red Peppers, Garlic, Pesto Sauce</v>
      </c>
    </row>
    <row r="43792" spans="1:15" ht="14.4">
      <c r="A43792" s="2">
        <v>43791</v>
      </c>
      <c s="2">
        <v>19252</v>
      </c>
      <c s="2" t="s">
        <v>16</v>
      </c>
      <c s="2">
        <v>1</v>
      </c>
      <c s="1">
        <f>VLOOKUP($B4379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2,Orders!$A$1:$C$21351,3,FALSE)</f>
        <v>0.60247685185185185</v>
      </c>
      <c t="str">
        <f>VLOOKUP($C43792,Pizza!$A$1:$D$97,2,FALSE)</f>
        <v>green_garden</v>
      </c>
      <c t="str">
        <f>VLOOKUP(C43792,Pizza!$A$1:$D$97,3,FALSE)</f>
        <v>S</v>
      </c>
      <c>
        <f>VLOOKUP($C43792,Pizza!$A$1:$D$97,4,FALSE)</f>
        <v>12</v>
      </c>
      <c>
        <f t="shared" si="2054"/>
        <v>12</v>
      </c>
      <c t="str">
        <f>VLOOKUP($I43792,Pizza_types!$A$1:$D$33,2,FALSE)</f>
        <v>The Green Garden Pizza</v>
      </c>
      <c t="str">
        <f>VLOOKUP($I43792,Pizza_types!$A$1:$D$33,3,FALSE)</f>
        <v>Veggie</v>
      </c>
      <c t="str">
        <f>VLOOKUP($I43792,Pizza_types!$A$1:$D$33,4,FALSE)</f>
        <v>Spinach, Mushrooms, Tomatoes, Green Olives, Feta Cheese</v>
      </c>
    </row>
    <row r="43793" spans="1:15" ht="14.4">
      <c r="A43793" s="2">
        <v>43792</v>
      </c>
      <c s="2">
        <v>19253</v>
      </c>
      <c s="2" t="s">
        <v>60</v>
      </c>
      <c s="2">
        <v>1</v>
      </c>
      <c s="1">
        <f>VLOOKUP($B43793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3,Orders!$A$1:$C$21351,3,FALSE)</f>
        <v>0.60966435185185186</v>
      </c>
      <c t="str">
        <f>VLOOKUP($C43793,Pizza!$A$1:$D$97,2,FALSE)</f>
        <v>thai_ckn</v>
      </c>
      <c t="str">
        <f>VLOOKUP(C43793,Pizza!$A$1:$D$97,3,FALSE)</f>
        <v>M</v>
      </c>
      <c>
        <f>VLOOKUP($C43793,Pizza!$A$1:$D$97,4,FALSE)</f>
        <v>16.75</v>
      </c>
      <c>
        <f t="shared" si="2054"/>
        <v>16.75</v>
      </c>
      <c t="str">
        <f>VLOOKUP($I43793,Pizza_types!$A$1:$D$33,2,FALSE)</f>
        <v>The Thai Chicken Pizza</v>
      </c>
      <c t="str">
        <f>VLOOKUP($I43793,Pizza_types!$A$1:$D$33,3,FALSE)</f>
        <v>Chicken</v>
      </c>
      <c t="str">
        <f>VLOOKUP($I43793,Pizza_types!$A$1:$D$33,4,FALSE)</f>
        <v>Chicken, Pineapple, Tomatoes, Red Peppers, Thai Sweet Chilli Sauce</v>
      </c>
    </row>
    <row r="43794" spans="1:15" ht="14.4">
      <c r="A43794" s="2">
        <v>43793</v>
      </c>
      <c s="2">
        <v>19254</v>
      </c>
      <c s="2" t="s">
        <v>31</v>
      </c>
      <c s="2">
        <v>1</v>
      </c>
      <c s="1">
        <f>VLOOKUP($B43794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4,Orders!$A$1:$C$21351,3,FALSE)</f>
        <v>0.61396990740740742</v>
      </c>
      <c t="str">
        <f>VLOOKUP($C43794,Pizza!$A$1:$D$97,2,FALSE)</f>
        <v>big_meat</v>
      </c>
      <c t="str">
        <f>VLOOKUP(C43794,Pizza!$A$1:$D$97,3,FALSE)</f>
        <v>S</v>
      </c>
      <c>
        <f>VLOOKUP($C43794,Pizza!$A$1:$D$97,4,FALSE)</f>
        <v>12</v>
      </c>
      <c>
        <f t="shared" si="2054"/>
        <v>12</v>
      </c>
      <c t="str">
        <f>VLOOKUP($I43794,Pizza_types!$A$1:$D$33,2,FALSE)</f>
        <v>The Big Meat Pizza</v>
      </c>
      <c t="str">
        <f>VLOOKUP($I43794,Pizza_types!$A$1:$D$33,3,FALSE)</f>
        <v>Classic</v>
      </c>
      <c t="str">
        <f>VLOOKUP($I43794,Pizza_types!$A$1:$D$33,4,FALSE)</f>
        <v>Bacon, Pepperoni, Italian Sausage, Chorizo Sausage</v>
      </c>
    </row>
    <row r="43795" spans="1:15" ht="14.4">
      <c r="A43795" s="2">
        <v>43794</v>
      </c>
      <c s="2">
        <v>19254</v>
      </c>
      <c s="2" t="s">
        <v>5</v>
      </c>
      <c s="2">
        <v>1</v>
      </c>
      <c s="1">
        <f>VLOOKUP($B43795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5,Orders!$A$1:$C$21351,3,FALSE)</f>
        <v>0.61396990740740742</v>
      </c>
      <c t="str">
        <f>VLOOKUP($C43795,Pizza!$A$1:$D$97,2,FALSE)</f>
        <v>classic_dlx</v>
      </c>
      <c t="str">
        <f>VLOOKUP(C43795,Pizza!$A$1:$D$97,3,FALSE)</f>
        <v>M</v>
      </c>
      <c>
        <f>VLOOKUP($C43795,Pizza!$A$1:$D$97,4,FALSE)</f>
        <v>16</v>
      </c>
      <c>
        <f t="shared" si="2054"/>
        <v>16</v>
      </c>
      <c t="str">
        <f>VLOOKUP($I43795,Pizza_types!$A$1:$D$33,2,FALSE)</f>
        <v>The Classic Deluxe Pizza</v>
      </c>
      <c t="str">
        <f>VLOOKUP($I43795,Pizza_types!$A$1:$D$33,3,FALSE)</f>
        <v>Classic</v>
      </c>
      <c t="str">
        <f>VLOOKUP($I43795,Pizza_types!$A$1:$D$33,4,FALSE)</f>
        <v>Pepperoni, Mushrooms, Red Onions, Red Peppers, Bacon</v>
      </c>
    </row>
    <row r="43796" spans="1:15" ht="14.4">
      <c r="A43796" s="2">
        <v>43795</v>
      </c>
      <c s="2">
        <v>19254</v>
      </c>
      <c s="2" t="s">
        <v>10</v>
      </c>
      <c s="2">
        <v>1</v>
      </c>
      <c s="1">
        <f>VLOOKUP($B43796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6,Orders!$A$1:$C$21351,3,FALSE)</f>
        <v>0.61396990740740742</v>
      </c>
      <c t="str">
        <f>VLOOKUP($C43796,Pizza!$A$1:$D$97,2,FALSE)</f>
        <v>ital_supr</v>
      </c>
      <c t="str">
        <f>VLOOKUP(C43796,Pizza!$A$1:$D$97,3,FALSE)</f>
        <v>M</v>
      </c>
      <c>
        <f>VLOOKUP($C43796,Pizza!$A$1:$D$97,4,FALSE)</f>
        <v>16.5</v>
      </c>
      <c>
        <f t="shared" si="2054"/>
        <v>16.5</v>
      </c>
      <c t="str">
        <f>VLOOKUP($I43796,Pizza_types!$A$1:$D$33,2,FALSE)</f>
        <v>The Italian Supreme Pizza</v>
      </c>
      <c t="str">
        <f>VLOOKUP($I43796,Pizza_types!$A$1:$D$33,3,FALSE)</f>
        <v>Supreme</v>
      </c>
      <c t="str">
        <f>VLOOKUP($I43796,Pizza_types!$A$1:$D$33,4,FALSE)</f>
        <v>Calabrese Salami, Capocollo, Tomatoes, Red Onions, Green Olives, Garlic</v>
      </c>
    </row>
    <row r="43797" spans="1:15" ht="14.4">
      <c r="A43797" s="2">
        <v>43796</v>
      </c>
      <c s="2">
        <v>19254</v>
      </c>
      <c s="2" t="s">
        <v>22</v>
      </c>
      <c s="2">
        <v>1</v>
      </c>
      <c s="1">
        <f>VLOOKUP($B43797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7,Orders!$A$1:$C$21351,3,FALSE)</f>
        <v>0.61396990740740742</v>
      </c>
      <c t="str">
        <f>VLOOKUP($C43797,Pizza!$A$1:$D$97,2,FALSE)</f>
        <v>veggie_veg</v>
      </c>
      <c t="str">
        <f>VLOOKUP(C43797,Pizza!$A$1:$D$97,3,FALSE)</f>
        <v>S</v>
      </c>
      <c>
        <f>VLOOKUP($C43797,Pizza!$A$1:$D$97,4,FALSE)</f>
        <v>12</v>
      </c>
      <c>
        <f t="shared" si="2054"/>
        <v>12</v>
      </c>
      <c t="str">
        <f>VLOOKUP($I43797,Pizza_types!$A$1:$D$33,2,FALSE)</f>
        <v>The Vegetables + Vegetables Pizza</v>
      </c>
      <c t="str">
        <f>VLOOKUP($I43797,Pizza_types!$A$1:$D$33,3,FALSE)</f>
        <v>Veggie</v>
      </c>
      <c t="str">
        <f>VLOOKUP($I43797,Pizza_types!$A$1:$D$33,4,FALSE)</f>
        <v>Mushrooms, Tomatoes, Red Peppers, Green Peppers, Red Onions, Zucchini, Spinach, Garlic</v>
      </c>
    </row>
    <row r="43798" spans="1:15" ht="14.4">
      <c r="A43798" s="2">
        <v>43797</v>
      </c>
      <c s="2">
        <v>19255</v>
      </c>
      <c s="2" t="s">
        <v>31</v>
      </c>
      <c s="2">
        <v>1</v>
      </c>
      <c s="1">
        <f>VLOOKUP($B43798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8,Orders!$A$1:$C$21351,3,FALSE)</f>
        <v>0.61736111111111114</v>
      </c>
      <c t="str">
        <f>VLOOKUP($C43798,Pizza!$A$1:$D$97,2,FALSE)</f>
        <v>big_meat</v>
      </c>
      <c t="str">
        <f>VLOOKUP(C43798,Pizza!$A$1:$D$97,3,FALSE)</f>
        <v>S</v>
      </c>
      <c>
        <f>VLOOKUP($C43798,Pizza!$A$1:$D$97,4,FALSE)</f>
        <v>12</v>
      </c>
      <c>
        <f t="shared" si="2054"/>
        <v>12</v>
      </c>
      <c t="str">
        <f>VLOOKUP($I43798,Pizza_types!$A$1:$D$33,2,FALSE)</f>
        <v>The Big Meat Pizza</v>
      </c>
      <c t="str">
        <f>VLOOKUP($I43798,Pizza_types!$A$1:$D$33,3,FALSE)</f>
        <v>Classic</v>
      </c>
      <c t="str">
        <f>VLOOKUP($I43798,Pizza_types!$A$1:$D$33,4,FALSE)</f>
        <v>Bacon, Pepperoni, Italian Sausage, Chorizo Sausage</v>
      </c>
    </row>
    <row r="43799" spans="1:15" ht="14.4">
      <c r="A43799" s="2">
        <v>43798</v>
      </c>
      <c s="2">
        <v>19255</v>
      </c>
      <c s="2" t="s">
        <v>35</v>
      </c>
      <c s="2">
        <v>1</v>
      </c>
      <c s="1">
        <f>VLOOKUP($B43799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799,Orders!$A$1:$C$21351,3,FALSE)</f>
        <v>0.61736111111111114</v>
      </c>
      <c t="str">
        <f>VLOOKUP($C43799,Pizza!$A$1:$D$97,2,FALSE)</f>
        <v>calabrese</v>
      </c>
      <c t="str">
        <f>VLOOKUP(C43799,Pizza!$A$1:$D$97,3,FALSE)</f>
        <v>M</v>
      </c>
      <c>
        <f>VLOOKUP($C43799,Pizza!$A$1:$D$97,4,FALSE)</f>
        <v>16.25</v>
      </c>
      <c>
        <f t="shared" si="2054"/>
        <v>16.25</v>
      </c>
      <c t="str">
        <f>VLOOKUP($I43799,Pizza_types!$A$1:$D$33,2,FALSE)</f>
        <v>The Calabrese Pizza</v>
      </c>
      <c t="str">
        <f>VLOOKUP($I43799,Pizza_types!$A$1:$D$33,3,FALSE)</f>
        <v>Supreme</v>
      </c>
      <c t="str">
        <f>VLOOKUP($I43799,Pizza_types!$A$1:$D$33,4,FALSE)</f>
        <v>‘Nduja Salami, Pancetta, Tomatoes, Red Onions, Friggitello Peppers, Garlic</v>
      </c>
    </row>
    <row r="43800" spans="1:15" ht="14.4">
      <c r="A43800" s="2">
        <v>43799</v>
      </c>
      <c s="2">
        <v>19255</v>
      </c>
      <c s="2" t="s">
        <v>10</v>
      </c>
      <c s="2">
        <v>1</v>
      </c>
      <c s="1">
        <f>VLOOKUP($B4380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0,Orders!$A$1:$C$21351,3,FALSE)</f>
        <v>0.61736111111111114</v>
      </c>
      <c t="str">
        <f>VLOOKUP($C43800,Pizza!$A$1:$D$97,2,FALSE)</f>
        <v>ital_supr</v>
      </c>
      <c t="str">
        <f>VLOOKUP(C43800,Pizza!$A$1:$D$97,3,FALSE)</f>
        <v>M</v>
      </c>
      <c>
        <f>VLOOKUP($C43800,Pizza!$A$1:$D$97,4,FALSE)</f>
        <v>16.5</v>
      </c>
      <c>
        <f t="shared" si="2054"/>
        <v>16.5</v>
      </c>
      <c t="str">
        <f>VLOOKUP($I43800,Pizza_types!$A$1:$D$33,2,FALSE)</f>
        <v>The Italian Supreme Pizza</v>
      </c>
      <c t="str">
        <f>VLOOKUP($I43800,Pizza_types!$A$1:$D$33,3,FALSE)</f>
        <v>Supreme</v>
      </c>
      <c t="str">
        <f>VLOOKUP($I43800,Pizza_types!$A$1:$D$33,4,FALSE)</f>
        <v>Calabrese Salami, Capocollo, Tomatoes, Red Onions, Green Olives, Garlic</v>
      </c>
    </row>
    <row r="43801" spans="1:15" ht="14.4">
      <c r="A43801" s="2">
        <v>43800</v>
      </c>
      <c s="2">
        <v>19255</v>
      </c>
      <c s="2" t="s">
        <v>65</v>
      </c>
      <c s="2">
        <v>1</v>
      </c>
      <c s="1">
        <f>VLOOKUP($B4380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1,Orders!$A$1:$C$21351,3,FALSE)</f>
        <v>0.61736111111111114</v>
      </c>
      <c t="str">
        <f>VLOOKUP($C43801,Pizza!$A$1:$D$97,2,FALSE)</f>
        <v>pep_msh_pep</v>
      </c>
      <c t="str">
        <f>VLOOKUP(C43801,Pizza!$A$1:$D$97,3,FALSE)</f>
        <v>S</v>
      </c>
      <c>
        <f>VLOOKUP($C43801,Pizza!$A$1:$D$97,4,FALSE)</f>
        <v>11</v>
      </c>
      <c>
        <f t="shared" si="2054"/>
        <v>11</v>
      </c>
      <c t="str">
        <f>VLOOKUP($I43801,Pizza_types!$A$1:$D$33,2,FALSE)</f>
        <v>The Pepperoni, Mushroom, and Peppers Pizza</v>
      </c>
      <c t="str">
        <f>VLOOKUP($I43801,Pizza_types!$A$1:$D$33,3,FALSE)</f>
        <v>Classic</v>
      </c>
      <c t="str">
        <f>VLOOKUP($I43801,Pizza_types!$A$1:$D$33,4,FALSE)</f>
        <v>Pepperoni, Mushrooms, Green Peppers</v>
      </c>
    </row>
    <row r="43802" spans="1:15" ht="14.4">
      <c r="A43802" s="2">
        <v>43801</v>
      </c>
      <c s="2">
        <v>19256</v>
      </c>
      <c s="2" t="s">
        <v>31</v>
      </c>
      <c s="2">
        <v>1</v>
      </c>
      <c s="1">
        <f>VLOOKUP($B4380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2,Orders!$A$1:$C$21351,3,FALSE)</f>
        <v>0.6212037037037037</v>
      </c>
      <c t="str">
        <f>VLOOKUP($C43802,Pizza!$A$1:$D$97,2,FALSE)</f>
        <v>big_meat</v>
      </c>
      <c t="str">
        <f>VLOOKUP(C43802,Pizza!$A$1:$D$97,3,FALSE)</f>
        <v>S</v>
      </c>
      <c>
        <f>VLOOKUP($C43802,Pizza!$A$1:$D$97,4,FALSE)</f>
        <v>12</v>
      </c>
      <c>
        <f t="shared" si="2054"/>
        <v>12</v>
      </c>
      <c t="str">
        <f>VLOOKUP($I43802,Pizza_types!$A$1:$D$33,2,FALSE)</f>
        <v>The Big Meat Pizza</v>
      </c>
      <c t="str">
        <f>VLOOKUP($I43802,Pizza_types!$A$1:$D$33,3,FALSE)</f>
        <v>Classic</v>
      </c>
      <c t="str">
        <f>VLOOKUP($I43802,Pizza_types!$A$1:$D$33,4,FALSE)</f>
        <v>Bacon, Pepperoni, Italian Sausage, Chorizo Sausage</v>
      </c>
    </row>
    <row r="43803" spans="1:15" ht="14.4">
      <c r="A43803" s="2">
        <v>43802</v>
      </c>
      <c s="2">
        <v>19257</v>
      </c>
      <c s="2" t="s">
        <v>64</v>
      </c>
      <c s="2">
        <v>1</v>
      </c>
      <c s="1">
        <f>VLOOKUP($B43803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3,Orders!$A$1:$C$21351,3,FALSE)</f>
        <v>0.62739583333333337</v>
      </c>
      <c t="str">
        <f>VLOOKUP($C43803,Pizza!$A$1:$D$97,2,FALSE)</f>
        <v>hawaiian</v>
      </c>
      <c t="str">
        <f>VLOOKUP(C43803,Pizza!$A$1:$D$97,3,FALSE)</f>
        <v>L</v>
      </c>
      <c>
        <f>VLOOKUP($C43803,Pizza!$A$1:$D$97,4,FALSE)</f>
        <v>16.5</v>
      </c>
      <c>
        <f t="shared" si="2054"/>
        <v>16.5</v>
      </c>
      <c t="str">
        <f>VLOOKUP($I43803,Pizza_types!$A$1:$D$33,2,FALSE)</f>
        <v>The Hawaiian Pizza</v>
      </c>
      <c t="str">
        <f>VLOOKUP($I43803,Pizza_types!$A$1:$D$33,3,FALSE)</f>
        <v>Classic</v>
      </c>
      <c t="str">
        <f>VLOOKUP($I43803,Pizza_types!$A$1:$D$33,4,FALSE)</f>
        <v>Sliced Ham, Pineapple, Mozzarella Cheese</v>
      </c>
    </row>
    <row r="43804" spans="1:15" ht="14.4">
      <c r="A43804" s="2">
        <v>43803</v>
      </c>
      <c s="2">
        <v>19257</v>
      </c>
      <c s="2" t="s">
        <v>83</v>
      </c>
      <c s="2">
        <v>1</v>
      </c>
      <c s="1">
        <f>VLOOKUP($B43804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4,Orders!$A$1:$C$21351,3,FALSE)</f>
        <v>0.62739583333333337</v>
      </c>
      <c t="str">
        <f>VLOOKUP($C43804,Pizza!$A$1:$D$97,2,FALSE)</f>
        <v>mediterraneo</v>
      </c>
      <c t="str">
        <f>VLOOKUP(C43804,Pizza!$A$1:$D$97,3,FALSE)</f>
        <v>S</v>
      </c>
      <c>
        <f>VLOOKUP($C43804,Pizza!$A$1:$D$97,4,FALSE)</f>
        <v>12</v>
      </c>
      <c>
        <f t="shared" si="2054"/>
        <v>12</v>
      </c>
      <c t="str">
        <f>VLOOKUP($I43804,Pizza_types!$A$1:$D$33,2,FALSE)</f>
        <v>The Mediterranean Pizza</v>
      </c>
      <c t="str">
        <f>VLOOKUP($I43804,Pizza_types!$A$1:$D$33,3,FALSE)</f>
        <v>Veggie</v>
      </c>
      <c t="str">
        <f>VLOOKUP($I43804,Pizza_types!$A$1:$D$33,4,FALSE)</f>
        <v>Spinach, Artichokes, Kalamata Olives, Sun-dried Tomatoes, Feta Cheese, Plum Tomatoes, Red Onions</v>
      </c>
    </row>
    <row r="43805" spans="1:15" ht="14.4">
      <c r="A43805" s="2">
        <v>43804</v>
      </c>
      <c s="2">
        <v>19258</v>
      </c>
      <c s="2" t="s">
        <v>81</v>
      </c>
      <c s="2">
        <v>1</v>
      </c>
      <c s="1">
        <f>VLOOKUP($B43805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5,Orders!$A$1:$C$21351,3,FALSE)</f>
        <v>0.65850694444444446</v>
      </c>
      <c t="str">
        <f>VLOOKUP($C43805,Pizza!$A$1:$D$97,2,FALSE)</f>
        <v>ital_veggie</v>
      </c>
      <c t="str">
        <f>VLOOKUP(C43805,Pizza!$A$1:$D$97,3,FALSE)</f>
        <v>M</v>
      </c>
      <c>
        <f>VLOOKUP($C43805,Pizza!$A$1:$D$97,4,FALSE)</f>
        <v>16.75</v>
      </c>
      <c>
        <f t="shared" si="2054"/>
        <v>16.75</v>
      </c>
      <c t="str">
        <f>VLOOKUP($I43805,Pizza_types!$A$1:$D$33,2,FALSE)</f>
        <v>The Italian Vegetables Pizza</v>
      </c>
      <c t="str">
        <f>VLOOKUP($I43805,Pizza_types!$A$1:$D$33,3,FALSE)</f>
        <v>Veggie</v>
      </c>
      <c t="str">
        <f>VLOOKUP($I43805,Pizza_types!$A$1:$D$33,4,FALSE)</f>
        <v>Eggplant, Artichokes, Tomatoes, Zucchini, Red Peppers, Garlic, Pesto Sauce</v>
      </c>
    </row>
    <row r="43806" spans="1:15" ht="14.4">
      <c r="A43806" s="2">
        <v>43805</v>
      </c>
      <c s="2">
        <v>19258</v>
      </c>
      <c s="2" t="s">
        <v>54</v>
      </c>
      <c s="2">
        <v>1</v>
      </c>
      <c s="1">
        <f>VLOOKUP($B43806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6,Orders!$A$1:$C$21351,3,FALSE)</f>
        <v>0.65850694444444446</v>
      </c>
      <c t="str">
        <f>VLOOKUP($C43806,Pizza!$A$1:$D$97,2,FALSE)</f>
        <v>pep_msh_pep</v>
      </c>
      <c t="str">
        <f>VLOOKUP(C43806,Pizza!$A$1:$D$97,3,FALSE)</f>
        <v>L</v>
      </c>
      <c>
        <f>VLOOKUP($C43806,Pizza!$A$1:$D$97,4,FALSE)</f>
        <v>17.5</v>
      </c>
      <c>
        <f t="shared" si="2054"/>
        <v>17.5</v>
      </c>
      <c t="str">
        <f>VLOOKUP($I43806,Pizza_types!$A$1:$D$33,2,FALSE)</f>
        <v>The Pepperoni, Mushroom, and Peppers Pizza</v>
      </c>
      <c t="str">
        <f>VLOOKUP($I43806,Pizza_types!$A$1:$D$33,3,FALSE)</f>
        <v>Classic</v>
      </c>
      <c t="str">
        <f>VLOOKUP($I43806,Pizza_types!$A$1:$D$33,4,FALSE)</f>
        <v>Pepperoni, Mushrooms, Green Peppers</v>
      </c>
    </row>
    <row r="43807" spans="1:15" ht="14.4">
      <c r="A43807" s="2">
        <v>43806</v>
      </c>
      <c s="2">
        <v>19258</v>
      </c>
      <c s="2" t="s">
        <v>9</v>
      </c>
      <c s="2">
        <v>1</v>
      </c>
      <c s="1">
        <f>VLOOKUP($B43807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7,Orders!$A$1:$C$21351,3,FALSE)</f>
        <v>0.65850694444444446</v>
      </c>
      <c t="str">
        <f>VLOOKUP($C43807,Pizza!$A$1:$D$97,2,FALSE)</f>
        <v>thai_ckn</v>
      </c>
      <c t="str">
        <f>VLOOKUP(C43807,Pizza!$A$1:$D$97,3,FALSE)</f>
        <v>L</v>
      </c>
      <c>
        <f>VLOOKUP($C43807,Pizza!$A$1:$D$97,4,FALSE)</f>
        <v>20.75</v>
      </c>
      <c>
        <f t="shared" si="2054"/>
        <v>20.75</v>
      </c>
      <c t="str">
        <f>VLOOKUP($I43807,Pizza_types!$A$1:$D$33,2,FALSE)</f>
        <v>The Thai Chicken Pizza</v>
      </c>
      <c t="str">
        <f>VLOOKUP($I43807,Pizza_types!$A$1:$D$33,3,FALSE)</f>
        <v>Chicken</v>
      </c>
      <c t="str">
        <f>VLOOKUP($I43807,Pizza_types!$A$1:$D$33,4,FALSE)</f>
        <v>Chicken, Pineapple, Tomatoes, Red Peppers, Thai Sweet Chilli Sauce</v>
      </c>
    </row>
    <row r="43808" spans="1:15" ht="14.4">
      <c r="A43808" s="2">
        <v>43807</v>
      </c>
      <c s="2">
        <v>19259</v>
      </c>
      <c s="2" t="s">
        <v>36</v>
      </c>
      <c s="2">
        <v>1</v>
      </c>
      <c s="1">
        <f>VLOOKUP($B43808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8,Orders!$A$1:$C$21351,3,FALSE)</f>
        <v>0.66432870370370367</v>
      </c>
      <c t="str">
        <f>VLOOKUP($C43808,Pizza!$A$1:$D$97,2,FALSE)</f>
        <v>four_cheese</v>
      </c>
      <c t="str">
        <f>VLOOKUP(C43808,Pizza!$A$1:$D$97,3,FALSE)</f>
        <v>M</v>
      </c>
      <c>
        <f>VLOOKUP($C43808,Pizza!$A$1:$D$97,4,FALSE)</f>
        <v>14.75</v>
      </c>
      <c>
        <f t="shared" si="2054"/>
        <v>14.75</v>
      </c>
      <c t="str">
        <f>VLOOKUP($I43808,Pizza_types!$A$1:$D$33,2,FALSE)</f>
        <v>The Four Cheese Pizza</v>
      </c>
      <c t="str">
        <f>VLOOKUP($I43808,Pizza_types!$A$1:$D$33,3,FALSE)</f>
        <v>Veggie</v>
      </c>
      <c t="str">
        <f>VLOOKUP($I43808,Pizza_types!$A$1:$D$33,4,FALSE)</f>
        <v>Ricotta Cheese, Gorgonzola Piccante Cheese, Mozzarella Cheese, Parmigiano Reggiano Cheese, Garlic</v>
      </c>
    </row>
    <row r="43809" spans="1:15" ht="14.4">
      <c r="A43809" s="2">
        <v>43808</v>
      </c>
      <c s="2">
        <v>19260</v>
      </c>
      <c s="2" t="s">
        <v>31</v>
      </c>
      <c s="2">
        <v>1</v>
      </c>
      <c s="1">
        <f>VLOOKUP($B43809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09,Orders!$A$1:$C$21351,3,FALSE)</f>
        <v>0.66510416666666672</v>
      </c>
      <c t="str">
        <f>VLOOKUP($C43809,Pizza!$A$1:$D$97,2,FALSE)</f>
        <v>big_meat</v>
      </c>
      <c t="str">
        <f>VLOOKUP(C43809,Pizza!$A$1:$D$97,3,FALSE)</f>
        <v>S</v>
      </c>
      <c>
        <f>VLOOKUP($C43809,Pizza!$A$1:$D$97,4,FALSE)</f>
        <v>12</v>
      </c>
      <c>
        <f t="shared" si="2054"/>
        <v>12</v>
      </c>
      <c t="str">
        <f>VLOOKUP($I43809,Pizza_types!$A$1:$D$33,2,FALSE)</f>
        <v>The Big Meat Pizza</v>
      </c>
      <c t="str">
        <f>VLOOKUP($I43809,Pizza_types!$A$1:$D$33,3,FALSE)</f>
        <v>Classic</v>
      </c>
      <c t="str">
        <f>VLOOKUP($I43809,Pizza_types!$A$1:$D$33,4,FALSE)</f>
        <v>Bacon, Pepperoni, Italian Sausage, Chorizo Sausage</v>
      </c>
    </row>
    <row r="43810" spans="1:15" ht="14.4">
      <c r="A43810" s="2">
        <v>43809</v>
      </c>
      <c s="2">
        <v>19260</v>
      </c>
      <c s="2" t="s">
        <v>7</v>
      </c>
      <c s="2">
        <v>1</v>
      </c>
      <c s="1">
        <f>VLOOKUP($B4381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0,Orders!$A$1:$C$21351,3,FALSE)</f>
        <v>0.66510416666666672</v>
      </c>
      <c t="str">
        <f>VLOOKUP($C43810,Pizza!$A$1:$D$97,2,FALSE)</f>
        <v>ital_supr</v>
      </c>
      <c t="str">
        <f>VLOOKUP(C43810,Pizza!$A$1:$D$97,3,FALSE)</f>
        <v>L</v>
      </c>
      <c>
        <f>VLOOKUP($C43810,Pizza!$A$1:$D$97,4,FALSE)</f>
        <v>20.75</v>
      </c>
      <c>
        <f t="shared" si="2054"/>
        <v>20.75</v>
      </c>
      <c t="str">
        <f>VLOOKUP($I43810,Pizza_types!$A$1:$D$33,2,FALSE)</f>
        <v>The Italian Supreme Pizza</v>
      </c>
      <c t="str">
        <f>VLOOKUP($I43810,Pizza_types!$A$1:$D$33,3,FALSE)</f>
        <v>Supreme</v>
      </c>
      <c t="str">
        <f>VLOOKUP($I43810,Pizza_types!$A$1:$D$33,4,FALSE)</f>
        <v>Calabrese Salami, Capocollo, Tomatoes, Red Onions, Green Olives, Garlic</v>
      </c>
    </row>
    <row r="43811" spans="1:15" ht="14.4">
      <c r="A43811" s="2">
        <v>43810</v>
      </c>
      <c s="2">
        <v>19260</v>
      </c>
      <c s="2" t="s">
        <v>39</v>
      </c>
      <c s="2">
        <v>1</v>
      </c>
      <c s="1">
        <f>VLOOKUP($B4381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1,Orders!$A$1:$C$21351,3,FALSE)</f>
        <v>0.66510416666666672</v>
      </c>
      <c t="str">
        <f>VLOOKUP($C43811,Pizza!$A$1:$D$97,2,FALSE)</f>
        <v>peppr_salami</v>
      </c>
      <c t="str">
        <f>VLOOKUP(C43811,Pizza!$A$1:$D$97,3,FALSE)</f>
        <v>S</v>
      </c>
      <c>
        <f>VLOOKUP($C43811,Pizza!$A$1:$D$97,4,FALSE)</f>
        <v>12.5</v>
      </c>
      <c>
        <f t="shared" si="2054"/>
        <v>12.5</v>
      </c>
      <c t="str">
        <f>VLOOKUP($I43811,Pizza_types!$A$1:$D$33,2,FALSE)</f>
        <v>The Pepper Salami Pizza</v>
      </c>
      <c t="str">
        <f>VLOOKUP($I43811,Pizza_types!$A$1:$D$33,3,FALSE)</f>
        <v>Supreme</v>
      </c>
      <c t="str">
        <f>VLOOKUP($I43811,Pizza_types!$A$1:$D$33,4,FALSE)</f>
        <v>Genoa Salami, Capocollo, Pepperoni, Tomatoes, Asiago Cheese, Garlic</v>
      </c>
    </row>
    <row r="43812" spans="1:15" ht="14.4">
      <c r="A43812" s="2">
        <v>43811</v>
      </c>
      <c s="2">
        <v>19260</v>
      </c>
      <c s="2" t="s">
        <v>77</v>
      </c>
      <c s="2">
        <v>1</v>
      </c>
      <c s="1">
        <f>VLOOKUP($B4381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2,Orders!$A$1:$C$21351,3,FALSE)</f>
        <v>0.66510416666666672</v>
      </c>
      <c t="str">
        <f>VLOOKUP($C43812,Pizza!$A$1:$D$97,2,FALSE)</f>
        <v>the_greek</v>
      </c>
      <c t="str">
        <f>VLOOKUP(C43812,Pizza!$A$1:$D$97,3,FALSE)</f>
        <v>M</v>
      </c>
      <c>
        <f>VLOOKUP($C43812,Pizza!$A$1:$D$97,4,FALSE)</f>
        <v>16</v>
      </c>
      <c>
        <f t="shared" si="2054"/>
        <v>16</v>
      </c>
      <c t="str">
        <f>VLOOKUP($I43812,Pizza_types!$A$1:$D$33,2,FALSE)</f>
        <v>The Greek Pizza</v>
      </c>
      <c t="str">
        <f>VLOOKUP($I43812,Pizza_types!$A$1:$D$33,3,FALSE)</f>
        <v>Classic</v>
      </c>
      <c t="str">
        <f>VLOOKUP($I43812,Pizza_types!$A$1:$D$33,4,FALSE)</f>
        <v>Kalamata Olives, Feta Cheese, Tomatoes, Garlic, Beef Chuck Roast, Red Onions</v>
      </c>
    </row>
    <row r="43813" spans="1:15" ht="14.4">
      <c r="A43813" s="2">
        <v>43812</v>
      </c>
      <c s="2">
        <v>19261</v>
      </c>
      <c s="2" t="s">
        <v>33</v>
      </c>
      <c s="2">
        <v>1</v>
      </c>
      <c s="1">
        <f>VLOOKUP($B43813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3,Orders!$A$1:$C$21351,3,FALSE)</f>
        <v>0.66648148148148145</v>
      </c>
      <c t="str">
        <f>VLOOKUP($C43813,Pizza!$A$1:$D$97,2,FALSE)</f>
        <v>four_cheese</v>
      </c>
      <c t="str">
        <f>VLOOKUP(C43813,Pizza!$A$1:$D$97,3,FALSE)</f>
        <v>L</v>
      </c>
      <c>
        <f>VLOOKUP($C43813,Pizza!$A$1:$D$97,4,FALSE)</f>
        <v>17.949999999999999</v>
      </c>
      <c>
        <f t="shared" si="2054"/>
        <v>17.949999999999999</v>
      </c>
      <c t="str">
        <f>VLOOKUP($I43813,Pizza_types!$A$1:$D$33,2,FALSE)</f>
        <v>The Four Cheese Pizza</v>
      </c>
      <c t="str">
        <f>VLOOKUP($I43813,Pizza_types!$A$1:$D$33,3,FALSE)</f>
        <v>Veggie</v>
      </c>
      <c t="str">
        <f>VLOOKUP($I43813,Pizza_types!$A$1:$D$33,4,FALSE)</f>
        <v>Ricotta Cheese, Gorgonzola Piccante Cheese, Mozzarella Cheese, Parmigiano Reggiano Cheese, Garlic</v>
      </c>
    </row>
    <row r="43814" spans="1:15" ht="14.4">
      <c r="A43814" s="2">
        <v>43813</v>
      </c>
      <c s="2">
        <v>19261</v>
      </c>
      <c s="2" t="s">
        <v>4</v>
      </c>
      <c s="2">
        <v>1</v>
      </c>
      <c s="1">
        <f>VLOOKUP($B43814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4,Orders!$A$1:$C$21351,3,FALSE)</f>
        <v>0.66648148148148145</v>
      </c>
      <c t="str">
        <f>VLOOKUP($C43814,Pizza!$A$1:$D$97,2,FALSE)</f>
        <v>hawaiian</v>
      </c>
      <c t="str">
        <f>VLOOKUP(C43814,Pizza!$A$1:$D$97,3,FALSE)</f>
        <v>M</v>
      </c>
      <c>
        <f>VLOOKUP($C43814,Pizza!$A$1:$D$97,4,FALSE)</f>
        <v>13.25</v>
      </c>
      <c>
        <f t="shared" si="2054"/>
        <v>13.25</v>
      </c>
      <c t="str">
        <f>VLOOKUP($I43814,Pizza_types!$A$1:$D$33,2,FALSE)</f>
        <v>The Hawaiian Pizza</v>
      </c>
      <c t="str">
        <f>VLOOKUP($I43814,Pizza_types!$A$1:$D$33,3,FALSE)</f>
        <v>Classic</v>
      </c>
      <c t="str">
        <f>VLOOKUP($I43814,Pizza_types!$A$1:$D$33,4,FALSE)</f>
        <v>Sliced Ham, Pineapple, Mozzarella Cheese</v>
      </c>
    </row>
    <row r="43815" spans="1:15" ht="14.4">
      <c r="A43815" s="2">
        <v>43814</v>
      </c>
      <c s="2">
        <v>19261</v>
      </c>
      <c s="2" t="s">
        <v>38</v>
      </c>
      <c s="2">
        <v>1</v>
      </c>
      <c s="1">
        <f>VLOOKUP($B43815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5,Orders!$A$1:$C$21351,3,FALSE)</f>
        <v>0.66648148148148145</v>
      </c>
      <c t="str">
        <f>VLOOKUP($C43815,Pizza!$A$1:$D$97,2,FALSE)</f>
        <v>mediterraneo</v>
      </c>
      <c t="str">
        <f>VLOOKUP(C43815,Pizza!$A$1:$D$97,3,FALSE)</f>
        <v>M</v>
      </c>
      <c>
        <f>VLOOKUP($C43815,Pizza!$A$1:$D$97,4,FALSE)</f>
        <v>16</v>
      </c>
      <c>
        <f t="shared" si="2054"/>
        <v>16</v>
      </c>
      <c t="str">
        <f>VLOOKUP($I43815,Pizza_types!$A$1:$D$33,2,FALSE)</f>
        <v>The Mediterranean Pizza</v>
      </c>
      <c t="str">
        <f>VLOOKUP($I43815,Pizza_types!$A$1:$D$33,3,FALSE)</f>
        <v>Veggie</v>
      </c>
      <c t="str">
        <f>VLOOKUP($I43815,Pizza_types!$A$1:$D$33,4,FALSE)</f>
        <v>Spinach, Artichokes, Kalamata Olives, Sun-dried Tomatoes, Feta Cheese, Plum Tomatoes, Red Onions</v>
      </c>
    </row>
    <row r="43816" spans="1:15" ht="14.4">
      <c r="A43816" s="2">
        <v>43815</v>
      </c>
      <c s="2">
        <v>19261</v>
      </c>
      <c s="2" t="s">
        <v>9</v>
      </c>
      <c s="2">
        <v>1</v>
      </c>
      <c s="1">
        <f>VLOOKUP($B43816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6,Orders!$A$1:$C$21351,3,FALSE)</f>
        <v>0.66648148148148145</v>
      </c>
      <c t="str">
        <f>VLOOKUP($C43816,Pizza!$A$1:$D$97,2,FALSE)</f>
        <v>thai_ckn</v>
      </c>
      <c t="str">
        <f>VLOOKUP(C43816,Pizza!$A$1:$D$97,3,FALSE)</f>
        <v>L</v>
      </c>
      <c>
        <f>VLOOKUP($C43816,Pizza!$A$1:$D$97,4,FALSE)</f>
        <v>20.75</v>
      </c>
      <c>
        <f t="shared" si="2054"/>
        <v>20.75</v>
      </c>
      <c t="str">
        <f>VLOOKUP($I43816,Pizza_types!$A$1:$D$33,2,FALSE)</f>
        <v>The Thai Chicken Pizza</v>
      </c>
      <c t="str">
        <f>VLOOKUP($I43816,Pizza_types!$A$1:$D$33,3,FALSE)</f>
        <v>Chicken</v>
      </c>
      <c t="str">
        <f>VLOOKUP($I43816,Pizza_types!$A$1:$D$33,4,FALSE)</f>
        <v>Chicken, Pineapple, Tomatoes, Red Peppers, Thai Sweet Chilli Sauce</v>
      </c>
    </row>
    <row r="43817" spans="1:15" ht="14.4">
      <c r="A43817" s="2">
        <v>43816</v>
      </c>
      <c s="2">
        <v>19262</v>
      </c>
      <c s="2" t="s">
        <v>31</v>
      </c>
      <c s="2">
        <v>1</v>
      </c>
      <c s="1">
        <f>VLOOKUP($B43817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7,Orders!$A$1:$C$21351,3,FALSE)</f>
        <v>0.69817129629629626</v>
      </c>
      <c t="str">
        <f>VLOOKUP($C43817,Pizza!$A$1:$D$97,2,FALSE)</f>
        <v>big_meat</v>
      </c>
      <c t="str">
        <f>VLOOKUP(C43817,Pizza!$A$1:$D$97,3,FALSE)</f>
        <v>S</v>
      </c>
      <c>
        <f>VLOOKUP($C43817,Pizza!$A$1:$D$97,4,FALSE)</f>
        <v>12</v>
      </c>
      <c>
        <f t="shared" si="2054"/>
        <v>12</v>
      </c>
      <c t="str">
        <f>VLOOKUP($I43817,Pizza_types!$A$1:$D$33,2,FALSE)</f>
        <v>The Big Meat Pizza</v>
      </c>
      <c t="str">
        <f>VLOOKUP($I43817,Pizza_types!$A$1:$D$33,3,FALSE)</f>
        <v>Classic</v>
      </c>
      <c t="str">
        <f>VLOOKUP($I43817,Pizza_types!$A$1:$D$33,4,FALSE)</f>
        <v>Bacon, Pepperoni, Italian Sausage, Chorizo Sausage</v>
      </c>
    </row>
    <row r="43818" spans="1:15" ht="14.4">
      <c r="A43818" s="2">
        <v>43817</v>
      </c>
      <c s="2">
        <v>19262</v>
      </c>
      <c s="2" t="s">
        <v>42</v>
      </c>
      <c s="2">
        <v>1</v>
      </c>
      <c s="1">
        <f>VLOOKUP($B43818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8,Orders!$A$1:$C$21351,3,FALSE)</f>
        <v>0.69817129629629626</v>
      </c>
      <c t="str">
        <f>VLOOKUP($C43818,Pizza!$A$1:$D$97,2,FALSE)</f>
        <v>sicilian</v>
      </c>
      <c t="str">
        <f>VLOOKUP(C43818,Pizza!$A$1:$D$97,3,FALSE)</f>
        <v>L</v>
      </c>
      <c>
        <f>VLOOKUP($C43818,Pizza!$A$1:$D$97,4,FALSE)</f>
        <v>20.25</v>
      </c>
      <c>
        <f t="shared" si="2054"/>
        <v>20.25</v>
      </c>
      <c t="str">
        <f>VLOOKUP($I43818,Pizza_types!$A$1:$D$33,2,FALSE)</f>
        <v>The Sicilian Pizza</v>
      </c>
      <c t="str">
        <f>VLOOKUP($I43818,Pizza_types!$A$1:$D$33,3,FALSE)</f>
        <v>Supreme</v>
      </c>
      <c t="str">
        <f>VLOOKUP($I43818,Pizza_types!$A$1:$D$33,4,FALSE)</f>
        <v>Coarse Sicilian Salami, Tomatoes, Green Olives, Luganega Sausage, Onions, Garlic</v>
      </c>
    </row>
    <row r="43819" spans="1:15" ht="14.4">
      <c r="A43819" s="2">
        <v>43818</v>
      </c>
      <c s="2">
        <v>19263</v>
      </c>
      <c s="2" t="s">
        <v>12</v>
      </c>
      <c s="2">
        <v>1</v>
      </c>
      <c s="1">
        <f>VLOOKUP($B43819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19,Orders!$A$1:$C$21351,3,FALSE)</f>
        <v>0.70989583333333328</v>
      </c>
      <c t="str">
        <f>VLOOKUP($C43819,Pizza!$A$1:$D$97,2,FALSE)</f>
        <v>bbq_ckn</v>
      </c>
      <c t="str">
        <f>VLOOKUP(C43819,Pizza!$A$1:$D$97,3,FALSE)</f>
        <v>S</v>
      </c>
      <c>
        <f>VLOOKUP($C43819,Pizza!$A$1:$D$97,4,FALSE)</f>
        <v>12.75</v>
      </c>
      <c>
        <f t="shared" si="2054"/>
        <v>12.75</v>
      </c>
      <c t="str">
        <f>VLOOKUP($I43819,Pizza_types!$A$1:$D$33,2,FALSE)</f>
        <v>The Barbecue Chicken Pizza</v>
      </c>
      <c t="str">
        <f>VLOOKUP($I43819,Pizza_types!$A$1:$D$33,3,FALSE)</f>
        <v>Chicken</v>
      </c>
      <c t="str">
        <f>VLOOKUP($I43819,Pizza_types!$A$1:$D$33,4,FALSE)</f>
        <v>Barbecued Chicken, Red Peppers, Green Peppers, Tomatoes, Red Onions, Barbecue Sauce</v>
      </c>
    </row>
    <row r="43820" spans="1:15" ht="14.4">
      <c r="A43820" s="2">
        <v>43819</v>
      </c>
      <c s="2">
        <v>19263</v>
      </c>
      <c s="2" t="s">
        <v>60</v>
      </c>
      <c s="2">
        <v>1</v>
      </c>
      <c s="1">
        <f>VLOOKUP($B4382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0,Orders!$A$1:$C$21351,3,FALSE)</f>
        <v>0.70989583333333328</v>
      </c>
      <c t="str">
        <f>VLOOKUP($C43820,Pizza!$A$1:$D$97,2,FALSE)</f>
        <v>thai_ckn</v>
      </c>
      <c t="str">
        <f>VLOOKUP(C43820,Pizza!$A$1:$D$97,3,FALSE)</f>
        <v>M</v>
      </c>
      <c>
        <f>VLOOKUP($C43820,Pizza!$A$1:$D$97,4,FALSE)</f>
        <v>16.75</v>
      </c>
      <c>
        <f t="shared" si="2054"/>
        <v>16.75</v>
      </c>
      <c t="str">
        <f>VLOOKUP($I43820,Pizza_types!$A$1:$D$33,2,FALSE)</f>
        <v>The Thai Chicken Pizza</v>
      </c>
      <c t="str">
        <f>VLOOKUP($I43820,Pizza_types!$A$1:$D$33,3,FALSE)</f>
        <v>Chicken</v>
      </c>
      <c t="str">
        <f>VLOOKUP($I43820,Pizza_types!$A$1:$D$33,4,FALSE)</f>
        <v>Chicken, Pineapple, Tomatoes, Red Peppers, Thai Sweet Chilli Sauce</v>
      </c>
    </row>
    <row r="43821" spans="1:15" ht="14.4">
      <c r="A43821" s="2">
        <v>43820</v>
      </c>
      <c s="2">
        <v>19264</v>
      </c>
      <c s="2" t="s">
        <v>33</v>
      </c>
      <c s="2">
        <v>1</v>
      </c>
      <c s="1">
        <f>VLOOKUP($B4382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1,Orders!$A$1:$C$21351,3,FALSE)</f>
        <v>0.71714120370370371</v>
      </c>
      <c t="str">
        <f>VLOOKUP($C43821,Pizza!$A$1:$D$97,2,FALSE)</f>
        <v>four_cheese</v>
      </c>
      <c t="str">
        <f>VLOOKUP(C43821,Pizza!$A$1:$D$97,3,FALSE)</f>
        <v>L</v>
      </c>
      <c>
        <f>VLOOKUP($C43821,Pizza!$A$1:$D$97,4,FALSE)</f>
        <v>17.949999999999999</v>
      </c>
      <c>
        <f t="shared" si="2054"/>
        <v>17.949999999999999</v>
      </c>
      <c t="str">
        <f>VLOOKUP($I43821,Pizza_types!$A$1:$D$33,2,FALSE)</f>
        <v>The Four Cheese Pizza</v>
      </c>
      <c t="str">
        <f>VLOOKUP($I43821,Pizza_types!$A$1:$D$33,3,FALSE)</f>
        <v>Veggie</v>
      </c>
      <c t="str">
        <f>VLOOKUP($I43821,Pizza_types!$A$1:$D$33,4,FALSE)</f>
        <v>Ricotta Cheese, Gorgonzola Piccante Cheese, Mozzarella Cheese, Parmigiano Reggiano Cheese, Garlic</v>
      </c>
    </row>
    <row r="43822" spans="1:15" ht="14.4">
      <c r="A43822" s="2">
        <v>43821</v>
      </c>
      <c s="2">
        <v>19264</v>
      </c>
      <c s="2" t="s">
        <v>43</v>
      </c>
      <c s="2">
        <v>1</v>
      </c>
      <c s="1">
        <f>VLOOKUP($B4382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2,Orders!$A$1:$C$21351,3,FALSE)</f>
        <v>0.71714120370370371</v>
      </c>
      <c t="str">
        <f>VLOOKUP($C43822,Pizza!$A$1:$D$97,2,FALSE)</f>
        <v>ital_cpcllo</v>
      </c>
      <c t="str">
        <f>VLOOKUP(C43822,Pizza!$A$1:$D$97,3,FALSE)</f>
        <v>M</v>
      </c>
      <c>
        <f>VLOOKUP($C43822,Pizza!$A$1:$D$97,4,FALSE)</f>
        <v>16</v>
      </c>
      <c>
        <f t="shared" si="2054"/>
        <v>16</v>
      </c>
      <c t="str">
        <f>VLOOKUP($I43822,Pizza_types!$A$1:$D$33,2,FALSE)</f>
        <v>The Italian Capocollo Pizza</v>
      </c>
      <c t="str">
        <f>VLOOKUP($I43822,Pizza_types!$A$1:$D$33,3,FALSE)</f>
        <v>Classic</v>
      </c>
      <c t="str">
        <f>VLOOKUP($I43822,Pizza_types!$A$1:$D$33,4,FALSE)</f>
        <v>Capocollo, Red Peppers, Tomatoes, Goat Cheese, Garlic, Oregano</v>
      </c>
    </row>
    <row r="43823" spans="1:15" ht="14.4">
      <c r="A43823" s="2">
        <v>43822</v>
      </c>
      <c s="2">
        <v>19264</v>
      </c>
      <c s="2" t="s">
        <v>72</v>
      </c>
      <c s="2">
        <v>1</v>
      </c>
      <c s="1">
        <f>VLOOKUP($B43823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3,Orders!$A$1:$C$21351,3,FALSE)</f>
        <v>0.71714120370370371</v>
      </c>
      <c t="str">
        <f>VLOOKUP($C43823,Pizza!$A$1:$D$97,2,FALSE)</f>
        <v>spicy_ital</v>
      </c>
      <c t="str">
        <f>VLOOKUP(C43823,Pizza!$A$1:$D$97,3,FALSE)</f>
        <v>S</v>
      </c>
      <c>
        <f>VLOOKUP($C43823,Pizza!$A$1:$D$97,4,FALSE)</f>
        <v>12.5</v>
      </c>
      <c>
        <f t="shared" si="2054"/>
        <v>12.5</v>
      </c>
      <c t="str">
        <f>VLOOKUP($I43823,Pizza_types!$A$1:$D$33,2,FALSE)</f>
        <v>The Spicy Italian Pizza</v>
      </c>
      <c t="str">
        <f>VLOOKUP($I43823,Pizza_types!$A$1:$D$33,3,FALSE)</f>
        <v>Supreme</v>
      </c>
      <c t="str">
        <f>VLOOKUP($I43823,Pizza_types!$A$1:$D$33,4,FALSE)</f>
        <v>Capocollo, Tomatoes, Goat Cheese, Artichokes, Peperoncini verdi, Garlic</v>
      </c>
    </row>
    <row r="43824" spans="1:15" ht="14.4">
      <c r="A43824" s="2">
        <v>43823</v>
      </c>
      <c s="2">
        <v>19264</v>
      </c>
      <c s="2" t="s">
        <v>21</v>
      </c>
      <c s="2">
        <v>1</v>
      </c>
      <c s="1">
        <f>VLOOKUP($B43824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4,Orders!$A$1:$C$21351,3,FALSE)</f>
        <v>0.71714120370370371</v>
      </c>
      <c t="str">
        <f>VLOOKUP($C43824,Pizza!$A$1:$D$97,2,FALSE)</f>
        <v>spin_pesto</v>
      </c>
      <c t="str">
        <f>VLOOKUP(C43824,Pizza!$A$1:$D$97,3,FALSE)</f>
        <v>L</v>
      </c>
      <c>
        <f>VLOOKUP($C43824,Pizza!$A$1:$D$97,4,FALSE)</f>
        <v>20.75</v>
      </c>
      <c>
        <f t="shared" si="2054"/>
        <v>20.75</v>
      </c>
      <c t="str">
        <f>VLOOKUP($I43824,Pizza_types!$A$1:$D$33,2,FALSE)</f>
        <v>The Spinach Pesto Pizza</v>
      </c>
      <c t="str">
        <f>VLOOKUP($I43824,Pizza_types!$A$1:$D$33,3,FALSE)</f>
        <v>Veggie</v>
      </c>
      <c t="str">
        <f>VLOOKUP($I43824,Pizza_types!$A$1:$D$33,4,FALSE)</f>
        <v>Spinach, Artichokes, Tomatoes, Sun-dried Tomatoes, Garlic, Pesto Sauce</v>
      </c>
    </row>
    <row r="43825" spans="1:15" ht="14.4">
      <c r="A43825" s="2">
        <v>43824</v>
      </c>
      <c s="2">
        <v>19265</v>
      </c>
      <c s="2" t="s">
        <v>33</v>
      </c>
      <c s="2">
        <v>1</v>
      </c>
      <c s="1">
        <f>VLOOKUP($B43825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5,Orders!$A$1:$C$21351,3,FALSE)</f>
        <v>0.72166666666666668</v>
      </c>
      <c t="str">
        <f>VLOOKUP($C43825,Pizza!$A$1:$D$97,2,FALSE)</f>
        <v>four_cheese</v>
      </c>
      <c t="str">
        <f>VLOOKUP(C43825,Pizza!$A$1:$D$97,3,FALSE)</f>
        <v>L</v>
      </c>
      <c>
        <f>VLOOKUP($C43825,Pizza!$A$1:$D$97,4,FALSE)</f>
        <v>17.949999999999999</v>
      </c>
      <c>
        <f t="shared" si="2054"/>
        <v>17.949999999999999</v>
      </c>
      <c t="str">
        <f>VLOOKUP($I43825,Pizza_types!$A$1:$D$33,2,FALSE)</f>
        <v>The Four Cheese Pizza</v>
      </c>
      <c t="str">
        <f>VLOOKUP($I43825,Pizza_types!$A$1:$D$33,3,FALSE)</f>
        <v>Veggie</v>
      </c>
      <c t="str">
        <f>VLOOKUP($I43825,Pizza_types!$A$1:$D$33,4,FALSE)</f>
        <v>Ricotta Cheese, Gorgonzola Piccante Cheese, Mozzarella Cheese, Parmigiano Reggiano Cheese, Garlic</v>
      </c>
    </row>
    <row r="43826" spans="1:15" ht="14.4">
      <c r="A43826" s="2">
        <v>43825</v>
      </c>
      <c s="2">
        <v>19265</v>
      </c>
      <c s="2" t="s">
        <v>46</v>
      </c>
      <c s="2">
        <v>1</v>
      </c>
      <c s="1">
        <f>VLOOKUP($B43826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6,Orders!$A$1:$C$21351,3,FALSE)</f>
        <v>0.72166666666666668</v>
      </c>
      <c t="str">
        <f>VLOOKUP($C43826,Pizza!$A$1:$D$97,2,FALSE)</f>
        <v>pepperoni</v>
      </c>
      <c t="str">
        <f>VLOOKUP(C43826,Pizza!$A$1:$D$97,3,FALSE)</f>
        <v>M</v>
      </c>
      <c>
        <f>VLOOKUP($C43826,Pizza!$A$1:$D$97,4,FALSE)</f>
        <v>12.5</v>
      </c>
      <c>
        <f t="shared" si="2054"/>
        <v>12.5</v>
      </c>
      <c t="str">
        <f>VLOOKUP($I43826,Pizza_types!$A$1:$D$33,2,FALSE)</f>
        <v>The Pepperoni Pizza</v>
      </c>
      <c t="str">
        <f>VLOOKUP($I43826,Pizza_types!$A$1:$D$33,3,FALSE)</f>
        <v>Classic</v>
      </c>
      <c t="str">
        <f>VLOOKUP($I43826,Pizza_types!$A$1:$D$33,4,FALSE)</f>
        <v>Mozzarella Cheese, Pepperoni</v>
      </c>
    </row>
    <row r="43827" spans="1:15" ht="14.4">
      <c r="A43827" s="2">
        <v>43826</v>
      </c>
      <c s="2">
        <v>19265</v>
      </c>
      <c s="2" t="s">
        <v>77</v>
      </c>
      <c s="2">
        <v>1</v>
      </c>
      <c s="1">
        <f>VLOOKUP($B43827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7,Orders!$A$1:$C$21351,3,FALSE)</f>
        <v>0.72166666666666668</v>
      </c>
      <c t="str">
        <f>VLOOKUP($C43827,Pizza!$A$1:$D$97,2,FALSE)</f>
        <v>the_greek</v>
      </c>
      <c t="str">
        <f>VLOOKUP(C43827,Pizza!$A$1:$D$97,3,FALSE)</f>
        <v>M</v>
      </c>
      <c>
        <f>VLOOKUP($C43827,Pizza!$A$1:$D$97,4,FALSE)</f>
        <v>16</v>
      </c>
      <c>
        <f t="shared" si="2054"/>
        <v>16</v>
      </c>
      <c t="str">
        <f>VLOOKUP($I43827,Pizza_types!$A$1:$D$33,2,FALSE)</f>
        <v>The Greek Pizza</v>
      </c>
      <c t="str">
        <f>VLOOKUP($I43827,Pizza_types!$A$1:$D$33,3,FALSE)</f>
        <v>Classic</v>
      </c>
      <c t="str">
        <f>VLOOKUP($I43827,Pizza_types!$A$1:$D$33,4,FALSE)</f>
        <v>Kalamata Olives, Feta Cheese, Tomatoes, Garlic, Beef Chuck Roast, Red Onions</v>
      </c>
    </row>
    <row r="43828" spans="1:15" ht="14.4">
      <c r="A43828" s="2">
        <v>43827</v>
      </c>
      <c s="2">
        <v>19266</v>
      </c>
      <c s="2" t="s">
        <v>26</v>
      </c>
      <c s="2">
        <v>1</v>
      </c>
      <c s="1">
        <f>VLOOKUP($B43828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8,Orders!$A$1:$C$21351,3,FALSE)</f>
        <v>0.7223032407407407</v>
      </c>
      <c t="str">
        <f>VLOOKUP($C43828,Pizza!$A$1:$D$97,2,FALSE)</f>
        <v>cali_ckn</v>
      </c>
      <c t="str">
        <f>VLOOKUP(C43828,Pizza!$A$1:$D$97,3,FALSE)</f>
        <v>L</v>
      </c>
      <c>
        <f>VLOOKUP($C43828,Pizza!$A$1:$D$97,4,FALSE)</f>
        <v>20.75</v>
      </c>
      <c>
        <f t="shared" si="2054"/>
        <v>20.75</v>
      </c>
      <c t="str">
        <f>VLOOKUP($I43828,Pizza_types!$A$1:$D$33,2,FALSE)</f>
        <v>The California Chicken Pizza</v>
      </c>
      <c t="str">
        <f>VLOOKUP($I43828,Pizza_types!$A$1:$D$33,3,FALSE)</f>
        <v>Chicken</v>
      </c>
      <c t="str">
        <f>VLOOKUP($I43828,Pizza_types!$A$1:$D$33,4,FALSE)</f>
        <v>Chicken, Artichoke, Spinach, Garlic, Jalapeno Peppers, Fontina Cheese, Gouda Cheese</v>
      </c>
    </row>
    <row r="43829" spans="1:15" ht="14.4">
      <c r="A43829" s="2">
        <v>43828</v>
      </c>
      <c s="2">
        <v>19266</v>
      </c>
      <c s="2" t="s">
        <v>15</v>
      </c>
      <c s="2">
        <v>1</v>
      </c>
      <c s="1">
        <f>VLOOKUP($B43829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29,Orders!$A$1:$C$21351,3,FALSE)</f>
        <v>0.7223032407407407</v>
      </c>
      <c t="str">
        <f>VLOOKUP($C43829,Pizza!$A$1:$D$97,2,FALSE)</f>
        <v>classic_dlx</v>
      </c>
      <c t="str">
        <f>VLOOKUP(C43829,Pizza!$A$1:$D$97,3,FALSE)</f>
        <v>S</v>
      </c>
      <c>
        <f>VLOOKUP($C43829,Pizza!$A$1:$D$97,4,FALSE)</f>
        <v>12</v>
      </c>
      <c>
        <f t="shared" si="2054"/>
        <v>12</v>
      </c>
      <c t="str">
        <f>VLOOKUP($I43829,Pizza_types!$A$1:$D$33,2,FALSE)</f>
        <v>The Classic Deluxe Pizza</v>
      </c>
      <c t="str">
        <f>VLOOKUP($I43829,Pizza_types!$A$1:$D$33,3,FALSE)</f>
        <v>Classic</v>
      </c>
      <c t="str">
        <f>VLOOKUP($I43829,Pizza_types!$A$1:$D$33,4,FALSE)</f>
        <v>Pepperoni, Mushrooms, Red Onions, Red Peppers, Bacon</v>
      </c>
    </row>
    <row r="43830" spans="1:15" ht="14.4">
      <c r="A43830" s="2">
        <v>43829</v>
      </c>
      <c s="2">
        <v>19266</v>
      </c>
      <c s="2" t="s">
        <v>6</v>
      </c>
      <c s="2">
        <v>1</v>
      </c>
      <c s="1">
        <f>VLOOKUP($B4383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0,Orders!$A$1:$C$21351,3,FALSE)</f>
        <v>0.7223032407407407</v>
      </c>
      <c t="str">
        <f>VLOOKUP($C43830,Pizza!$A$1:$D$97,2,FALSE)</f>
        <v>five_cheese</v>
      </c>
      <c t="str">
        <f>VLOOKUP(C43830,Pizza!$A$1:$D$97,3,FALSE)</f>
        <v>L</v>
      </c>
      <c>
        <f>VLOOKUP($C43830,Pizza!$A$1:$D$97,4,FALSE)</f>
        <v>18.5</v>
      </c>
      <c>
        <f t="shared" si="2054"/>
        <v>18.5</v>
      </c>
      <c t="str">
        <f>VLOOKUP($I43830,Pizza_types!$A$1:$D$33,2,FALSE)</f>
        <v>The Five Cheese Pizza</v>
      </c>
      <c t="str">
        <f>VLOOKUP($I43830,Pizza_types!$A$1:$D$33,3,FALSE)</f>
        <v>Veggie</v>
      </c>
      <c t="str">
        <f>VLOOKUP($I43830,Pizza_types!$A$1:$D$33,4,FALSE)</f>
        <v>Mozzarella Cheese, Provolone Cheese, Smoked Gouda Cheese, Romano Cheese, Blue Cheese, Garlic</v>
      </c>
    </row>
    <row r="43831" spans="1:15" ht="14.4">
      <c r="A43831" s="2">
        <v>43830</v>
      </c>
      <c s="2">
        <v>19266</v>
      </c>
      <c s="2" t="s">
        <v>63</v>
      </c>
      <c s="2">
        <v>1</v>
      </c>
      <c s="1">
        <f>VLOOKUP($B4383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1,Orders!$A$1:$C$21351,3,FALSE)</f>
        <v>0.7223032407407407</v>
      </c>
      <c t="str">
        <f>VLOOKUP($C43831,Pizza!$A$1:$D$97,2,FALSE)</f>
        <v>the_greek</v>
      </c>
      <c t="str">
        <f>VLOOKUP(C43831,Pizza!$A$1:$D$97,3,FALSE)</f>
        <v>XL</v>
      </c>
      <c>
        <f>VLOOKUP($C43831,Pizza!$A$1:$D$97,4,FALSE)</f>
        <v>25.5</v>
      </c>
      <c>
        <f t="shared" si="2054"/>
        <v>25.5</v>
      </c>
      <c t="str">
        <f>VLOOKUP($I43831,Pizza_types!$A$1:$D$33,2,FALSE)</f>
        <v>The Greek Pizza</v>
      </c>
      <c t="str">
        <f>VLOOKUP($I43831,Pizza_types!$A$1:$D$33,3,FALSE)</f>
        <v>Classic</v>
      </c>
      <c t="str">
        <f>VLOOKUP($I43831,Pizza_types!$A$1:$D$33,4,FALSE)</f>
        <v>Kalamata Olives, Feta Cheese, Tomatoes, Garlic, Beef Chuck Roast, Red Onions</v>
      </c>
    </row>
    <row r="43832" spans="1:15" ht="14.4">
      <c r="A43832" s="2">
        <v>43831</v>
      </c>
      <c s="2">
        <v>19267</v>
      </c>
      <c s="2" t="s">
        <v>25</v>
      </c>
      <c s="2">
        <v>1</v>
      </c>
      <c s="1">
        <f>VLOOKUP($B4383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2,Orders!$A$1:$C$21351,3,FALSE)</f>
        <v>0.73509259259259263</v>
      </c>
      <c t="str">
        <f>VLOOKUP($C43832,Pizza!$A$1:$D$97,2,FALSE)</f>
        <v>bbq_ckn</v>
      </c>
      <c t="str">
        <f>VLOOKUP(C43832,Pizza!$A$1:$D$97,3,FALSE)</f>
        <v>L</v>
      </c>
      <c>
        <f>VLOOKUP($C43832,Pizza!$A$1:$D$97,4,FALSE)</f>
        <v>20.75</v>
      </c>
      <c>
        <f t="shared" si="2054"/>
        <v>20.75</v>
      </c>
      <c t="str">
        <f>VLOOKUP($I43832,Pizza_types!$A$1:$D$33,2,FALSE)</f>
        <v>The Barbecue Chicken Pizza</v>
      </c>
      <c t="str">
        <f>VLOOKUP($I43832,Pizza_types!$A$1:$D$33,3,FALSE)</f>
        <v>Chicken</v>
      </c>
      <c t="str">
        <f>VLOOKUP($I43832,Pizza_types!$A$1:$D$33,4,FALSE)</f>
        <v>Barbecued Chicken, Red Peppers, Green Peppers, Tomatoes, Red Onions, Barbecue Sauce</v>
      </c>
    </row>
    <row r="43833" spans="1:15" ht="14.4">
      <c r="A43833" s="2">
        <v>43832</v>
      </c>
      <c s="2">
        <v>19267</v>
      </c>
      <c s="2" t="s">
        <v>36</v>
      </c>
      <c s="2">
        <v>1</v>
      </c>
      <c s="1">
        <f>VLOOKUP($B43833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3,Orders!$A$1:$C$21351,3,FALSE)</f>
        <v>0.73509259259259263</v>
      </c>
      <c t="str">
        <f>VLOOKUP($C43833,Pizza!$A$1:$D$97,2,FALSE)</f>
        <v>four_cheese</v>
      </c>
      <c t="str">
        <f>VLOOKUP(C43833,Pizza!$A$1:$D$97,3,FALSE)</f>
        <v>M</v>
      </c>
      <c>
        <f>VLOOKUP($C43833,Pizza!$A$1:$D$97,4,FALSE)</f>
        <v>14.75</v>
      </c>
      <c>
        <f t="shared" si="2054"/>
        <v>14.75</v>
      </c>
      <c t="str">
        <f>VLOOKUP($I43833,Pizza_types!$A$1:$D$33,2,FALSE)</f>
        <v>The Four Cheese Pizza</v>
      </c>
      <c t="str">
        <f>VLOOKUP($I43833,Pizza_types!$A$1:$D$33,3,FALSE)</f>
        <v>Veggie</v>
      </c>
      <c t="str">
        <f>VLOOKUP($I43833,Pizza_types!$A$1:$D$33,4,FALSE)</f>
        <v>Ricotta Cheese, Gorgonzola Piccante Cheese, Mozzarella Cheese, Parmigiano Reggiano Cheese, Garlic</v>
      </c>
    </row>
    <row r="43834" spans="1:15" ht="14.4">
      <c r="A43834" s="2">
        <v>43833</v>
      </c>
      <c s="2">
        <v>19267</v>
      </c>
      <c s="2" t="s">
        <v>71</v>
      </c>
      <c s="2">
        <v>1</v>
      </c>
      <c s="1">
        <f>VLOOKUP($B43834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4,Orders!$A$1:$C$21351,3,FALSE)</f>
        <v>0.73509259259259263</v>
      </c>
      <c t="str">
        <f>VLOOKUP($C43834,Pizza!$A$1:$D$97,2,FALSE)</f>
        <v>sicilian</v>
      </c>
      <c t="str">
        <f>VLOOKUP(C43834,Pizza!$A$1:$D$97,3,FALSE)</f>
        <v>S</v>
      </c>
      <c>
        <f>VLOOKUP($C43834,Pizza!$A$1:$D$97,4,FALSE)</f>
        <v>12.25</v>
      </c>
      <c>
        <f t="shared" si="2054"/>
        <v>12.25</v>
      </c>
      <c t="str">
        <f>VLOOKUP($I43834,Pizza_types!$A$1:$D$33,2,FALSE)</f>
        <v>The Sicilian Pizza</v>
      </c>
      <c t="str">
        <f>VLOOKUP($I43834,Pizza_types!$A$1:$D$33,3,FALSE)</f>
        <v>Supreme</v>
      </c>
      <c t="str">
        <f>VLOOKUP($I43834,Pizza_types!$A$1:$D$33,4,FALSE)</f>
        <v>Coarse Sicilian Salami, Tomatoes, Green Olives, Luganega Sausage, Onions, Garlic</v>
      </c>
    </row>
    <row r="43835" spans="1:15" ht="14.4">
      <c r="A43835" s="2">
        <v>43834</v>
      </c>
      <c s="2">
        <v>19268</v>
      </c>
      <c s="2" t="s">
        <v>64</v>
      </c>
      <c s="2">
        <v>1</v>
      </c>
      <c s="1">
        <f>VLOOKUP($B43835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5,Orders!$A$1:$C$21351,3,FALSE)</f>
        <v>0.74511574074074072</v>
      </c>
      <c t="str">
        <f>VLOOKUP($C43835,Pizza!$A$1:$D$97,2,FALSE)</f>
        <v>hawaiian</v>
      </c>
      <c t="str">
        <f>VLOOKUP(C43835,Pizza!$A$1:$D$97,3,FALSE)</f>
        <v>L</v>
      </c>
      <c>
        <f>VLOOKUP($C43835,Pizza!$A$1:$D$97,4,FALSE)</f>
        <v>16.5</v>
      </c>
      <c>
        <f t="shared" si="2054"/>
        <v>16.5</v>
      </c>
      <c t="str">
        <f>VLOOKUP($I43835,Pizza_types!$A$1:$D$33,2,FALSE)</f>
        <v>The Hawaiian Pizza</v>
      </c>
      <c t="str">
        <f>VLOOKUP($I43835,Pizza_types!$A$1:$D$33,3,FALSE)</f>
        <v>Classic</v>
      </c>
      <c t="str">
        <f>VLOOKUP($I43835,Pizza_types!$A$1:$D$33,4,FALSE)</f>
        <v>Sliced Ham, Pineapple, Mozzarella Cheese</v>
      </c>
    </row>
    <row r="43836" spans="1:15" ht="14.4">
      <c r="A43836" s="2">
        <v>43835</v>
      </c>
      <c s="2">
        <v>19269</v>
      </c>
      <c s="2" t="s">
        <v>26</v>
      </c>
      <c s="2">
        <v>1</v>
      </c>
      <c s="1">
        <f>VLOOKUP($B43836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6,Orders!$A$1:$C$21351,3,FALSE)</f>
        <v>0.74682870370370369</v>
      </c>
      <c t="str">
        <f>VLOOKUP($C43836,Pizza!$A$1:$D$97,2,FALSE)</f>
        <v>cali_ckn</v>
      </c>
      <c t="str">
        <f>VLOOKUP(C43836,Pizza!$A$1:$D$97,3,FALSE)</f>
        <v>L</v>
      </c>
      <c>
        <f>VLOOKUP($C43836,Pizza!$A$1:$D$97,4,FALSE)</f>
        <v>20.75</v>
      </c>
      <c>
        <f t="shared" si="2054"/>
        <v>20.75</v>
      </c>
      <c t="str">
        <f>VLOOKUP($I43836,Pizza_types!$A$1:$D$33,2,FALSE)</f>
        <v>The California Chicken Pizza</v>
      </c>
      <c t="str">
        <f>VLOOKUP($I43836,Pizza_types!$A$1:$D$33,3,FALSE)</f>
        <v>Chicken</v>
      </c>
      <c t="str">
        <f>VLOOKUP($I43836,Pizza_types!$A$1:$D$33,4,FALSE)</f>
        <v>Chicken, Artichoke, Spinach, Garlic, Jalapeno Peppers, Fontina Cheese, Gouda Cheese</v>
      </c>
    </row>
    <row r="43837" spans="1:15" ht="14.4">
      <c r="A43837" s="2">
        <v>43836</v>
      </c>
      <c s="2">
        <v>19269</v>
      </c>
      <c s="2" t="s">
        <v>68</v>
      </c>
      <c s="2">
        <v>1</v>
      </c>
      <c s="1">
        <f>VLOOKUP($B43837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7,Orders!$A$1:$C$21351,3,FALSE)</f>
        <v>0.74682870370370369</v>
      </c>
      <c t="str">
        <f>VLOOKUP($C43837,Pizza!$A$1:$D$97,2,FALSE)</f>
        <v>mediterraneo</v>
      </c>
      <c t="str">
        <f>VLOOKUP(C43837,Pizza!$A$1:$D$97,3,FALSE)</f>
        <v>L</v>
      </c>
      <c>
        <f>VLOOKUP($C43837,Pizza!$A$1:$D$97,4,FALSE)</f>
        <v>20.25</v>
      </c>
      <c>
        <f t="shared" si="2054"/>
        <v>20.25</v>
      </c>
      <c t="str">
        <f>VLOOKUP($I43837,Pizza_types!$A$1:$D$33,2,FALSE)</f>
        <v>The Mediterranean Pizza</v>
      </c>
      <c t="str">
        <f>VLOOKUP($I43837,Pizza_types!$A$1:$D$33,3,FALSE)</f>
        <v>Veggie</v>
      </c>
      <c t="str">
        <f>VLOOKUP($I43837,Pizza_types!$A$1:$D$33,4,FALSE)</f>
        <v>Spinach, Artichokes, Kalamata Olives, Sun-dried Tomatoes, Feta Cheese, Plum Tomatoes, Red Onions</v>
      </c>
    </row>
    <row r="43838" spans="1:15" ht="14.4">
      <c r="A43838" s="2">
        <v>43837</v>
      </c>
      <c s="2">
        <v>19269</v>
      </c>
      <c s="2" t="s">
        <v>23</v>
      </c>
      <c s="2">
        <v>1</v>
      </c>
      <c s="1">
        <f>VLOOKUP($B43838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8,Orders!$A$1:$C$21351,3,FALSE)</f>
        <v>0.74682870370370369</v>
      </c>
      <c t="str">
        <f>VLOOKUP($C43838,Pizza!$A$1:$D$97,2,FALSE)</f>
        <v>mexicana</v>
      </c>
      <c t="str">
        <f>VLOOKUP(C43838,Pizza!$A$1:$D$97,3,FALSE)</f>
        <v>L</v>
      </c>
      <c>
        <f>VLOOKUP($C43838,Pizza!$A$1:$D$97,4,FALSE)</f>
        <v>20.25</v>
      </c>
      <c>
        <f t="shared" si="2054"/>
        <v>20.25</v>
      </c>
      <c t="str">
        <f>VLOOKUP($I43838,Pizza_types!$A$1:$D$33,2,FALSE)</f>
        <v>The Mexicana Pizza</v>
      </c>
      <c t="str">
        <f>VLOOKUP($I43838,Pizza_types!$A$1:$D$33,3,FALSE)</f>
        <v>Veggie</v>
      </c>
      <c t="str">
        <f>VLOOKUP($I43838,Pizza_types!$A$1:$D$33,4,FALSE)</f>
        <v>Tomatoes, Red Peppers, Jalapeno Peppers, Red Onions, Cilantro, Corn, Chipotle Sauce, Garlic</v>
      </c>
    </row>
    <row r="43839" spans="1:15" ht="14.4">
      <c r="A43839" s="2">
        <v>43838</v>
      </c>
      <c s="2">
        <v>19270</v>
      </c>
      <c s="2" t="s">
        <v>30</v>
      </c>
      <c s="2">
        <v>1</v>
      </c>
      <c s="1">
        <f>VLOOKUP($B43839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39,Orders!$A$1:$C$21351,3,FALSE)</f>
        <v>0.76256944444444441</v>
      </c>
      <c t="str">
        <f>VLOOKUP($C43839,Pizza!$A$1:$D$97,2,FALSE)</f>
        <v>ckn_pesto</v>
      </c>
      <c t="str">
        <f>VLOOKUP(C43839,Pizza!$A$1:$D$97,3,FALSE)</f>
        <v>L</v>
      </c>
      <c>
        <f>VLOOKUP($C43839,Pizza!$A$1:$D$97,4,FALSE)</f>
        <v>20.75</v>
      </c>
      <c>
        <f t="shared" si="2054"/>
        <v>20.75</v>
      </c>
      <c t="str">
        <f>VLOOKUP($I43839,Pizza_types!$A$1:$D$33,2,FALSE)</f>
        <v>The Chicken Pesto Pizza</v>
      </c>
      <c t="str">
        <f>VLOOKUP($I43839,Pizza_types!$A$1:$D$33,3,FALSE)</f>
        <v>Chicken</v>
      </c>
      <c t="str">
        <f>VLOOKUP($I43839,Pizza_types!$A$1:$D$33,4,FALSE)</f>
        <v>Chicken, Tomatoes, Red Peppers, Spinach, Garlic, Pesto Sauce</v>
      </c>
    </row>
    <row r="43840" spans="1:15" ht="14.4">
      <c r="A43840" s="2">
        <v>43839</v>
      </c>
      <c s="2">
        <v>19271</v>
      </c>
      <c s="2" t="s">
        <v>33</v>
      </c>
      <c s="2">
        <v>1</v>
      </c>
      <c s="1">
        <f>VLOOKUP($B43840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40,Orders!$A$1:$C$21351,3,FALSE)</f>
        <v>0.76568287037037042</v>
      </c>
      <c t="str">
        <f>VLOOKUP($C43840,Pizza!$A$1:$D$97,2,FALSE)</f>
        <v>four_cheese</v>
      </c>
      <c t="str">
        <f>VLOOKUP(C43840,Pizza!$A$1:$D$97,3,FALSE)</f>
        <v>L</v>
      </c>
      <c>
        <f>VLOOKUP($C43840,Pizza!$A$1:$D$97,4,FALSE)</f>
        <v>17.949999999999999</v>
      </c>
      <c>
        <f t="shared" si="2054"/>
        <v>17.949999999999999</v>
      </c>
      <c t="str">
        <f>VLOOKUP($I43840,Pizza_types!$A$1:$D$33,2,FALSE)</f>
        <v>The Four Cheese Pizza</v>
      </c>
      <c t="str">
        <f>VLOOKUP($I43840,Pizza_types!$A$1:$D$33,3,FALSE)</f>
        <v>Veggie</v>
      </c>
      <c t="str">
        <f>VLOOKUP($I43840,Pizza_types!$A$1:$D$33,4,FALSE)</f>
        <v>Ricotta Cheese, Gorgonzola Piccante Cheese, Mozzarella Cheese, Parmigiano Reggiano Cheese, Garlic</v>
      </c>
    </row>
    <row r="43841" spans="1:15" ht="14.4">
      <c r="A43841" s="2">
        <v>43840</v>
      </c>
      <c s="2">
        <v>19271</v>
      </c>
      <c s="2" t="s">
        <v>28</v>
      </c>
      <c s="2">
        <v>1</v>
      </c>
      <c s="1">
        <f>VLOOKUP($B43841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41,Orders!$A$1:$C$21351,3,FALSE)</f>
        <v>0.76568287037037042</v>
      </c>
      <c t="str">
        <f>VLOOKUP($C43841,Pizza!$A$1:$D$97,2,FALSE)</f>
        <v>pepperoni</v>
      </c>
      <c t="str">
        <f>VLOOKUP(C43841,Pizza!$A$1:$D$97,3,FALSE)</f>
        <v>L</v>
      </c>
      <c>
        <f>VLOOKUP($C43841,Pizza!$A$1:$D$97,4,FALSE)</f>
        <v>15.25</v>
      </c>
      <c>
        <f t="shared" si="2054"/>
        <v>15.25</v>
      </c>
      <c t="str">
        <f>VLOOKUP($I43841,Pizza_types!$A$1:$D$33,2,FALSE)</f>
        <v>The Pepperoni Pizza</v>
      </c>
      <c t="str">
        <f>VLOOKUP($I43841,Pizza_types!$A$1:$D$33,3,FALSE)</f>
        <v>Classic</v>
      </c>
      <c t="str">
        <f>VLOOKUP($I43841,Pizza_types!$A$1:$D$33,4,FALSE)</f>
        <v>Mozzarella Cheese, Pepperoni</v>
      </c>
    </row>
    <row r="43842" spans="1:15" ht="14.4">
      <c r="A43842" s="2">
        <v>43841</v>
      </c>
      <c s="2">
        <v>19271</v>
      </c>
      <c s="2" t="s">
        <v>46</v>
      </c>
      <c s="2">
        <v>1</v>
      </c>
      <c s="1">
        <f>VLOOKUP($B43842,Orders!$A$1:$C$21351,2,FALSE)</f>
        <v>42333</v>
      </c>
      <c s="1" t="str">
        <f t="shared" si="2052"/>
        <v>November</v>
      </c>
      <c s="1" t="str">
        <f t="shared" si="2053"/>
        <v>Wednesday</v>
      </c>
      <c s="4">
        <f>VLOOKUP($B43842,Orders!$A$1:$C$21351,3,FALSE)</f>
        <v>0.76568287037037042</v>
      </c>
      <c t="str">
        <f>VLOOKUP($C43842,Pizza!$A$1:$D$97,2,FALSE)</f>
        <v>pepperoni</v>
      </c>
      <c t="str">
        <f>VLOOKUP(C43842,Pizza!$A$1:$D$97,3,FALSE)</f>
        <v>M</v>
      </c>
      <c>
        <f>VLOOKUP($C43842,Pizza!$A$1:$D$97,4,FALSE)</f>
        <v>12.5</v>
      </c>
      <c>
        <f t="shared" si="2054"/>
        <v>12.5</v>
      </c>
      <c t="str">
        <f>VLOOKUP($I43842,Pizza_types!$A$1:$D$33,2,FALSE)</f>
        <v>The Pepperoni Pizza</v>
      </c>
      <c t="str">
        <f>VLOOKUP($I43842,Pizza_types!$A$1:$D$33,3,FALSE)</f>
        <v>Classic</v>
      </c>
      <c t="str">
        <f>VLOOKUP($I43842,Pizza_types!$A$1:$D$33,4,FALSE)</f>
        <v>Mozzarella Cheese, Pepperoni</v>
      </c>
    </row>
    <row r="43843" spans="1:15" ht="14.4">
      <c r="A43843" s="2">
        <v>43842</v>
      </c>
      <c s="2">
        <v>19271</v>
      </c>
      <c s="2" t="s">
        <v>49</v>
      </c>
      <c s="2">
        <v>1</v>
      </c>
      <c s="1">
        <f>VLOOKUP($B43843,Orders!$A$1:$C$21351,2,FALSE)</f>
        <v>42333</v>
      </c>
      <c s="1" t="str">
        <f t="shared" si="2055" ref="F43843:F43906">TEXT(E43843,"mmmm")</f>
        <v>November</v>
      </c>
      <c s="1" t="str">
        <f t="shared" si="2056" ref="G43843:G43906">TEXT(E43843,"dddd")</f>
        <v>Wednesday</v>
      </c>
      <c s="4">
        <f>VLOOKUP($B43843,Orders!$A$1:$C$21351,3,FALSE)</f>
        <v>0.76568287037037042</v>
      </c>
      <c t="str">
        <f>VLOOKUP($C43843,Pizza!$A$1:$D$97,2,FALSE)</f>
        <v>veggie_veg</v>
      </c>
      <c t="str">
        <f>VLOOKUP(C43843,Pizza!$A$1:$D$97,3,FALSE)</f>
        <v>L</v>
      </c>
      <c>
        <f>VLOOKUP($C43843,Pizza!$A$1:$D$97,4,FALSE)</f>
        <v>20.25</v>
      </c>
      <c>
        <f t="shared" si="2057" ref="L43843:L43906">D43843*K43843</f>
        <v>20.25</v>
      </c>
      <c t="str">
        <f>VLOOKUP($I43843,Pizza_types!$A$1:$D$33,2,FALSE)</f>
        <v>The Vegetables + Vegetables Pizza</v>
      </c>
      <c t="str">
        <f>VLOOKUP($I43843,Pizza_types!$A$1:$D$33,3,FALSE)</f>
        <v>Veggie</v>
      </c>
      <c t="str">
        <f>VLOOKUP($I43843,Pizza_types!$A$1:$D$33,4,FALSE)</f>
        <v>Mushrooms, Tomatoes, Red Peppers, Green Peppers, Red Onions, Zucchini, Spinach, Garlic</v>
      </c>
    </row>
    <row r="43844" spans="1:15" ht="14.4">
      <c r="A43844" s="2">
        <v>43843</v>
      </c>
      <c s="2">
        <v>19272</v>
      </c>
      <c s="2" t="s">
        <v>15</v>
      </c>
      <c s="2">
        <v>1</v>
      </c>
      <c s="1">
        <f>VLOOKUP($B43844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44,Orders!$A$1:$C$21351,3,FALSE)</f>
        <v>0.78010416666666671</v>
      </c>
      <c t="str">
        <f>VLOOKUP($C43844,Pizza!$A$1:$D$97,2,FALSE)</f>
        <v>classic_dlx</v>
      </c>
      <c t="str">
        <f>VLOOKUP(C43844,Pizza!$A$1:$D$97,3,FALSE)</f>
        <v>S</v>
      </c>
      <c>
        <f>VLOOKUP($C43844,Pizza!$A$1:$D$97,4,FALSE)</f>
        <v>12</v>
      </c>
      <c>
        <f t="shared" si="2057"/>
        <v>12</v>
      </c>
      <c t="str">
        <f>VLOOKUP($I43844,Pizza_types!$A$1:$D$33,2,FALSE)</f>
        <v>The Classic Deluxe Pizza</v>
      </c>
      <c t="str">
        <f>VLOOKUP($I43844,Pizza_types!$A$1:$D$33,3,FALSE)</f>
        <v>Classic</v>
      </c>
      <c t="str">
        <f>VLOOKUP($I43844,Pizza_types!$A$1:$D$33,4,FALSE)</f>
        <v>Pepperoni, Mushrooms, Red Onions, Red Peppers, Bacon</v>
      </c>
    </row>
    <row r="43845" spans="1:15" ht="14.4">
      <c r="A43845" s="2">
        <v>43844</v>
      </c>
      <c s="2">
        <v>19272</v>
      </c>
      <c s="2" t="s">
        <v>4</v>
      </c>
      <c s="2">
        <v>1</v>
      </c>
      <c s="1">
        <f>VLOOKUP($B43845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45,Orders!$A$1:$C$21351,3,FALSE)</f>
        <v>0.78010416666666671</v>
      </c>
      <c t="str">
        <f>VLOOKUP($C43845,Pizza!$A$1:$D$97,2,FALSE)</f>
        <v>hawaiian</v>
      </c>
      <c t="str">
        <f>VLOOKUP(C43845,Pizza!$A$1:$D$97,3,FALSE)</f>
        <v>M</v>
      </c>
      <c>
        <f>VLOOKUP($C43845,Pizza!$A$1:$D$97,4,FALSE)</f>
        <v>13.25</v>
      </c>
      <c>
        <f t="shared" si="2057"/>
        <v>13.25</v>
      </c>
      <c t="str">
        <f>VLOOKUP($I43845,Pizza_types!$A$1:$D$33,2,FALSE)</f>
        <v>The Hawaiian Pizza</v>
      </c>
      <c t="str">
        <f>VLOOKUP($I43845,Pizza_types!$A$1:$D$33,3,FALSE)</f>
        <v>Classic</v>
      </c>
      <c t="str">
        <f>VLOOKUP($I43845,Pizza_types!$A$1:$D$33,4,FALSE)</f>
        <v>Sliced Ham, Pineapple, Mozzarella Cheese</v>
      </c>
    </row>
    <row r="43846" spans="1:15" ht="14.4">
      <c r="A43846" s="2">
        <v>43845</v>
      </c>
      <c s="2">
        <v>19272</v>
      </c>
      <c s="2" t="s">
        <v>38</v>
      </c>
      <c s="2">
        <v>1</v>
      </c>
      <c s="1">
        <f>VLOOKUP($B43846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46,Orders!$A$1:$C$21351,3,FALSE)</f>
        <v>0.78010416666666671</v>
      </c>
      <c t="str">
        <f>VLOOKUP($C43846,Pizza!$A$1:$D$97,2,FALSE)</f>
        <v>mediterraneo</v>
      </c>
      <c t="str">
        <f>VLOOKUP(C43846,Pizza!$A$1:$D$97,3,FALSE)</f>
        <v>M</v>
      </c>
      <c>
        <f>VLOOKUP($C43846,Pizza!$A$1:$D$97,4,FALSE)</f>
        <v>16</v>
      </c>
      <c>
        <f t="shared" si="2057"/>
        <v>16</v>
      </c>
      <c t="str">
        <f>VLOOKUP($I43846,Pizza_types!$A$1:$D$33,2,FALSE)</f>
        <v>The Mediterranean Pizza</v>
      </c>
      <c t="str">
        <f>VLOOKUP($I43846,Pizza_types!$A$1:$D$33,3,FALSE)</f>
        <v>Veggie</v>
      </c>
      <c t="str">
        <f>VLOOKUP($I43846,Pizza_types!$A$1:$D$33,4,FALSE)</f>
        <v>Spinach, Artichokes, Kalamata Olives, Sun-dried Tomatoes, Feta Cheese, Plum Tomatoes, Red Onions</v>
      </c>
    </row>
    <row r="43847" spans="1:15" ht="14.4">
      <c r="A43847" s="2">
        <v>43846</v>
      </c>
      <c s="2">
        <v>19272</v>
      </c>
      <c s="2" t="s">
        <v>41</v>
      </c>
      <c s="2">
        <v>1</v>
      </c>
      <c s="1">
        <f>VLOOKUP($B43847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47,Orders!$A$1:$C$21351,3,FALSE)</f>
        <v>0.78010416666666671</v>
      </c>
      <c t="str">
        <f>VLOOKUP($C43847,Pizza!$A$1:$D$97,2,FALSE)</f>
        <v>napolitana</v>
      </c>
      <c t="str">
        <f>VLOOKUP(C43847,Pizza!$A$1:$D$97,3,FALSE)</f>
        <v>L</v>
      </c>
      <c>
        <f>VLOOKUP($C43847,Pizza!$A$1:$D$97,4,FALSE)</f>
        <v>20.5</v>
      </c>
      <c>
        <f t="shared" si="2057"/>
        <v>20.5</v>
      </c>
      <c t="str">
        <f>VLOOKUP($I43847,Pizza_types!$A$1:$D$33,2,FALSE)</f>
        <v>The Napolitana Pizza</v>
      </c>
      <c t="str">
        <f>VLOOKUP($I43847,Pizza_types!$A$1:$D$33,3,FALSE)</f>
        <v>Classic</v>
      </c>
      <c t="str">
        <f>VLOOKUP($I43847,Pizza_types!$A$1:$D$33,4,FALSE)</f>
        <v>Tomatoes, Anchovies, Green Olives, Red Onions, Garlic</v>
      </c>
    </row>
    <row r="43848" spans="1:15" ht="14.4">
      <c r="A43848" s="2">
        <v>43847</v>
      </c>
      <c s="2">
        <v>19273</v>
      </c>
      <c s="2" t="s">
        <v>33</v>
      </c>
      <c s="2">
        <v>1</v>
      </c>
      <c s="1">
        <f>VLOOKUP($B43848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48,Orders!$A$1:$C$21351,3,FALSE)</f>
        <v>0.78013888888888894</v>
      </c>
      <c t="str">
        <f>VLOOKUP($C43848,Pizza!$A$1:$D$97,2,FALSE)</f>
        <v>four_cheese</v>
      </c>
      <c t="str">
        <f>VLOOKUP(C43848,Pizza!$A$1:$D$97,3,FALSE)</f>
        <v>L</v>
      </c>
      <c>
        <f>VLOOKUP($C43848,Pizza!$A$1:$D$97,4,FALSE)</f>
        <v>17.949999999999999</v>
      </c>
      <c>
        <f t="shared" si="2057"/>
        <v>17.949999999999999</v>
      </c>
      <c t="str">
        <f>VLOOKUP($I43848,Pizza_types!$A$1:$D$33,2,FALSE)</f>
        <v>The Four Cheese Pizza</v>
      </c>
      <c t="str">
        <f>VLOOKUP($I43848,Pizza_types!$A$1:$D$33,3,FALSE)</f>
        <v>Veggie</v>
      </c>
      <c t="str">
        <f>VLOOKUP($I43848,Pizza_types!$A$1:$D$33,4,FALSE)</f>
        <v>Ricotta Cheese, Gorgonzola Piccante Cheese, Mozzarella Cheese, Parmigiano Reggiano Cheese, Garlic</v>
      </c>
    </row>
    <row r="43849" spans="1:15" ht="14.4">
      <c r="A43849" s="2">
        <v>43848</v>
      </c>
      <c s="2">
        <v>19273</v>
      </c>
      <c s="2" t="s">
        <v>14</v>
      </c>
      <c s="2">
        <v>1</v>
      </c>
      <c s="1">
        <f>VLOOKUP($B43849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49,Orders!$A$1:$C$21351,3,FALSE)</f>
        <v>0.78013888888888894</v>
      </c>
      <c t="str">
        <f>VLOOKUP($C43849,Pizza!$A$1:$D$97,2,FALSE)</f>
        <v>spinach_supr</v>
      </c>
      <c t="str">
        <f>VLOOKUP(C43849,Pizza!$A$1:$D$97,3,FALSE)</f>
        <v>S</v>
      </c>
      <c>
        <f>VLOOKUP($C43849,Pizza!$A$1:$D$97,4,FALSE)</f>
        <v>12.5</v>
      </c>
      <c>
        <f t="shared" si="2057"/>
        <v>12.5</v>
      </c>
      <c t="str">
        <f>VLOOKUP($I43849,Pizza_types!$A$1:$D$33,2,FALSE)</f>
        <v>The Spinach Supreme Pizza</v>
      </c>
      <c t="str">
        <f>VLOOKUP($I43849,Pizza_types!$A$1:$D$33,3,FALSE)</f>
        <v>Supreme</v>
      </c>
      <c t="str">
        <f>VLOOKUP($I43849,Pizza_types!$A$1:$D$33,4,FALSE)</f>
        <v>Spinach, Red Onions, Pepperoni, Tomatoes, Artichokes, Kalamata Olives, Garlic, Asiago Cheese</v>
      </c>
    </row>
    <row r="43850" spans="1:15" ht="14.4">
      <c r="A43850" s="2">
        <v>43849</v>
      </c>
      <c s="2">
        <v>19273</v>
      </c>
      <c s="2" t="s">
        <v>9</v>
      </c>
      <c s="2">
        <v>1</v>
      </c>
      <c s="1">
        <f>VLOOKUP($B43850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0,Orders!$A$1:$C$21351,3,FALSE)</f>
        <v>0.78013888888888894</v>
      </c>
      <c t="str">
        <f>VLOOKUP($C43850,Pizza!$A$1:$D$97,2,FALSE)</f>
        <v>thai_ckn</v>
      </c>
      <c t="str">
        <f>VLOOKUP(C43850,Pizza!$A$1:$D$97,3,FALSE)</f>
        <v>L</v>
      </c>
      <c>
        <f>VLOOKUP($C43850,Pizza!$A$1:$D$97,4,FALSE)</f>
        <v>20.75</v>
      </c>
      <c>
        <f t="shared" si="2057"/>
        <v>20.75</v>
      </c>
      <c t="str">
        <f>VLOOKUP($I43850,Pizza_types!$A$1:$D$33,2,FALSE)</f>
        <v>The Thai Chicken Pizza</v>
      </c>
      <c t="str">
        <f>VLOOKUP($I43850,Pizza_types!$A$1:$D$33,3,FALSE)</f>
        <v>Chicken</v>
      </c>
      <c t="str">
        <f>VLOOKUP($I43850,Pizza_types!$A$1:$D$33,4,FALSE)</f>
        <v>Chicken, Pineapple, Tomatoes, Red Peppers, Thai Sweet Chilli Sauce</v>
      </c>
    </row>
    <row r="43851" spans="1:15" ht="14.4">
      <c r="A43851" s="2">
        <v>43850</v>
      </c>
      <c s="2">
        <v>19273</v>
      </c>
      <c s="2" t="s">
        <v>63</v>
      </c>
      <c s="2">
        <v>1</v>
      </c>
      <c s="1">
        <f>VLOOKUP($B43851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1,Orders!$A$1:$C$21351,3,FALSE)</f>
        <v>0.78013888888888894</v>
      </c>
      <c t="str">
        <f>VLOOKUP($C43851,Pizza!$A$1:$D$97,2,FALSE)</f>
        <v>the_greek</v>
      </c>
      <c t="str">
        <f>VLOOKUP(C43851,Pizza!$A$1:$D$97,3,FALSE)</f>
        <v>XL</v>
      </c>
      <c>
        <f>VLOOKUP($C43851,Pizza!$A$1:$D$97,4,FALSE)</f>
        <v>25.5</v>
      </c>
      <c>
        <f t="shared" si="2057"/>
        <v>25.5</v>
      </c>
      <c t="str">
        <f>VLOOKUP($I43851,Pizza_types!$A$1:$D$33,2,FALSE)</f>
        <v>The Greek Pizza</v>
      </c>
      <c t="str">
        <f>VLOOKUP($I43851,Pizza_types!$A$1:$D$33,3,FALSE)</f>
        <v>Classic</v>
      </c>
      <c t="str">
        <f>VLOOKUP($I43851,Pizza_types!$A$1:$D$33,4,FALSE)</f>
        <v>Kalamata Olives, Feta Cheese, Tomatoes, Garlic, Beef Chuck Roast, Red Onions</v>
      </c>
    </row>
    <row r="43852" spans="1:15" ht="14.4">
      <c r="A43852" s="2">
        <v>43851</v>
      </c>
      <c s="2">
        <v>19274</v>
      </c>
      <c s="2" t="s">
        <v>55</v>
      </c>
      <c s="2">
        <v>1</v>
      </c>
      <c s="1">
        <f>VLOOKUP($B43852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2,Orders!$A$1:$C$21351,3,FALSE)</f>
        <v>0.78141203703703699</v>
      </c>
      <c t="str">
        <f>VLOOKUP($C43852,Pizza!$A$1:$D$97,2,FALSE)</f>
        <v>hawaiian</v>
      </c>
      <c t="str">
        <f>VLOOKUP(C43852,Pizza!$A$1:$D$97,3,FALSE)</f>
        <v>S</v>
      </c>
      <c>
        <f>VLOOKUP($C43852,Pizza!$A$1:$D$97,4,FALSE)</f>
        <v>10.5</v>
      </c>
      <c>
        <f t="shared" si="2057"/>
        <v>10.5</v>
      </c>
      <c t="str">
        <f>VLOOKUP($I43852,Pizza_types!$A$1:$D$33,2,FALSE)</f>
        <v>The Hawaiian Pizza</v>
      </c>
      <c t="str">
        <f>VLOOKUP($I43852,Pizza_types!$A$1:$D$33,3,FALSE)</f>
        <v>Classic</v>
      </c>
      <c t="str">
        <f>VLOOKUP($I43852,Pizza_types!$A$1:$D$33,4,FALSE)</f>
        <v>Sliced Ham, Pineapple, Mozzarella Cheese</v>
      </c>
    </row>
    <row r="43853" spans="1:15" ht="14.4">
      <c r="A43853" s="2">
        <v>43852</v>
      </c>
      <c s="2">
        <v>19274</v>
      </c>
      <c s="2" t="s">
        <v>85</v>
      </c>
      <c s="2">
        <v>1</v>
      </c>
      <c s="1">
        <f>VLOOKUP($B43853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3,Orders!$A$1:$C$21351,3,FALSE)</f>
        <v>0.78141203703703699</v>
      </c>
      <c t="str">
        <f>VLOOKUP($C43853,Pizza!$A$1:$D$97,2,FALSE)</f>
        <v>napolitana</v>
      </c>
      <c t="str">
        <f>VLOOKUP(C43853,Pizza!$A$1:$D$97,3,FALSE)</f>
        <v>M</v>
      </c>
      <c>
        <f>VLOOKUP($C43853,Pizza!$A$1:$D$97,4,FALSE)</f>
        <v>16</v>
      </c>
      <c>
        <f t="shared" si="2057"/>
        <v>16</v>
      </c>
      <c t="str">
        <f>VLOOKUP($I43853,Pizza_types!$A$1:$D$33,2,FALSE)</f>
        <v>The Napolitana Pizza</v>
      </c>
      <c t="str">
        <f>VLOOKUP($I43853,Pizza_types!$A$1:$D$33,3,FALSE)</f>
        <v>Classic</v>
      </c>
      <c t="str">
        <f>VLOOKUP($I43853,Pizza_types!$A$1:$D$33,4,FALSE)</f>
        <v>Tomatoes, Anchovies, Green Olives, Red Onions, Garlic</v>
      </c>
    </row>
    <row r="43854" spans="1:15" ht="14.4">
      <c r="A43854" s="2">
        <v>43853</v>
      </c>
      <c s="2">
        <v>19275</v>
      </c>
      <c s="2" t="s">
        <v>31</v>
      </c>
      <c s="2">
        <v>1</v>
      </c>
      <c s="1">
        <f>VLOOKUP($B43854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4,Orders!$A$1:$C$21351,3,FALSE)</f>
        <v>0.79921296296296296</v>
      </c>
      <c t="str">
        <f>VLOOKUP($C43854,Pizza!$A$1:$D$97,2,FALSE)</f>
        <v>big_meat</v>
      </c>
      <c t="str">
        <f>VLOOKUP(C43854,Pizza!$A$1:$D$97,3,FALSE)</f>
        <v>S</v>
      </c>
      <c>
        <f>VLOOKUP($C43854,Pizza!$A$1:$D$97,4,FALSE)</f>
        <v>12</v>
      </c>
      <c>
        <f t="shared" si="2057"/>
        <v>12</v>
      </c>
      <c t="str">
        <f>VLOOKUP($I43854,Pizza_types!$A$1:$D$33,2,FALSE)</f>
        <v>The Big Meat Pizza</v>
      </c>
      <c t="str">
        <f>VLOOKUP($I43854,Pizza_types!$A$1:$D$33,3,FALSE)</f>
        <v>Classic</v>
      </c>
      <c t="str">
        <f>VLOOKUP($I43854,Pizza_types!$A$1:$D$33,4,FALSE)</f>
        <v>Bacon, Pepperoni, Italian Sausage, Chorizo Sausage</v>
      </c>
    </row>
    <row r="43855" spans="1:15" ht="14.4">
      <c r="A43855" s="2">
        <v>43854</v>
      </c>
      <c s="2">
        <v>19275</v>
      </c>
      <c s="2" t="s">
        <v>62</v>
      </c>
      <c s="2">
        <v>1</v>
      </c>
      <c s="1">
        <f>VLOOKUP($B43855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5,Orders!$A$1:$C$21351,3,FALSE)</f>
        <v>0.79921296296296296</v>
      </c>
      <c t="str">
        <f>VLOOKUP($C43855,Pizza!$A$1:$D$97,2,FALSE)</f>
        <v>ckn_pesto</v>
      </c>
      <c t="str">
        <f>VLOOKUP(C43855,Pizza!$A$1:$D$97,3,FALSE)</f>
        <v>M</v>
      </c>
      <c>
        <f>VLOOKUP($C43855,Pizza!$A$1:$D$97,4,FALSE)</f>
        <v>16.75</v>
      </c>
      <c>
        <f t="shared" si="2057"/>
        <v>16.75</v>
      </c>
      <c t="str">
        <f>VLOOKUP($I43855,Pizza_types!$A$1:$D$33,2,FALSE)</f>
        <v>The Chicken Pesto Pizza</v>
      </c>
      <c t="str">
        <f>VLOOKUP($I43855,Pizza_types!$A$1:$D$33,3,FALSE)</f>
        <v>Chicken</v>
      </c>
      <c t="str">
        <f>VLOOKUP($I43855,Pizza_types!$A$1:$D$33,4,FALSE)</f>
        <v>Chicken, Tomatoes, Red Peppers, Spinach, Garlic, Pesto Sauce</v>
      </c>
    </row>
    <row r="43856" spans="1:15" ht="14.4">
      <c r="A43856" s="2">
        <v>43855</v>
      </c>
      <c s="2">
        <v>19275</v>
      </c>
      <c s="2" t="s">
        <v>10</v>
      </c>
      <c s="2">
        <v>1</v>
      </c>
      <c s="1">
        <f>VLOOKUP($B43856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6,Orders!$A$1:$C$21351,3,FALSE)</f>
        <v>0.79921296296296296</v>
      </c>
      <c t="str">
        <f>VLOOKUP($C43856,Pizza!$A$1:$D$97,2,FALSE)</f>
        <v>ital_supr</v>
      </c>
      <c t="str">
        <f>VLOOKUP(C43856,Pizza!$A$1:$D$97,3,FALSE)</f>
        <v>M</v>
      </c>
      <c>
        <f>VLOOKUP($C43856,Pizza!$A$1:$D$97,4,FALSE)</f>
        <v>16.5</v>
      </c>
      <c>
        <f t="shared" si="2057"/>
        <v>16.5</v>
      </c>
      <c t="str">
        <f>VLOOKUP($I43856,Pizza_types!$A$1:$D$33,2,FALSE)</f>
        <v>The Italian Supreme Pizza</v>
      </c>
      <c t="str">
        <f>VLOOKUP($I43856,Pizza_types!$A$1:$D$33,3,FALSE)</f>
        <v>Supreme</v>
      </c>
      <c t="str">
        <f>VLOOKUP($I43856,Pizza_types!$A$1:$D$33,4,FALSE)</f>
        <v>Calabrese Salami, Capocollo, Tomatoes, Red Onions, Green Olives, Garlic</v>
      </c>
    </row>
    <row r="43857" spans="1:15" ht="14.4">
      <c r="A43857" s="2">
        <v>43856</v>
      </c>
      <c s="2">
        <v>19275</v>
      </c>
      <c s="2" t="s">
        <v>13</v>
      </c>
      <c s="2">
        <v>1</v>
      </c>
      <c s="1">
        <f>VLOOKUP($B43857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7,Orders!$A$1:$C$21351,3,FALSE)</f>
        <v>0.79921296296296296</v>
      </c>
      <c t="str">
        <f>VLOOKUP($C43857,Pizza!$A$1:$D$97,2,FALSE)</f>
        <v>the_greek</v>
      </c>
      <c t="str">
        <f>VLOOKUP(C43857,Pizza!$A$1:$D$97,3,FALSE)</f>
        <v>S</v>
      </c>
      <c>
        <f>VLOOKUP($C43857,Pizza!$A$1:$D$97,4,FALSE)</f>
        <v>12</v>
      </c>
      <c>
        <f t="shared" si="2057"/>
        <v>12</v>
      </c>
      <c t="str">
        <f>VLOOKUP($I43857,Pizza_types!$A$1:$D$33,2,FALSE)</f>
        <v>The Greek Pizza</v>
      </c>
      <c t="str">
        <f>VLOOKUP($I43857,Pizza_types!$A$1:$D$33,3,FALSE)</f>
        <v>Classic</v>
      </c>
      <c t="str">
        <f>VLOOKUP($I43857,Pizza_types!$A$1:$D$33,4,FALSE)</f>
        <v>Kalamata Olives, Feta Cheese, Tomatoes, Garlic, Beef Chuck Roast, Red Onions</v>
      </c>
    </row>
    <row r="43858" spans="1:15" ht="14.4">
      <c r="A43858" s="2">
        <v>43857</v>
      </c>
      <c s="2">
        <v>19276</v>
      </c>
      <c s="2" t="s">
        <v>26</v>
      </c>
      <c s="2">
        <v>1</v>
      </c>
      <c s="1">
        <f>VLOOKUP($B43858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8,Orders!$A$1:$C$21351,3,FALSE)</f>
        <v>0.81081018518518522</v>
      </c>
      <c t="str">
        <f>VLOOKUP($C43858,Pizza!$A$1:$D$97,2,FALSE)</f>
        <v>cali_ckn</v>
      </c>
      <c t="str">
        <f>VLOOKUP(C43858,Pizza!$A$1:$D$97,3,FALSE)</f>
        <v>L</v>
      </c>
      <c>
        <f>VLOOKUP($C43858,Pizza!$A$1:$D$97,4,FALSE)</f>
        <v>20.75</v>
      </c>
      <c>
        <f t="shared" si="2057"/>
        <v>20.75</v>
      </c>
      <c t="str">
        <f>VLOOKUP($I43858,Pizza_types!$A$1:$D$33,2,FALSE)</f>
        <v>The California Chicken Pizza</v>
      </c>
      <c t="str">
        <f>VLOOKUP($I43858,Pizza_types!$A$1:$D$33,3,FALSE)</f>
        <v>Chicken</v>
      </c>
      <c t="str">
        <f>VLOOKUP($I43858,Pizza_types!$A$1:$D$33,4,FALSE)</f>
        <v>Chicken, Artichoke, Spinach, Garlic, Jalapeno Peppers, Fontina Cheese, Gouda Cheese</v>
      </c>
    </row>
    <row r="43859" spans="1:15" ht="14.4">
      <c r="A43859" s="2">
        <v>43858</v>
      </c>
      <c s="2">
        <v>19276</v>
      </c>
      <c s="2" t="s">
        <v>60</v>
      </c>
      <c s="2">
        <v>1</v>
      </c>
      <c s="1">
        <f>VLOOKUP($B43859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59,Orders!$A$1:$C$21351,3,FALSE)</f>
        <v>0.81081018518518522</v>
      </c>
      <c t="str">
        <f>VLOOKUP($C43859,Pizza!$A$1:$D$97,2,FALSE)</f>
        <v>thai_ckn</v>
      </c>
      <c t="str">
        <f>VLOOKUP(C43859,Pizza!$A$1:$D$97,3,FALSE)</f>
        <v>M</v>
      </c>
      <c>
        <f>VLOOKUP($C43859,Pizza!$A$1:$D$97,4,FALSE)</f>
        <v>16.75</v>
      </c>
      <c>
        <f t="shared" si="2057"/>
        <v>16.75</v>
      </c>
      <c t="str">
        <f>VLOOKUP($I43859,Pizza_types!$A$1:$D$33,2,FALSE)</f>
        <v>The Thai Chicken Pizza</v>
      </c>
      <c t="str">
        <f>VLOOKUP($I43859,Pizza_types!$A$1:$D$33,3,FALSE)</f>
        <v>Chicken</v>
      </c>
      <c t="str">
        <f>VLOOKUP($I43859,Pizza_types!$A$1:$D$33,4,FALSE)</f>
        <v>Chicken, Pineapple, Tomatoes, Red Peppers, Thai Sweet Chilli Sauce</v>
      </c>
    </row>
    <row r="43860" spans="1:15" ht="14.4">
      <c r="A43860" s="2">
        <v>43859</v>
      </c>
      <c s="2">
        <v>19277</v>
      </c>
      <c s="2" t="s">
        <v>6</v>
      </c>
      <c s="2">
        <v>1</v>
      </c>
      <c s="1">
        <f>VLOOKUP($B43860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0,Orders!$A$1:$C$21351,3,FALSE)</f>
        <v>0.81260416666666668</v>
      </c>
      <c t="str">
        <f>VLOOKUP($C43860,Pizza!$A$1:$D$97,2,FALSE)</f>
        <v>five_cheese</v>
      </c>
      <c t="str">
        <f>VLOOKUP(C43860,Pizza!$A$1:$D$97,3,FALSE)</f>
        <v>L</v>
      </c>
      <c>
        <f>VLOOKUP($C43860,Pizza!$A$1:$D$97,4,FALSE)</f>
        <v>18.5</v>
      </c>
      <c>
        <f t="shared" si="2057"/>
        <v>18.5</v>
      </c>
      <c t="str">
        <f>VLOOKUP($I43860,Pizza_types!$A$1:$D$33,2,FALSE)</f>
        <v>The Five Cheese Pizza</v>
      </c>
      <c t="str">
        <f>VLOOKUP($I43860,Pizza_types!$A$1:$D$33,3,FALSE)</f>
        <v>Veggie</v>
      </c>
      <c t="str">
        <f>VLOOKUP($I43860,Pizza_types!$A$1:$D$33,4,FALSE)</f>
        <v>Mozzarella Cheese, Provolone Cheese, Smoked Gouda Cheese, Romano Cheese, Blue Cheese, Garlic</v>
      </c>
    </row>
    <row r="43861" spans="1:15" ht="14.4">
      <c r="A43861" s="2">
        <v>43860</v>
      </c>
      <c s="2">
        <v>19278</v>
      </c>
      <c s="2" t="s">
        <v>67</v>
      </c>
      <c s="2">
        <v>1</v>
      </c>
      <c s="1">
        <f>VLOOKUP($B43861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1,Orders!$A$1:$C$21351,3,FALSE)</f>
        <v>0.8156944444444445</v>
      </c>
      <c t="str">
        <f>VLOOKUP($C43861,Pizza!$A$1:$D$97,2,FALSE)</f>
        <v>prsc_argla</v>
      </c>
      <c t="str">
        <f>VLOOKUP(C43861,Pizza!$A$1:$D$97,3,FALSE)</f>
        <v>M</v>
      </c>
      <c>
        <f>VLOOKUP($C43861,Pizza!$A$1:$D$97,4,FALSE)</f>
        <v>16.5</v>
      </c>
      <c>
        <f t="shared" si="2057"/>
        <v>16.5</v>
      </c>
      <c t="str">
        <f>VLOOKUP($I43861,Pizza_types!$A$1:$D$33,2,FALSE)</f>
        <v>The Prosciutto and Arugula Pizza</v>
      </c>
      <c t="str">
        <f>VLOOKUP($I43861,Pizza_types!$A$1:$D$33,3,FALSE)</f>
        <v>Supreme</v>
      </c>
      <c t="str">
        <f>VLOOKUP($I43861,Pizza_types!$A$1:$D$33,4,FALSE)</f>
        <v>Prosciutto di San Daniele, Arugula, Mozzarella Cheese</v>
      </c>
    </row>
    <row r="43862" spans="1:15" ht="14.4">
      <c r="A43862" s="2">
        <v>43861</v>
      </c>
      <c s="2">
        <v>19279</v>
      </c>
      <c s="2" t="s">
        <v>28</v>
      </c>
      <c s="2">
        <v>1</v>
      </c>
      <c s="1">
        <f>VLOOKUP($B43862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2,Orders!$A$1:$C$21351,3,FALSE)</f>
        <v>0.81733796296296302</v>
      </c>
      <c t="str">
        <f>VLOOKUP($C43862,Pizza!$A$1:$D$97,2,FALSE)</f>
        <v>pepperoni</v>
      </c>
      <c t="str">
        <f>VLOOKUP(C43862,Pizza!$A$1:$D$97,3,FALSE)</f>
        <v>L</v>
      </c>
      <c>
        <f>VLOOKUP($C43862,Pizza!$A$1:$D$97,4,FALSE)</f>
        <v>15.25</v>
      </c>
      <c>
        <f t="shared" si="2057"/>
        <v>15.25</v>
      </c>
      <c t="str">
        <f>VLOOKUP($I43862,Pizza_types!$A$1:$D$33,2,FALSE)</f>
        <v>The Pepperoni Pizza</v>
      </c>
      <c t="str">
        <f>VLOOKUP($I43862,Pizza_types!$A$1:$D$33,3,FALSE)</f>
        <v>Classic</v>
      </c>
      <c t="str">
        <f>VLOOKUP($I43862,Pizza_types!$A$1:$D$33,4,FALSE)</f>
        <v>Mozzarella Cheese, Pepperoni</v>
      </c>
    </row>
    <row r="43863" spans="1:15" ht="14.4">
      <c r="A43863" s="2">
        <v>43862</v>
      </c>
      <c s="2">
        <v>19279</v>
      </c>
      <c s="2" t="s">
        <v>51</v>
      </c>
      <c s="2">
        <v>1</v>
      </c>
      <c s="1">
        <f>VLOOKUP($B43863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3,Orders!$A$1:$C$21351,3,FALSE)</f>
        <v>0.81733796296296302</v>
      </c>
      <c t="str">
        <f>VLOOKUP($C43863,Pizza!$A$1:$D$97,2,FALSE)</f>
        <v>pepperoni</v>
      </c>
      <c t="str">
        <f>VLOOKUP(C43863,Pizza!$A$1:$D$97,3,FALSE)</f>
        <v>S</v>
      </c>
      <c>
        <f>VLOOKUP($C43863,Pizza!$A$1:$D$97,4,FALSE)</f>
        <v>9.75</v>
      </c>
      <c>
        <f t="shared" si="2057"/>
        <v>9.75</v>
      </c>
      <c t="str">
        <f>VLOOKUP($I43863,Pizza_types!$A$1:$D$33,2,FALSE)</f>
        <v>The Pepperoni Pizza</v>
      </c>
      <c t="str">
        <f>VLOOKUP($I43863,Pizza_types!$A$1:$D$33,3,FALSE)</f>
        <v>Classic</v>
      </c>
      <c t="str">
        <f>VLOOKUP($I43863,Pizza_types!$A$1:$D$33,4,FALSE)</f>
        <v>Mozzarella Cheese, Pepperoni</v>
      </c>
    </row>
    <row r="43864" spans="1:15" ht="14.4">
      <c r="A43864" s="2">
        <v>43863</v>
      </c>
      <c s="2">
        <v>19279</v>
      </c>
      <c s="2" t="s">
        <v>42</v>
      </c>
      <c s="2">
        <v>1</v>
      </c>
      <c s="1">
        <f>VLOOKUP($B43864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4,Orders!$A$1:$C$21351,3,FALSE)</f>
        <v>0.81733796296296302</v>
      </c>
      <c t="str">
        <f>VLOOKUP($C43864,Pizza!$A$1:$D$97,2,FALSE)</f>
        <v>sicilian</v>
      </c>
      <c t="str">
        <f>VLOOKUP(C43864,Pizza!$A$1:$D$97,3,FALSE)</f>
        <v>L</v>
      </c>
      <c>
        <f>VLOOKUP($C43864,Pizza!$A$1:$D$97,4,FALSE)</f>
        <v>20.25</v>
      </c>
      <c>
        <f t="shared" si="2057"/>
        <v>20.25</v>
      </c>
      <c t="str">
        <f>VLOOKUP($I43864,Pizza_types!$A$1:$D$33,2,FALSE)</f>
        <v>The Sicilian Pizza</v>
      </c>
      <c t="str">
        <f>VLOOKUP($I43864,Pizza_types!$A$1:$D$33,3,FALSE)</f>
        <v>Supreme</v>
      </c>
      <c t="str">
        <f>VLOOKUP($I43864,Pizza_types!$A$1:$D$33,4,FALSE)</f>
        <v>Coarse Sicilian Salami, Tomatoes, Green Olives, Luganega Sausage, Onions, Garlic</v>
      </c>
    </row>
    <row r="43865" spans="1:15" ht="14.4">
      <c r="A43865" s="2">
        <v>43864</v>
      </c>
      <c s="2">
        <v>19279</v>
      </c>
      <c s="2" t="s">
        <v>49</v>
      </c>
      <c s="2">
        <v>1</v>
      </c>
      <c s="1">
        <f>VLOOKUP($B43865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5,Orders!$A$1:$C$21351,3,FALSE)</f>
        <v>0.81733796296296302</v>
      </c>
      <c t="str">
        <f>VLOOKUP($C43865,Pizza!$A$1:$D$97,2,FALSE)</f>
        <v>veggie_veg</v>
      </c>
      <c t="str">
        <f>VLOOKUP(C43865,Pizza!$A$1:$D$97,3,FALSE)</f>
        <v>L</v>
      </c>
      <c>
        <f>VLOOKUP($C43865,Pizza!$A$1:$D$97,4,FALSE)</f>
        <v>20.25</v>
      </c>
      <c>
        <f t="shared" si="2057"/>
        <v>20.25</v>
      </c>
      <c t="str">
        <f>VLOOKUP($I43865,Pizza_types!$A$1:$D$33,2,FALSE)</f>
        <v>The Vegetables + Vegetables Pizza</v>
      </c>
      <c t="str">
        <f>VLOOKUP($I43865,Pizza_types!$A$1:$D$33,3,FALSE)</f>
        <v>Veggie</v>
      </c>
      <c t="str">
        <f>VLOOKUP($I43865,Pizza_types!$A$1:$D$33,4,FALSE)</f>
        <v>Mushrooms, Tomatoes, Red Peppers, Green Peppers, Red Onions, Zucchini, Spinach, Garlic</v>
      </c>
    </row>
    <row r="43866" spans="1:15" ht="14.4">
      <c r="A43866" s="2">
        <v>43865</v>
      </c>
      <c s="2">
        <v>19280</v>
      </c>
      <c s="2" t="s">
        <v>8</v>
      </c>
      <c s="2">
        <v>1</v>
      </c>
      <c s="1">
        <f>VLOOKUP($B43866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6,Orders!$A$1:$C$21351,3,FALSE)</f>
        <v>0.82446759259259261</v>
      </c>
      <c t="str">
        <f>VLOOKUP($C43866,Pizza!$A$1:$D$97,2,FALSE)</f>
        <v>mexicana</v>
      </c>
      <c t="str">
        <f>VLOOKUP(C43866,Pizza!$A$1:$D$97,3,FALSE)</f>
        <v>M</v>
      </c>
      <c>
        <f>VLOOKUP($C43866,Pizza!$A$1:$D$97,4,FALSE)</f>
        <v>16</v>
      </c>
      <c>
        <f t="shared" si="2057"/>
        <v>16</v>
      </c>
      <c t="str">
        <f>VLOOKUP($I43866,Pizza_types!$A$1:$D$33,2,FALSE)</f>
        <v>The Mexicana Pizza</v>
      </c>
      <c t="str">
        <f>VLOOKUP($I43866,Pizza_types!$A$1:$D$33,3,FALSE)</f>
        <v>Veggie</v>
      </c>
      <c t="str">
        <f>VLOOKUP($I43866,Pizza_types!$A$1:$D$33,4,FALSE)</f>
        <v>Tomatoes, Red Peppers, Jalapeno Peppers, Red Onions, Cilantro, Corn, Chipotle Sauce, Garlic</v>
      </c>
    </row>
    <row r="43867" spans="1:15" ht="14.4">
      <c r="A43867" s="2">
        <v>43866</v>
      </c>
      <c s="2">
        <v>19280</v>
      </c>
      <c s="2" t="s">
        <v>59</v>
      </c>
      <c s="2">
        <v>1</v>
      </c>
      <c s="1">
        <f>VLOOKUP($B43867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7,Orders!$A$1:$C$21351,3,FALSE)</f>
        <v>0.82446759259259261</v>
      </c>
      <c t="str">
        <f>VLOOKUP($C43867,Pizza!$A$1:$D$97,2,FALSE)</f>
        <v>spin_pesto</v>
      </c>
      <c t="str">
        <f>VLOOKUP(C43867,Pizza!$A$1:$D$97,3,FALSE)</f>
        <v>S</v>
      </c>
      <c>
        <f>VLOOKUP($C43867,Pizza!$A$1:$D$97,4,FALSE)</f>
        <v>12.5</v>
      </c>
      <c>
        <f t="shared" si="2057"/>
        <v>12.5</v>
      </c>
      <c t="str">
        <f>VLOOKUP($I43867,Pizza_types!$A$1:$D$33,2,FALSE)</f>
        <v>The Spinach Pesto Pizza</v>
      </c>
      <c t="str">
        <f>VLOOKUP($I43867,Pizza_types!$A$1:$D$33,3,FALSE)</f>
        <v>Veggie</v>
      </c>
      <c t="str">
        <f>VLOOKUP($I43867,Pizza_types!$A$1:$D$33,4,FALSE)</f>
        <v>Spinach, Artichokes, Tomatoes, Sun-dried Tomatoes, Garlic, Pesto Sauce</v>
      </c>
    </row>
    <row r="43868" spans="1:15" ht="14.4">
      <c r="A43868" s="2">
        <v>43867</v>
      </c>
      <c s="2">
        <v>19281</v>
      </c>
      <c s="2" t="s">
        <v>25</v>
      </c>
      <c s="2">
        <v>1</v>
      </c>
      <c s="1">
        <f>VLOOKUP($B43868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8,Orders!$A$1:$C$21351,3,FALSE)</f>
        <v>0.82767361111111115</v>
      </c>
      <c t="str">
        <f>VLOOKUP($C43868,Pizza!$A$1:$D$97,2,FALSE)</f>
        <v>bbq_ckn</v>
      </c>
      <c t="str">
        <f>VLOOKUP(C43868,Pizza!$A$1:$D$97,3,FALSE)</f>
        <v>L</v>
      </c>
      <c>
        <f>VLOOKUP($C43868,Pizza!$A$1:$D$97,4,FALSE)</f>
        <v>20.75</v>
      </c>
      <c>
        <f t="shared" si="2057"/>
        <v>20.75</v>
      </c>
      <c t="str">
        <f>VLOOKUP($I43868,Pizza_types!$A$1:$D$33,2,FALSE)</f>
        <v>The Barbecue Chicken Pizza</v>
      </c>
      <c t="str">
        <f>VLOOKUP($I43868,Pizza_types!$A$1:$D$33,3,FALSE)</f>
        <v>Chicken</v>
      </c>
      <c t="str">
        <f>VLOOKUP($I43868,Pizza_types!$A$1:$D$33,4,FALSE)</f>
        <v>Barbecued Chicken, Red Peppers, Green Peppers, Tomatoes, Red Onions, Barbecue Sauce</v>
      </c>
    </row>
    <row r="43869" spans="1:15" ht="14.4">
      <c r="A43869" s="2">
        <v>43868</v>
      </c>
      <c s="2">
        <v>19282</v>
      </c>
      <c s="2" t="s">
        <v>29</v>
      </c>
      <c s="2">
        <v>1</v>
      </c>
      <c s="1">
        <f>VLOOKUP($B43869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69,Orders!$A$1:$C$21351,3,FALSE)</f>
        <v>0.8326041666666667</v>
      </c>
      <c t="str">
        <f>VLOOKUP($C43869,Pizza!$A$1:$D$97,2,FALSE)</f>
        <v>cali_ckn</v>
      </c>
      <c t="str">
        <f>VLOOKUP(C43869,Pizza!$A$1:$D$97,3,FALSE)</f>
        <v>S</v>
      </c>
      <c>
        <f>VLOOKUP($C43869,Pizza!$A$1:$D$97,4,FALSE)</f>
        <v>12.75</v>
      </c>
      <c>
        <f t="shared" si="2057"/>
        <v>12.75</v>
      </c>
      <c t="str">
        <f>VLOOKUP($I43869,Pizza_types!$A$1:$D$33,2,FALSE)</f>
        <v>The California Chicken Pizza</v>
      </c>
      <c t="str">
        <f>VLOOKUP($I43869,Pizza_types!$A$1:$D$33,3,FALSE)</f>
        <v>Chicken</v>
      </c>
      <c t="str">
        <f>VLOOKUP($I43869,Pizza_types!$A$1:$D$33,4,FALSE)</f>
        <v>Chicken, Artichoke, Spinach, Garlic, Jalapeno Peppers, Fontina Cheese, Gouda Cheese</v>
      </c>
    </row>
    <row r="43870" spans="1:15" ht="14.4">
      <c r="A43870" s="2">
        <v>43869</v>
      </c>
      <c s="2">
        <v>19282</v>
      </c>
      <c s="2" t="s">
        <v>92</v>
      </c>
      <c s="2">
        <v>1</v>
      </c>
      <c s="1">
        <f>VLOOKUP($B43870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0,Orders!$A$1:$C$21351,3,FALSE)</f>
        <v>0.8326041666666667</v>
      </c>
      <c t="str">
        <f>VLOOKUP($C43870,Pizza!$A$1:$D$97,2,FALSE)</f>
        <v>soppressata</v>
      </c>
      <c t="str">
        <f>VLOOKUP(C43870,Pizza!$A$1:$D$97,3,FALSE)</f>
        <v>S</v>
      </c>
      <c>
        <f>VLOOKUP($C43870,Pizza!$A$1:$D$97,4,FALSE)</f>
        <v>12.5</v>
      </c>
      <c>
        <f t="shared" si="2057"/>
        <v>12.5</v>
      </c>
      <c t="str">
        <f>VLOOKUP($I43870,Pizza_types!$A$1:$D$33,2,FALSE)</f>
        <v>The Soppressata Pizza</v>
      </c>
      <c t="str">
        <f>VLOOKUP($I43870,Pizza_types!$A$1:$D$33,3,FALSE)</f>
        <v>Supreme</v>
      </c>
      <c t="str">
        <f>VLOOKUP($I43870,Pizza_types!$A$1:$D$33,4,FALSE)</f>
        <v>Soppressata Salami, Fontina Cheese, Mozzarella Cheese, Mushrooms, Garlic</v>
      </c>
    </row>
    <row r="43871" spans="1:15" ht="14.4">
      <c r="A43871" s="2">
        <v>43870</v>
      </c>
      <c s="2">
        <v>19282</v>
      </c>
      <c s="2" t="s">
        <v>9</v>
      </c>
      <c s="2">
        <v>1</v>
      </c>
      <c s="1">
        <f>VLOOKUP($B43871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1,Orders!$A$1:$C$21351,3,FALSE)</f>
        <v>0.8326041666666667</v>
      </c>
      <c t="str">
        <f>VLOOKUP($C43871,Pizza!$A$1:$D$97,2,FALSE)</f>
        <v>thai_ckn</v>
      </c>
      <c t="str">
        <f>VLOOKUP(C43871,Pizza!$A$1:$D$97,3,FALSE)</f>
        <v>L</v>
      </c>
      <c>
        <f>VLOOKUP($C43871,Pizza!$A$1:$D$97,4,FALSE)</f>
        <v>20.75</v>
      </c>
      <c>
        <f t="shared" si="2057"/>
        <v>20.75</v>
      </c>
      <c t="str">
        <f>VLOOKUP($I43871,Pizza_types!$A$1:$D$33,2,FALSE)</f>
        <v>The Thai Chicken Pizza</v>
      </c>
      <c t="str">
        <f>VLOOKUP($I43871,Pizza_types!$A$1:$D$33,3,FALSE)</f>
        <v>Chicken</v>
      </c>
      <c t="str">
        <f>VLOOKUP($I43871,Pizza_types!$A$1:$D$33,4,FALSE)</f>
        <v>Chicken, Pineapple, Tomatoes, Red Peppers, Thai Sweet Chilli Sauce</v>
      </c>
    </row>
    <row r="43872" spans="1:15" ht="14.4">
      <c r="A43872" s="2">
        <v>43871</v>
      </c>
      <c s="2">
        <v>19283</v>
      </c>
      <c s="2" t="s">
        <v>23</v>
      </c>
      <c s="2">
        <v>1</v>
      </c>
      <c s="1">
        <f>VLOOKUP($B43872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2,Orders!$A$1:$C$21351,3,FALSE)</f>
        <v>0.833125</v>
      </c>
      <c t="str">
        <f>VLOOKUP($C43872,Pizza!$A$1:$D$97,2,FALSE)</f>
        <v>mexicana</v>
      </c>
      <c t="str">
        <f>VLOOKUP(C43872,Pizza!$A$1:$D$97,3,FALSE)</f>
        <v>L</v>
      </c>
      <c>
        <f>VLOOKUP($C43872,Pizza!$A$1:$D$97,4,FALSE)</f>
        <v>20.25</v>
      </c>
      <c>
        <f t="shared" si="2057"/>
        <v>20.25</v>
      </c>
      <c t="str">
        <f>VLOOKUP($I43872,Pizza_types!$A$1:$D$33,2,FALSE)</f>
        <v>The Mexicana Pizza</v>
      </c>
      <c t="str">
        <f>VLOOKUP($I43872,Pizza_types!$A$1:$D$33,3,FALSE)</f>
        <v>Veggie</v>
      </c>
      <c t="str">
        <f>VLOOKUP($I43872,Pizza_types!$A$1:$D$33,4,FALSE)</f>
        <v>Tomatoes, Red Peppers, Jalapeno Peppers, Red Onions, Cilantro, Corn, Chipotle Sauce, Garlic</v>
      </c>
    </row>
    <row r="43873" spans="1:15" ht="14.4">
      <c r="A43873" s="2">
        <v>43872</v>
      </c>
      <c s="2">
        <v>19283</v>
      </c>
      <c s="2" t="s">
        <v>20</v>
      </c>
      <c s="2">
        <v>1</v>
      </c>
      <c s="1">
        <f>VLOOKUP($B43873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3,Orders!$A$1:$C$21351,3,FALSE)</f>
        <v>0.833125</v>
      </c>
      <c t="str">
        <f>VLOOKUP($C43873,Pizza!$A$1:$D$97,2,FALSE)</f>
        <v>spicy_ital</v>
      </c>
      <c t="str">
        <f>VLOOKUP(C43873,Pizza!$A$1:$D$97,3,FALSE)</f>
        <v>L</v>
      </c>
      <c>
        <f>VLOOKUP($C43873,Pizza!$A$1:$D$97,4,FALSE)</f>
        <v>20.75</v>
      </c>
      <c>
        <f t="shared" si="2057"/>
        <v>20.75</v>
      </c>
      <c t="str">
        <f>VLOOKUP($I43873,Pizza_types!$A$1:$D$33,2,FALSE)</f>
        <v>The Spicy Italian Pizza</v>
      </c>
      <c t="str">
        <f>VLOOKUP($I43873,Pizza_types!$A$1:$D$33,3,FALSE)</f>
        <v>Supreme</v>
      </c>
      <c t="str">
        <f>VLOOKUP($I43873,Pizza_types!$A$1:$D$33,4,FALSE)</f>
        <v>Capocollo, Tomatoes, Goat Cheese, Artichokes, Peperoncini verdi, Garlic</v>
      </c>
    </row>
    <row r="43874" spans="1:15" ht="14.4">
      <c r="A43874" s="2">
        <v>43873</v>
      </c>
      <c s="2">
        <v>19283</v>
      </c>
      <c s="2" t="s">
        <v>9</v>
      </c>
      <c s="2">
        <v>2</v>
      </c>
      <c s="1">
        <f>VLOOKUP($B43874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4,Orders!$A$1:$C$21351,3,FALSE)</f>
        <v>0.833125</v>
      </c>
      <c t="str">
        <f>VLOOKUP($C43874,Pizza!$A$1:$D$97,2,FALSE)</f>
        <v>thai_ckn</v>
      </c>
      <c t="str">
        <f>VLOOKUP(C43874,Pizza!$A$1:$D$97,3,FALSE)</f>
        <v>L</v>
      </c>
      <c>
        <f>VLOOKUP($C43874,Pizza!$A$1:$D$97,4,FALSE)</f>
        <v>20.75</v>
      </c>
      <c>
        <f t="shared" si="2057"/>
        <v>41.5</v>
      </c>
      <c t="str">
        <f>VLOOKUP($I43874,Pizza_types!$A$1:$D$33,2,FALSE)</f>
        <v>The Thai Chicken Pizza</v>
      </c>
      <c t="str">
        <f>VLOOKUP($I43874,Pizza_types!$A$1:$D$33,3,FALSE)</f>
        <v>Chicken</v>
      </c>
      <c t="str">
        <f>VLOOKUP($I43874,Pizza_types!$A$1:$D$33,4,FALSE)</f>
        <v>Chicken, Pineapple, Tomatoes, Red Peppers, Thai Sweet Chilli Sauce</v>
      </c>
    </row>
    <row r="43875" spans="1:15" ht="14.4">
      <c r="A43875" s="2">
        <v>43874</v>
      </c>
      <c s="2">
        <v>19284</v>
      </c>
      <c s="2" t="s">
        <v>46</v>
      </c>
      <c s="2">
        <v>1</v>
      </c>
      <c s="1">
        <f>VLOOKUP($B43875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5,Orders!$A$1:$C$21351,3,FALSE)</f>
        <v>0.84001157407407412</v>
      </c>
      <c t="str">
        <f>VLOOKUP($C43875,Pizza!$A$1:$D$97,2,FALSE)</f>
        <v>pepperoni</v>
      </c>
      <c t="str">
        <f>VLOOKUP(C43875,Pizza!$A$1:$D$97,3,FALSE)</f>
        <v>M</v>
      </c>
      <c>
        <f>VLOOKUP($C43875,Pizza!$A$1:$D$97,4,FALSE)</f>
        <v>12.5</v>
      </c>
      <c>
        <f t="shared" si="2057"/>
        <v>12.5</v>
      </c>
      <c t="str">
        <f>VLOOKUP($I43875,Pizza_types!$A$1:$D$33,2,FALSE)</f>
        <v>The Pepperoni Pizza</v>
      </c>
      <c t="str">
        <f>VLOOKUP($I43875,Pizza_types!$A$1:$D$33,3,FALSE)</f>
        <v>Classic</v>
      </c>
      <c t="str">
        <f>VLOOKUP($I43875,Pizza_types!$A$1:$D$33,4,FALSE)</f>
        <v>Mozzarella Cheese, Pepperoni</v>
      </c>
    </row>
    <row r="43876" spans="1:15" ht="14.4">
      <c r="A43876" s="2">
        <v>43875</v>
      </c>
      <c s="2">
        <v>19285</v>
      </c>
      <c s="2" t="s">
        <v>81</v>
      </c>
      <c s="2">
        <v>1</v>
      </c>
      <c s="1">
        <f>VLOOKUP($B43876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6,Orders!$A$1:$C$21351,3,FALSE)</f>
        <v>0.8432291666666667</v>
      </c>
      <c t="str">
        <f>VLOOKUP($C43876,Pizza!$A$1:$D$97,2,FALSE)</f>
        <v>ital_veggie</v>
      </c>
      <c t="str">
        <f>VLOOKUP(C43876,Pizza!$A$1:$D$97,3,FALSE)</f>
        <v>M</v>
      </c>
      <c>
        <f>VLOOKUP($C43876,Pizza!$A$1:$D$97,4,FALSE)</f>
        <v>16.75</v>
      </c>
      <c>
        <f t="shared" si="2057"/>
        <v>16.75</v>
      </c>
      <c t="str">
        <f>VLOOKUP($I43876,Pizza_types!$A$1:$D$33,2,FALSE)</f>
        <v>The Italian Vegetables Pizza</v>
      </c>
      <c t="str">
        <f>VLOOKUP($I43876,Pizza_types!$A$1:$D$33,3,FALSE)</f>
        <v>Veggie</v>
      </c>
      <c t="str">
        <f>VLOOKUP($I43876,Pizza_types!$A$1:$D$33,4,FALSE)</f>
        <v>Eggplant, Artichokes, Tomatoes, Zucchini, Red Peppers, Garlic, Pesto Sauce</v>
      </c>
    </row>
    <row r="43877" spans="1:15" ht="14.4">
      <c r="A43877" s="2">
        <v>43876</v>
      </c>
      <c s="2">
        <v>19285</v>
      </c>
      <c s="2" t="s">
        <v>11</v>
      </c>
      <c s="2">
        <v>1</v>
      </c>
      <c s="1">
        <f>VLOOKUP($B43877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7,Orders!$A$1:$C$21351,3,FALSE)</f>
        <v>0.8432291666666667</v>
      </c>
      <c t="str">
        <f>VLOOKUP($C43877,Pizza!$A$1:$D$97,2,FALSE)</f>
        <v>prsc_argla</v>
      </c>
      <c t="str">
        <f>VLOOKUP(C43877,Pizza!$A$1:$D$97,3,FALSE)</f>
        <v>L</v>
      </c>
      <c>
        <f>VLOOKUP($C43877,Pizza!$A$1:$D$97,4,FALSE)</f>
        <v>20.75</v>
      </c>
      <c>
        <f t="shared" si="2057"/>
        <v>20.75</v>
      </c>
      <c t="str">
        <f>VLOOKUP($I43877,Pizza_types!$A$1:$D$33,2,FALSE)</f>
        <v>The Prosciutto and Arugula Pizza</v>
      </c>
      <c t="str">
        <f>VLOOKUP($I43877,Pizza_types!$A$1:$D$33,3,FALSE)</f>
        <v>Supreme</v>
      </c>
      <c t="str">
        <f>VLOOKUP($I43877,Pizza_types!$A$1:$D$33,4,FALSE)</f>
        <v>Prosciutto di San Daniele, Arugula, Mozzarella Cheese</v>
      </c>
    </row>
    <row r="43878" spans="1:15" ht="14.4">
      <c r="A43878" s="2">
        <v>43877</v>
      </c>
      <c s="2">
        <v>19285</v>
      </c>
      <c s="2" t="s">
        <v>71</v>
      </c>
      <c s="2">
        <v>1</v>
      </c>
      <c s="1">
        <f>VLOOKUP($B43878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8,Orders!$A$1:$C$21351,3,FALSE)</f>
        <v>0.8432291666666667</v>
      </c>
      <c t="str">
        <f>VLOOKUP($C43878,Pizza!$A$1:$D$97,2,FALSE)</f>
        <v>sicilian</v>
      </c>
      <c t="str">
        <f>VLOOKUP(C43878,Pizza!$A$1:$D$97,3,FALSE)</f>
        <v>S</v>
      </c>
      <c>
        <f>VLOOKUP($C43878,Pizza!$A$1:$D$97,4,FALSE)</f>
        <v>12.25</v>
      </c>
      <c>
        <f t="shared" si="2057"/>
        <v>12.25</v>
      </c>
      <c t="str">
        <f>VLOOKUP($I43878,Pizza_types!$A$1:$D$33,2,FALSE)</f>
        <v>The Sicilian Pizza</v>
      </c>
      <c t="str">
        <f>VLOOKUP($I43878,Pizza_types!$A$1:$D$33,3,FALSE)</f>
        <v>Supreme</v>
      </c>
      <c t="str">
        <f>VLOOKUP($I43878,Pizza_types!$A$1:$D$33,4,FALSE)</f>
        <v>Coarse Sicilian Salami, Tomatoes, Green Olives, Luganega Sausage, Onions, Garlic</v>
      </c>
    </row>
    <row r="43879" spans="1:15" ht="14.4">
      <c r="A43879" s="2">
        <v>43878</v>
      </c>
      <c s="2">
        <v>19286</v>
      </c>
      <c s="2" t="s">
        <v>69</v>
      </c>
      <c s="2">
        <v>1</v>
      </c>
      <c s="1">
        <f>VLOOKUP($B43879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79,Orders!$A$1:$C$21351,3,FALSE)</f>
        <v>0.86444444444444446</v>
      </c>
      <c t="str">
        <f>VLOOKUP($C43879,Pizza!$A$1:$D$97,2,FALSE)</f>
        <v>southw_ckn</v>
      </c>
      <c t="str">
        <f>VLOOKUP(C43879,Pizza!$A$1:$D$97,3,FALSE)</f>
        <v>M</v>
      </c>
      <c>
        <f>VLOOKUP($C43879,Pizza!$A$1:$D$97,4,FALSE)</f>
        <v>16.75</v>
      </c>
      <c>
        <f t="shared" si="2057"/>
        <v>16.75</v>
      </c>
      <c t="str">
        <f>VLOOKUP($I43879,Pizza_types!$A$1:$D$33,2,FALSE)</f>
        <v>The Southwest Chicken Pizza</v>
      </c>
      <c t="str">
        <f>VLOOKUP($I43879,Pizza_types!$A$1:$D$33,3,FALSE)</f>
        <v>Chicken</v>
      </c>
      <c t="str">
        <f>VLOOKUP($I43879,Pizza_types!$A$1:$D$33,4,FALSE)</f>
        <v>Chicken, Tomatoes, Red Peppers, Red Onions, Jalapeno Peppers, Corn, Cilantro, Chipotle Sauce</v>
      </c>
    </row>
    <row r="43880" spans="1:15" ht="14.4">
      <c r="A43880" s="2">
        <v>43879</v>
      </c>
      <c s="2">
        <v>19287</v>
      </c>
      <c s="2" t="s">
        <v>57</v>
      </c>
      <c s="2">
        <v>1</v>
      </c>
      <c s="1">
        <f>VLOOKUP($B43880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80,Orders!$A$1:$C$21351,3,FALSE)</f>
        <v>0.88696759259259261</v>
      </c>
      <c t="str">
        <f>VLOOKUP($C43880,Pizza!$A$1:$D$97,2,FALSE)</f>
        <v>ckn_alfredo</v>
      </c>
      <c t="str">
        <f>VLOOKUP(C43880,Pizza!$A$1:$D$97,3,FALSE)</f>
        <v>M</v>
      </c>
      <c>
        <f>VLOOKUP($C43880,Pizza!$A$1:$D$97,4,FALSE)</f>
        <v>16.75</v>
      </c>
      <c>
        <f t="shared" si="2057"/>
        <v>16.75</v>
      </c>
      <c t="str">
        <f>VLOOKUP($I43880,Pizza_types!$A$1:$D$33,2,FALSE)</f>
        <v>The Chicken Alfredo Pizza</v>
      </c>
      <c t="str">
        <f>VLOOKUP($I43880,Pizza_types!$A$1:$D$33,3,FALSE)</f>
        <v>Chicken</v>
      </c>
      <c t="str">
        <f>VLOOKUP($I43880,Pizza_types!$A$1:$D$33,4,FALSE)</f>
        <v>Chicken, Red Onions, Red Peppers, Mushrooms, Asiago Cheese, Alfredo Sauce</v>
      </c>
    </row>
    <row r="43881" spans="1:15" ht="14.4">
      <c r="A43881" s="2">
        <v>43880</v>
      </c>
      <c s="2">
        <v>19287</v>
      </c>
      <c s="2" t="s">
        <v>8</v>
      </c>
      <c s="2">
        <v>1</v>
      </c>
      <c s="1">
        <f>VLOOKUP($B43881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81,Orders!$A$1:$C$21351,3,FALSE)</f>
        <v>0.88696759259259261</v>
      </c>
      <c t="str">
        <f>VLOOKUP($C43881,Pizza!$A$1:$D$97,2,FALSE)</f>
        <v>mexicana</v>
      </c>
      <c t="str">
        <f>VLOOKUP(C43881,Pizza!$A$1:$D$97,3,FALSE)</f>
        <v>M</v>
      </c>
      <c>
        <f>VLOOKUP($C43881,Pizza!$A$1:$D$97,4,FALSE)</f>
        <v>16</v>
      </c>
      <c>
        <f t="shared" si="2057"/>
        <v>16</v>
      </c>
      <c t="str">
        <f>VLOOKUP($I43881,Pizza_types!$A$1:$D$33,2,FALSE)</f>
        <v>The Mexicana Pizza</v>
      </c>
      <c t="str">
        <f>VLOOKUP($I43881,Pizza_types!$A$1:$D$33,3,FALSE)</f>
        <v>Veggie</v>
      </c>
      <c t="str">
        <f>VLOOKUP($I43881,Pizza_types!$A$1:$D$33,4,FALSE)</f>
        <v>Tomatoes, Red Peppers, Jalapeno Peppers, Red Onions, Cilantro, Corn, Chipotle Sauce, Garlic</v>
      </c>
    </row>
    <row r="43882" spans="1:15" ht="14.4">
      <c r="A43882" s="2">
        <v>43881</v>
      </c>
      <c s="2">
        <v>19287</v>
      </c>
      <c s="2" t="s">
        <v>46</v>
      </c>
      <c s="2">
        <v>1</v>
      </c>
      <c s="1">
        <f>VLOOKUP($B43882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82,Orders!$A$1:$C$21351,3,FALSE)</f>
        <v>0.88696759259259261</v>
      </c>
      <c t="str">
        <f>VLOOKUP($C43882,Pizza!$A$1:$D$97,2,FALSE)</f>
        <v>pepperoni</v>
      </c>
      <c t="str">
        <f>VLOOKUP(C43882,Pizza!$A$1:$D$97,3,FALSE)</f>
        <v>M</v>
      </c>
      <c>
        <f>VLOOKUP($C43882,Pizza!$A$1:$D$97,4,FALSE)</f>
        <v>12.5</v>
      </c>
      <c>
        <f t="shared" si="2057"/>
        <v>12.5</v>
      </c>
      <c t="str">
        <f>VLOOKUP($I43882,Pizza_types!$A$1:$D$33,2,FALSE)</f>
        <v>The Pepperoni Pizza</v>
      </c>
      <c t="str">
        <f>VLOOKUP($I43882,Pizza_types!$A$1:$D$33,3,FALSE)</f>
        <v>Classic</v>
      </c>
      <c t="str">
        <f>VLOOKUP($I43882,Pizza_types!$A$1:$D$33,4,FALSE)</f>
        <v>Mozzarella Cheese, Pepperoni</v>
      </c>
    </row>
    <row r="43883" spans="1:15" ht="14.4">
      <c r="A43883" s="2">
        <v>43882</v>
      </c>
      <c s="2">
        <v>19288</v>
      </c>
      <c s="2" t="s">
        <v>5</v>
      </c>
      <c s="2">
        <v>1</v>
      </c>
      <c s="1">
        <f>VLOOKUP($B43883,Orders!$A$1:$C$21351,2,FALSE)</f>
        <v>42333</v>
      </c>
      <c s="1" t="str">
        <f t="shared" si="2055"/>
        <v>November</v>
      </c>
      <c s="1" t="str">
        <f t="shared" si="2056"/>
        <v>Wednesday</v>
      </c>
      <c s="4">
        <f>VLOOKUP($B43883,Orders!$A$1:$C$21351,3,FALSE)</f>
        <v>0.93444444444444441</v>
      </c>
      <c t="str">
        <f>VLOOKUP($C43883,Pizza!$A$1:$D$97,2,FALSE)</f>
        <v>classic_dlx</v>
      </c>
      <c t="str">
        <f>VLOOKUP(C43883,Pizza!$A$1:$D$97,3,FALSE)</f>
        <v>M</v>
      </c>
      <c>
        <f>VLOOKUP($C43883,Pizza!$A$1:$D$97,4,FALSE)</f>
        <v>16</v>
      </c>
      <c>
        <f t="shared" si="2057"/>
        <v>16</v>
      </c>
      <c t="str">
        <f>VLOOKUP($I43883,Pizza_types!$A$1:$D$33,2,FALSE)</f>
        <v>The Classic Deluxe Pizza</v>
      </c>
      <c t="str">
        <f>VLOOKUP($I43883,Pizza_types!$A$1:$D$33,3,FALSE)</f>
        <v>Classic</v>
      </c>
      <c t="str">
        <f>VLOOKUP($I43883,Pizza_types!$A$1:$D$33,4,FALSE)</f>
        <v>Pepperoni, Mushrooms, Red Onions, Red Peppers, Bacon</v>
      </c>
    </row>
    <row r="43884" spans="1:15" ht="14.4">
      <c r="A43884" s="2">
        <v>43883</v>
      </c>
      <c s="2">
        <v>19289</v>
      </c>
      <c s="2" t="s">
        <v>45</v>
      </c>
      <c s="2">
        <v>1</v>
      </c>
      <c s="1">
        <f>VLOOKUP($B43884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84,Orders!$A$1:$C$21351,3,FALSE)</f>
        <v>0.47373842592592591</v>
      </c>
      <c t="str">
        <f>VLOOKUP($C43884,Pizza!$A$1:$D$97,2,FALSE)</f>
        <v>bbq_ckn</v>
      </c>
      <c t="str">
        <f>VLOOKUP(C43884,Pizza!$A$1:$D$97,3,FALSE)</f>
        <v>M</v>
      </c>
      <c>
        <f>VLOOKUP($C43884,Pizza!$A$1:$D$97,4,FALSE)</f>
        <v>16.75</v>
      </c>
      <c>
        <f t="shared" si="2057"/>
        <v>16.75</v>
      </c>
      <c t="str">
        <f>VLOOKUP($I43884,Pizza_types!$A$1:$D$33,2,FALSE)</f>
        <v>The Barbecue Chicken Pizza</v>
      </c>
      <c t="str">
        <f>VLOOKUP($I43884,Pizza_types!$A$1:$D$33,3,FALSE)</f>
        <v>Chicken</v>
      </c>
      <c t="str">
        <f>VLOOKUP($I43884,Pizza_types!$A$1:$D$33,4,FALSE)</f>
        <v>Barbecued Chicken, Red Peppers, Green Peppers, Tomatoes, Red Onions, Barbecue Sauce</v>
      </c>
    </row>
    <row r="43885" spans="1:15" ht="14.4">
      <c r="A43885" s="2">
        <v>43884</v>
      </c>
      <c s="2">
        <v>19289</v>
      </c>
      <c s="2" t="s">
        <v>69</v>
      </c>
      <c s="2">
        <v>1</v>
      </c>
      <c s="1">
        <f>VLOOKUP($B43885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85,Orders!$A$1:$C$21351,3,FALSE)</f>
        <v>0.47373842592592591</v>
      </c>
      <c t="str">
        <f>VLOOKUP($C43885,Pizza!$A$1:$D$97,2,FALSE)</f>
        <v>southw_ckn</v>
      </c>
      <c t="str">
        <f>VLOOKUP(C43885,Pizza!$A$1:$D$97,3,FALSE)</f>
        <v>M</v>
      </c>
      <c>
        <f>VLOOKUP($C43885,Pizza!$A$1:$D$97,4,FALSE)</f>
        <v>16.75</v>
      </c>
      <c>
        <f t="shared" si="2057"/>
        <v>16.75</v>
      </c>
      <c t="str">
        <f>VLOOKUP($I43885,Pizza_types!$A$1:$D$33,2,FALSE)</f>
        <v>The Southwest Chicken Pizza</v>
      </c>
      <c t="str">
        <f>VLOOKUP($I43885,Pizza_types!$A$1:$D$33,3,FALSE)</f>
        <v>Chicken</v>
      </c>
      <c t="str">
        <f>VLOOKUP($I43885,Pizza_types!$A$1:$D$33,4,FALSE)</f>
        <v>Chicken, Tomatoes, Red Peppers, Red Onions, Jalapeno Peppers, Corn, Cilantro, Chipotle Sauce</v>
      </c>
    </row>
    <row r="43886" spans="1:15" ht="14.4">
      <c r="A43886" s="2">
        <v>43885</v>
      </c>
      <c s="2">
        <v>19289</v>
      </c>
      <c s="2" t="s">
        <v>14</v>
      </c>
      <c s="2">
        <v>1</v>
      </c>
      <c s="1">
        <f>VLOOKUP($B43886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86,Orders!$A$1:$C$21351,3,FALSE)</f>
        <v>0.47373842592592591</v>
      </c>
      <c t="str">
        <f>VLOOKUP($C43886,Pizza!$A$1:$D$97,2,FALSE)</f>
        <v>spinach_supr</v>
      </c>
      <c t="str">
        <f>VLOOKUP(C43886,Pizza!$A$1:$D$97,3,FALSE)</f>
        <v>S</v>
      </c>
      <c>
        <f>VLOOKUP($C43886,Pizza!$A$1:$D$97,4,FALSE)</f>
        <v>12.5</v>
      </c>
      <c>
        <f t="shared" si="2057"/>
        <v>12.5</v>
      </c>
      <c t="str">
        <f>VLOOKUP($I43886,Pizza_types!$A$1:$D$33,2,FALSE)</f>
        <v>The Spinach Supreme Pizza</v>
      </c>
      <c t="str">
        <f>VLOOKUP($I43886,Pizza_types!$A$1:$D$33,3,FALSE)</f>
        <v>Supreme</v>
      </c>
      <c t="str">
        <f>VLOOKUP($I43886,Pizza_types!$A$1:$D$33,4,FALSE)</f>
        <v>Spinach, Red Onions, Pepperoni, Tomatoes, Artichokes, Kalamata Olives, Garlic, Asiago Cheese</v>
      </c>
    </row>
    <row r="43887" spans="1:15" ht="14.4">
      <c r="A43887" s="2">
        <v>43886</v>
      </c>
      <c s="2">
        <v>19290</v>
      </c>
      <c s="2" t="s">
        <v>58</v>
      </c>
      <c s="2">
        <v>1</v>
      </c>
      <c s="1">
        <f>VLOOKUP($B43887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87,Orders!$A$1:$C$21351,3,FALSE)</f>
        <v>0.48109953703703706</v>
      </c>
      <c t="str">
        <f>VLOOKUP($C43887,Pizza!$A$1:$D$97,2,FALSE)</f>
        <v>peppr_salami</v>
      </c>
      <c t="str">
        <f>VLOOKUP(C43887,Pizza!$A$1:$D$97,3,FALSE)</f>
        <v>L</v>
      </c>
      <c>
        <f>VLOOKUP($C43887,Pizza!$A$1:$D$97,4,FALSE)</f>
        <v>20.75</v>
      </c>
      <c>
        <f t="shared" si="2057"/>
        <v>20.75</v>
      </c>
      <c t="str">
        <f>VLOOKUP($I43887,Pizza_types!$A$1:$D$33,2,FALSE)</f>
        <v>The Pepper Salami Pizza</v>
      </c>
      <c t="str">
        <f>VLOOKUP($I43887,Pizza_types!$A$1:$D$33,3,FALSE)</f>
        <v>Supreme</v>
      </c>
      <c t="str">
        <f>VLOOKUP($I43887,Pizza_types!$A$1:$D$33,4,FALSE)</f>
        <v>Genoa Salami, Capocollo, Pepperoni, Tomatoes, Asiago Cheese, Garlic</v>
      </c>
    </row>
    <row r="43888" spans="1:15" ht="14.4">
      <c r="A43888" s="2">
        <v>43887</v>
      </c>
      <c s="2">
        <v>19290</v>
      </c>
      <c s="2" t="s">
        <v>13</v>
      </c>
      <c s="2">
        <v>1</v>
      </c>
      <c s="1">
        <f>VLOOKUP($B43888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88,Orders!$A$1:$C$21351,3,FALSE)</f>
        <v>0.48109953703703706</v>
      </c>
      <c t="str">
        <f>VLOOKUP($C43888,Pizza!$A$1:$D$97,2,FALSE)</f>
        <v>the_greek</v>
      </c>
      <c t="str">
        <f>VLOOKUP(C43888,Pizza!$A$1:$D$97,3,FALSE)</f>
        <v>S</v>
      </c>
      <c>
        <f>VLOOKUP($C43888,Pizza!$A$1:$D$97,4,FALSE)</f>
        <v>12</v>
      </c>
      <c>
        <f t="shared" si="2057"/>
        <v>12</v>
      </c>
      <c t="str">
        <f>VLOOKUP($I43888,Pizza_types!$A$1:$D$33,2,FALSE)</f>
        <v>The Greek Pizza</v>
      </c>
      <c t="str">
        <f>VLOOKUP($I43888,Pizza_types!$A$1:$D$33,3,FALSE)</f>
        <v>Classic</v>
      </c>
      <c t="str">
        <f>VLOOKUP($I43888,Pizza_types!$A$1:$D$33,4,FALSE)</f>
        <v>Kalamata Olives, Feta Cheese, Tomatoes, Garlic, Beef Chuck Roast, Red Onions</v>
      </c>
    </row>
    <row r="43889" spans="1:15" ht="14.4">
      <c r="A43889" s="2">
        <v>43888</v>
      </c>
      <c s="2">
        <v>19291</v>
      </c>
      <c s="2" t="s">
        <v>70</v>
      </c>
      <c s="2">
        <v>1</v>
      </c>
      <c s="1">
        <f>VLOOKUP($B43889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89,Orders!$A$1:$C$21351,3,FALSE)</f>
        <v>0.48444444444444446</v>
      </c>
      <c t="str">
        <f>VLOOKUP($C43889,Pizza!$A$1:$D$97,2,FALSE)</f>
        <v>pep_msh_pep</v>
      </c>
      <c t="str">
        <f>VLOOKUP(C43889,Pizza!$A$1:$D$97,3,FALSE)</f>
        <v>M</v>
      </c>
      <c>
        <f>VLOOKUP($C43889,Pizza!$A$1:$D$97,4,FALSE)</f>
        <v>14.5</v>
      </c>
      <c>
        <f t="shared" si="2057"/>
        <v>14.5</v>
      </c>
      <c t="str">
        <f>VLOOKUP($I43889,Pizza_types!$A$1:$D$33,2,FALSE)</f>
        <v>The Pepperoni, Mushroom, and Peppers Pizza</v>
      </c>
      <c t="str">
        <f>VLOOKUP($I43889,Pizza_types!$A$1:$D$33,3,FALSE)</f>
        <v>Classic</v>
      </c>
      <c t="str">
        <f>VLOOKUP($I43889,Pizza_types!$A$1:$D$33,4,FALSE)</f>
        <v>Pepperoni, Mushrooms, Green Peppers</v>
      </c>
    </row>
    <row r="43890" spans="1:15" ht="14.4">
      <c r="A43890" s="2">
        <v>43889</v>
      </c>
      <c s="2">
        <v>19291</v>
      </c>
      <c s="2" t="s">
        <v>58</v>
      </c>
      <c s="2">
        <v>1</v>
      </c>
      <c s="1">
        <f>VLOOKUP($B43890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0,Orders!$A$1:$C$21351,3,FALSE)</f>
        <v>0.48444444444444446</v>
      </c>
      <c t="str">
        <f>VLOOKUP($C43890,Pizza!$A$1:$D$97,2,FALSE)</f>
        <v>peppr_salami</v>
      </c>
      <c t="str">
        <f>VLOOKUP(C43890,Pizza!$A$1:$D$97,3,FALSE)</f>
        <v>L</v>
      </c>
      <c>
        <f>VLOOKUP($C43890,Pizza!$A$1:$D$97,4,FALSE)</f>
        <v>20.75</v>
      </c>
      <c>
        <f t="shared" si="2057"/>
        <v>20.75</v>
      </c>
      <c t="str">
        <f>VLOOKUP($I43890,Pizza_types!$A$1:$D$33,2,FALSE)</f>
        <v>The Pepper Salami Pizza</v>
      </c>
      <c t="str">
        <f>VLOOKUP($I43890,Pizza_types!$A$1:$D$33,3,FALSE)</f>
        <v>Supreme</v>
      </c>
      <c t="str">
        <f>VLOOKUP($I43890,Pizza_types!$A$1:$D$33,4,FALSE)</f>
        <v>Genoa Salami, Capocollo, Pepperoni, Tomatoes, Asiago Cheese, Garlic</v>
      </c>
    </row>
    <row r="43891" spans="1:15" ht="14.4">
      <c r="A43891" s="2">
        <v>43890</v>
      </c>
      <c s="2">
        <v>19292</v>
      </c>
      <c s="2" t="s">
        <v>34</v>
      </c>
      <c s="2">
        <v>1</v>
      </c>
      <c s="1">
        <f>VLOOKUP($B43891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1,Orders!$A$1:$C$21351,3,FALSE)</f>
        <v>0.48552083333333335</v>
      </c>
      <c t="str">
        <f>VLOOKUP($C43891,Pizza!$A$1:$D$97,2,FALSE)</f>
        <v>napolitana</v>
      </c>
      <c t="str">
        <f>VLOOKUP(C43891,Pizza!$A$1:$D$97,3,FALSE)</f>
        <v>S</v>
      </c>
      <c>
        <f>VLOOKUP($C43891,Pizza!$A$1:$D$97,4,FALSE)</f>
        <v>12</v>
      </c>
      <c>
        <f t="shared" si="2057"/>
        <v>12</v>
      </c>
      <c t="str">
        <f>VLOOKUP($I43891,Pizza_types!$A$1:$D$33,2,FALSE)</f>
        <v>The Napolitana Pizza</v>
      </c>
      <c t="str">
        <f>VLOOKUP($I43891,Pizza_types!$A$1:$D$33,3,FALSE)</f>
        <v>Classic</v>
      </c>
      <c t="str">
        <f>VLOOKUP($I43891,Pizza_types!$A$1:$D$33,4,FALSE)</f>
        <v>Tomatoes, Anchovies, Green Olives, Red Onions, Garlic</v>
      </c>
    </row>
    <row r="43892" spans="1:15" ht="14.4">
      <c r="A43892" s="2">
        <v>43891</v>
      </c>
      <c s="2">
        <v>19292</v>
      </c>
      <c s="2" t="s">
        <v>69</v>
      </c>
      <c s="2">
        <v>1</v>
      </c>
      <c s="1">
        <f>VLOOKUP($B43892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2,Orders!$A$1:$C$21351,3,FALSE)</f>
        <v>0.48552083333333335</v>
      </c>
      <c t="str">
        <f>VLOOKUP($C43892,Pizza!$A$1:$D$97,2,FALSE)</f>
        <v>southw_ckn</v>
      </c>
      <c t="str">
        <f>VLOOKUP(C43892,Pizza!$A$1:$D$97,3,FALSE)</f>
        <v>M</v>
      </c>
      <c>
        <f>VLOOKUP($C43892,Pizza!$A$1:$D$97,4,FALSE)</f>
        <v>16.75</v>
      </c>
      <c>
        <f t="shared" si="2057"/>
        <v>16.75</v>
      </c>
      <c t="str">
        <f>VLOOKUP($I43892,Pizza_types!$A$1:$D$33,2,FALSE)</f>
        <v>The Southwest Chicken Pizza</v>
      </c>
      <c t="str">
        <f>VLOOKUP($I43892,Pizza_types!$A$1:$D$33,3,FALSE)</f>
        <v>Chicken</v>
      </c>
      <c t="str">
        <f>VLOOKUP($I43892,Pizza_types!$A$1:$D$33,4,FALSE)</f>
        <v>Chicken, Tomatoes, Red Peppers, Red Onions, Jalapeno Peppers, Corn, Cilantro, Chipotle Sauce</v>
      </c>
    </row>
    <row r="43893" spans="1:15" ht="14.4">
      <c r="A43893" s="2">
        <v>43892</v>
      </c>
      <c s="2">
        <v>19293</v>
      </c>
      <c s="2" t="s">
        <v>61</v>
      </c>
      <c s="2">
        <v>1</v>
      </c>
      <c s="1">
        <f>VLOOKUP($B43893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3,Orders!$A$1:$C$21351,3,FALSE)</f>
        <v>0.48805555555555558</v>
      </c>
      <c t="str">
        <f>VLOOKUP($C43893,Pizza!$A$1:$D$97,2,FALSE)</f>
        <v>classic_dlx</v>
      </c>
      <c t="str">
        <f>VLOOKUP(C43893,Pizza!$A$1:$D$97,3,FALSE)</f>
        <v>L</v>
      </c>
      <c>
        <f>VLOOKUP($C43893,Pizza!$A$1:$D$97,4,FALSE)</f>
        <v>20.5</v>
      </c>
      <c>
        <f t="shared" si="2057"/>
        <v>20.5</v>
      </c>
      <c t="str">
        <f>VLOOKUP($I43893,Pizza_types!$A$1:$D$33,2,FALSE)</f>
        <v>The Classic Deluxe Pizza</v>
      </c>
      <c t="str">
        <f>VLOOKUP($I43893,Pizza_types!$A$1:$D$33,3,FALSE)</f>
        <v>Classic</v>
      </c>
      <c t="str">
        <f>VLOOKUP($I43893,Pizza_types!$A$1:$D$33,4,FALSE)</f>
        <v>Pepperoni, Mushrooms, Red Onions, Red Peppers, Bacon</v>
      </c>
    </row>
    <row r="43894" spans="1:15" ht="14.4">
      <c r="A43894" s="2">
        <v>43893</v>
      </c>
      <c s="2">
        <v>19293</v>
      </c>
      <c s="2" t="s">
        <v>48</v>
      </c>
      <c s="2">
        <v>1</v>
      </c>
      <c s="1">
        <f>VLOOKUP($B43894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4,Orders!$A$1:$C$21351,3,FALSE)</f>
        <v>0.48805555555555558</v>
      </c>
      <c t="str">
        <f>VLOOKUP($C43894,Pizza!$A$1:$D$97,2,FALSE)</f>
        <v>sicilian</v>
      </c>
      <c t="str">
        <f>VLOOKUP(C43894,Pizza!$A$1:$D$97,3,FALSE)</f>
        <v>M</v>
      </c>
      <c>
        <f>VLOOKUP($C43894,Pizza!$A$1:$D$97,4,FALSE)</f>
        <v>16.25</v>
      </c>
      <c>
        <f t="shared" si="2057"/>
        <v>16.25</v>
      </c>
      <c t="str">
        <f>VLOOKUP($I43894,Pizza_types!$A$1:$D$33,2,FALSE)</f>
        <v>The Sicilian Pizza</v>
      </c>
      <c t="str">
        <f>VLOOKUP($I43894,Pizza_types!$A$1:$D$33,3,FALSE)</f>
        <v>Supreme</v>
      </c>
      <c t="str">
        <f>VLOOKUP($I43894,Pizza_types!$A$1:$D$33,4,FALSE)</f>
        <v>Coarse Sicilian Salami, Tomatoes, Green Olives, Luganega Sausage, Onions, Garlic</v>
      </c>
    </row>
    <row r="43895" spans="1:15" ht="14.4">
      <c r="A43895" s="2">
        <v>43894</v>
      </c>
      <c s="2">
        <v>19293</v>
      </c>
      <c s="2" t="s">
        <v>91</v>
      </c>
      <c s="2">
        <v>1</v>
      </c>
      <c s="1">
        <f>VLOOKUP($B43895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5,Orders!$A$1:$C$21351,3,FALSE)</f>
        <v>0.48805555555555558</v>
      </c>
      <c t="str">
        <f>VLOOKUP($C43895,Pizza!$A$1:$D$97,2,FALSE)</f>
        <v>soppressata</v>
      </c>
      <c t="str">
        <f>VLOOKUP(C43895,Pizza!$A$1:$D$97,3,FALSE)</f>
        <v>M</v>
      </c>
      <c>
        <f>VLOOKUP($C43895,Pizza!$A$1:$D$97,4,FALSE)</f>
        <v>16.5</v>
      </c>
      <c>
        <f t="shared" si="2057"/>
        <v>16.5</v>
      </c>
      <c t="str">
        <f>VLOOKUP($I43895,Pizza_types!$A$1:$D$33,2,FALSE)</f>
        <v>The Soppressata Pizza</v>
      </c>
      <c t="str">
        <f>VLOOKUP($I43895,Pizza_types!$A$1:$D$33,3,FALSE)</f>
        <v>Supreme</v>
      </c>
      <c t="str">
        <f>VLOOKUP($I43895,Pizza_types!$A$1:$D$33,4,FALSE)</f>
        <v>Soppressata Salami, Fontina Cheese, Mozzarella Cheese, Mushrooms, Garlic</v>
      </c>
    </row>
    <row r="43896" spans="1:15" ht="14.4">
      <c r="A43896" s="2">
        <v>43895</v>
      </c>
      <c s="2">
        <v>19294</v>
      </c>
      <c s="2" t="s">
        <v>29</v>
      </c>
      <c s="2">
        <v>1</v>
      </c>
      <c s="1">
        <f>VLOOKUP($B43896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6,Orders!$A$1:$C$21351,3,FALSE)</f>
        <v>0.49149305555555556</v>
      </c>
      <c t="str">
        <f>VLOOKUP($C43896,Pizza!$A$1:$D$97,2,FALSE)</f>
        <v>cali_ckn</v>
      </c>
      <c t="str">
        <f>VLOOKUP(C43896,Pizza!$A$1:$D$97,3,FALSE)</f>
        <v>S</v>
      </c>
      <c>
        <f>VLOOKUP($C43896,Pizza!$A$1:$D$97,4,FALSE)</f>
        <v>12.75</v>
      </c>
      <c>
        <f t="shared" si="2057"/>
        <v>12.75</v>
      </c>
      <c t="str">
        <f>VLOOKUP($I43896,Pizza_types!$A$1:$D$33,2,FALSE)</f>
        <v>The California Chicken Pizza</v>
      </c>
      <c t="str">
        <f>VLOOKUP($I43896,Pizza_types!$A$1:$D$33,3,FALSE)</f>
        <v>Chicken</v>
      </c>
      <c t="str">
        <f>VLOOKUP($I43896,Pizza_types!$A$1:$D$33,4,FALSE)</f>
        <v>Chicken, Artichoke, Spinach, Garlic, Jalapeno Peppers, Fontina Cheese, Gouda Cheese</v>
      </c>
    </row>
    <row r="43897" spans="1:15" ht="14.4">
      <c r="A43897" s="2">
        <v>43896</v>
      </c>
      <c s="2">
        <v>19294</v>
      </c>
      <c s="2" t="s">
        <v>64</v>
      </c>
      <c s="2">
        <v>1</v>
      </c>
      <c s="1">
        <f>VLOOKUP($B43897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7,Orders!$A$1:$C$21351,3,FALSE)</f>
        <v>0.49149305555555556</v>
      </c>
      <c t="str">
        <f>VLOOKUP($C43897,Pizza!$A$1:$D$97,2,FALSE)</f>
        <v>hawaiian</v>
      </c>
      <c t="str">
        <f>VLOOKUP(C43897,Pizza!$A$1:$D$97,3,FALSE)</f>
        <v>L</v>
      </c>
      <c>
        <f>VLOOKUP($C43897,Pizza!$A$1:$D$97,4,FALSE)</f>
        <v>16.5</v>
      </c>
      <c>
        <f t="shared" si="2057"/>
        <v>16.5</v>
      </c>
      <c t="str">
        <f>VLOOKUP($I43897,Pizza_types!$A$1:$D$33,2,FALSE)</f>
        <v>The Hawaiian Pizza</v>
      </c>
      <c t="str">
        <f>VLOOKUP($I43897,Pizza_types!$A$1:$D$33,3,FALSE)</f>
        <v>Classic</v>
      </c>
      <c t="str">
        <f>VLOOKUP($I43897,Pizza_types!$A$1:$D$33,4,FALSE)</f>
        <v>Sliced Ham, Pineapple, Mozzarella Cheese</v>
      </c>
    </row>
    <row r="43898" spans="1:15" ht="14.4">
      <c r="A43898" s="2">
        <v>43897</v>
      </c>
      <c s="2">
        <v>19294</v>
      </c>
      <c s="2" t="s">
        <v>67</v>
      </c>
      <c s="2">
        <v>1</v>
      </c>
      <c s="1">
        <f>VLOOKUP($B43898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8,Orders!$A$1:$C$21351,3,FALSE)</f>
        <v>0.49149305555555556</v>
      </c>
      <c t="str">
        <f>VLOOKUP($C43898,Pizza!$A$1:$D$97,2,FALSE)</f>
        <v>prsc_argla</v>
      </c>
      <c t="str">
        <f>VLOOKUP(C43898,Pizza!$A$1:$D$97,3,FALSE)</f>
        <v>M</v>
      </c>
      <c>
        <f>VLOOKUP($C43898,Pizza!$A$1:$D$97,4,FALSE)</f>
        <v>16.5</v>
      </c>
      <c>
        <f t="shared" si="2057"/>
        <v>16.5</v>
      </c>
      <c t="str">
        <f>VLOOKUP($I43898,Pizza_types!$A$1:$D$33,2,FALSE)</f>
        <v>The Prosciutto and Arugula Pizza</v>
      </c>
      <c t="str">
        <f>VLOOKUP($I43898,Pizza_types!$A$1:$D$33,3,FALSE)</f>
        <v>Supreme</v>
      </c>
      <c t="str">
        <f>VLOOKUP($I43898,Pizza_types!$A$1:$D$33,4,FALSE)</f>
        <v>Prosciutto di San Daniele, Arugula, Mozzarella Cheese</v>
      </c>
    </row>
    <row r="43899" spans="1:15" ht="14.4">
      <c r="A43899" s="2">
        <v>43898</v>
      </c>
      <c s="2">
        <v>19294</v>
      </c>
      <c s="2" t="s">
        <v>48</v>
      </c>
      <c s="2">
        <v>1</v>
      </c>
      <c s="1">
        <f>VLOOKUP($B43899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899,Orders!$A$1:$C$21351,3,FALSE)</f>
        <v>0.49149305555555556</v>
      </c>
      <c t="str">
        <f>VLOOKUP($C43899,Pizza!$A$1:$D$97,2,FALSE)</f>
        <v>sicilian</v>
      </c>
      <c t="str">
        <f>VLOOKUP(C43899,Pizza!$A$1:$D$97,3,FALSE)</f>
        <v>M</v>
      </c>
      <c>
        <f>VLOOKUP($C43899,Pizza!$A$1:$D$97,4,FALSE)</f>
        <v>16.25</v>
      </c>
      <c>
        <f t="shared" si="2057"/>
        <v>16.25</v>
      </c>
      <c t="str">
        <f>VLOOKUP($I43899,Pizza_types!$A$1:$D$33,2,FALSE)</f>
        <v>The Sicilian Pizza</v>
      </c>
      <c t="str">
        <f>VLOOKUP($I43899,Pizza_types!$A$1:$D$33,3,FALSE)</f>
        <v>Supreme</v>
      </c>
      <c t="str">
        <f>VLOOKUP($I43899,Pizza_types!$A$1:$D$33,4,FALSE)</f>
        <v>Coarse Sicilian Salami, Tomatoes, Green Olives, Luganega Sausage, Onions, Garlic</v>
      </c>
    </row>
    <row r="43900" spans="1:15" ht="14.4">
      <c r="A43900" s="2">
        <v>43899</v>
      </c>
      <c s="2">
        <v>19295</v>
      </c>
      <c s="2" t="s">
        <v>46</v>
      </c>
      <c s="2">
        <v>1</v>
      </c>
      <c s="1">
        <f>VLOOKUP($B43900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0,Orders!$A$1:$C$21351,3,FALSE)</f>
        <v>0.4957523148148148</v>
      </c>
      <c t="str">
        <f>VLOOKUP($C43900,Pizza!$A$1:$D$97,2,FALSE)</f>
        <v>pepperoni</v>
      </c>
      <c t="str">
        <f>VLOOKUP(C43900,Pizza!$A$1:$D$97,3,FALSE)</f>
        <v>M</v>
      </c>
      <c>
        <f>VLOOKUP($C43900,Pizza!$A$1:$D$97,4,FALSE)</f>
        <v>12.5</v>
      </c>
      <c>
        <f t="shared" si="2057"/>
        <v>12.5</v>
      </c>
      <c t="str">
        <f>VLOOKUP($I43900,Pizza_types!$A$1:$D$33,2,FALSE)</f>
        <v>The Pepperoni Pizza</v>
      </c>
      <c t="str">
        <f>VLOOKUP($I43900,Pizza_types!$A$1:$D$33,3,FALSE)</f>
        <v>Classic</v>
      </c>
      <c t="str">
        <f>VLOOKUP($I43900,Pizza_types!$A$1:$D$33,4,FALSE)</f>
        <v>Mozzarella Cheese, Pepperoni</v>
      </c>
    </row>
    <row r="43901" spans="1:15" ht="14.4">
      <c r="A43901" s="2">
        <v>43900</v>
      </c>
      <c s="2">
        <v>19296</v>
      </c>
      <c s="2" t="s">
        <v>57</v>
      </c>
      <c s="2">
        <v>1</v>
      </c>
      <c s="1">
        <f>VLOOKUP($B43901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1,Orders!$A$1:$C$21351,3,FALSE)</f>
        <v>0.50033564814814813</v>
      </c>
      <c t="str">
        <f>VLOOKUP($C43901,Pizza!$A$1:$D$97,2,FALSE)</f>
        <v>ckn_alfredo</v>
      </c>
      <c t="str">
        <f>VLOOKUP(C43901,Pizza!$A$1:$D$97,3,FALSE)</f>
        <v>M</v>
      </c>
      <c>
        <f>VLOOKUP($C43901,Pizza!$A$1:$D$97,4,FALSE)</f>
        <v>16.75</v>
      </c>
      <c>
        <f t="shared" si="2057"/>
        <v>16.75</v>
      </c>
      <c t="str">
        <f>VLOOKUP($I43901,Pizza_types!$A$1:$D$33,2,FALSE)</f>
        <v>The Chicken Alfredo Pizza</v>
      </c>
      <c t="str">
        <f>VLOOKUP($I43901,Pizza_types!$A$1:$D$33,3,FALSE)</f>
        <v>Chicken</v>
      </c>
      <c t="str">
        <f>VLOOKUP($I43901,Pizza_types!$A$1:$D$33,4,FALSE)</f>
        <v>Chicken, Red Onions, Red Peppers, Mushrooms, Asiago Cheese, Alfredo Sauce</v>
      </c>
    </row>
    <row r="43902" spans="1:15" ht="14.4">
      <c r="A43902" s="2">
        <v>43901</v>
      </c>
      <c s="2">
        <v>19296</v>
      </c>
      <c s="2" t="s">
        <v>46</v>
      </c>
      <c s="2">
        <v>1</v>
      </c>
      <c s="1">
        <f>VLOOKUP($B43902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2,Orders!$A$1:$C$21351,3,FALSE)</f>
        <v>0.50033564814814813</v>
      </c>
      <c t="str">
        <f>VLOOKUP($C43902,Pizza!$A$1:$D$97,2,FALSE)</f>
        <v>pepperoni</v>
      </c>
      <c t="str">
        <f>VLOOKUP(C43902,Pizza!$A$1:$D$97,3,FALSE)</f>
        <v>M</v>
      </c>
      <c>
        <f>VLOOKUP($C43902,Pizza!$A$1:$D$97,4,FALSE)</f>
        <v>12.5</v>
      </c>
      <c>
        <f t="shared" si="2057"/>
        <v>12.5</v>
      </c>
      <c t="str">
        <f>VLOOKUP($I43902,Pizza_types!$A$1:$D$33,2,FALSE)</f>
        <v>The Pepperoni Pizza</v>
      </c>
      <c t="str">
        <f>VLOOKUP($I43902,Pizza_types!$A$1:$D$33,3,FALSE)</f>
        <v>Classic</v>
      </c>
      <c t="str">
        <f>VLOOKUP($I43902,Pizza_types!$A$1:$D$33,4,FALSE)</f>
        <v>Mozzarella Cheese, Pepperoni</v>
      </c>
    </row>
    <row r="43903" spans="1:15" ht="14.4">
      <c r="A43903" s="2">
        <v>43902</v>
      </c>
      <c s="2">
        <v>19297</v>
      </c>
      <c s="2" t="s">
        <v>52</v>
      </c>
      <c s="2">
        <v>1</v>
      </c>
      <c s="1">
        <f>VLOOKUP($B43903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3,Orders!$A$1:$C$21351,3,FALSE)</f>
        <v>0.50240740740740741</v>
      </c>
      <c t="str">
        <f>VLOOKUP($C43903,Pizza!$A$1:$D$97,2,FALSE)</f>
        <v>green_garden</v>
      </c>
      <c t="str">
        <f>VLOOKUP(C43903,Pizza!$A$1:$D$97,3,FALSE)</f>
        <v>L</v>
      </c>
      <c>
        <f>VLOOKUP($C43903,Pizza!$A$1:$D$97,4,FALSE)</f>
        <v>20.25</v>
      </c>
      <c>
        <f t="shared" si="2057"/>
        <v>20.25</v>
      </c>
      <c t="str">
        <f>VLOOKUP($I43903,Pizza_types!$A$1:$D$33,2,FALSE)</f>
        <v>The Green Garden Pizza</v>
      </c>
      <c t="str">
        <f>VLOOKUP($I43903,Pizza_types!$A$1:$D$33,3,FALSE)</f>
        <v>Veggie</v>
      </c>
      <c t="str">
        <f>VLOOKUP($I43903,Pizza_types!$A$1:$D$33,4,FALSE)</f>
        <v>Spinach, Mushrooms, Tomatoes, Green Olives, Feta Cheese</v>
      </c>
    </row>
    <row r="43904" spans="1:15" ht="14.4">
      <c r="A43904" s="2">
        <v>43903</v>
      </c>
      <c s="2">
        <v>19297</v>
      </c>
      <c s="2" t="s">
        <v>43</v>
      </c>
      <c s="2">
        <v>1</v>
      </c>
      <c s="1">
        <f>VLOOKUP($B43904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4,Orders!$A$1:$C$21351,3,FALSE)</f>
        <v>0.50240740740740741</v>
      </c>
      <c t="str">
        <f>VLOOKUP($C43904,Pizza!$A$1:$D$97,2,FALSE)</f>
        <v>ital_cpcllo</v>
      </c>
      <c t="str">
        <f>VLOOKUP(C43904,Pizza!$A$1:$D$97,3,FALSE)</f>
        <v>M</v>
      </c>
      <c>
        <f>VLOOKUP($C43904,Pizza!$A$1:$D$97,4,FALSE)</f>
        <v>16</v>
      </c>
      <c>
        <f t="shared" si="2057"/>
        <v>16</v>
      </c>
      <c t="str">
        <f>VLOOKUP($I43904,Pizza_types!$A$1:$D$33,2,FALSE)</f>
        <v>The Italian Capocollo Pizza</v>
      </c>
      <c t="str">
        <f>VLOOKUP($I43904,Pizza_types!$A$1:$D$33,3,FALSE)</f>
        <v>Classic</v>
      </c>
      <c t="str">
        <f>VLOOKUP($I43904,Pizza_types!$A$1:$D$33,4,FALSE)</f>
        <v>Capocollo, Red Peppers, Tomatoes, Goat Cheese, Garlic, Oregano</v>
      </c>
    </row>
    <row r="43905" spans="1:15" ht="14.4">
      <c r="A43905" s="2">
        <v>43904</v>
      </c>
      <c s="2">
        <v>19297</v>
      </c>
      <c s="2" t="s">
        <v>69</v>
      </c>
      <c s="2">
        <v>1</v>
      </c>
      <c s="1">
        <f>VLOOKUP($B43905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5,Orders!$A$1:$C$21351,3,FALSE)</f>
        <v>0.50240740740740741</v>
      </c>
      <c t="str">
        <f>VLOOKUP($C43905,Pizza!$A$1:$D$97,2,FALSE)</f>
        <v>southw_ckn</v>
      </c>
      <c t="str">
        <f>VLOOKUP(C43905,Pizza!$A$1:$D$97,3,FALSE)</f>
        <v>M</v>
      </c>
      <c>
        <f>VLOOKUP($C43905,Pizza!$A$1:$D$97,4,FALSE)</f>
        <v>16.75</v>
      </c>
      <c>
        <f t="shared" si="2057"/>
        <v>16.75</v>
      </c>
      <c t="str">
        <f>VLOOKUP($I43905,Pizza_types!$A$1:$D$33,2,FALSE)</f>
        <v>The Southwest Chicken Pizza</v>
      </c>
      <c t="str">
        <f>VLOOKUP($I43905,Pizza_types!$A$1:$D$33,3,FALSE)</f>
        <v>Chicken</v>
      </c>
      <c t="str">
        <f>VLOOKUP($I43905,Pizza_types!$A$1:$D$33,4,FALSE)</f>
        <v>Chicken, Tomatoes, Red Peppers, Red Onions, Jalapeno Peppers, Corn, Cilantro, Chipotle Sauce</v>
      </c>
    </row>
    <row r="43906" spans="1:15" ht="14.4">
      <c r="A43906" s="2">
        <v>43905</v>
      </c>
      <c s="2">
        <v>19297</v>
      </c>
      <c s="2" t="s">
        <v>73</v>
      </c>
      <c s="2">
        <v>1</v>
      </c>
      <c s="1">
        <f>VLOOKUP($B43906,Orders!$A$1:$C$21351,2,FALSE)</f>
        <v>42334</v>
      </c>
      <c s="1" t="str">
        <f t="shared" si="2055"/>
        <v>November</v>
      </c>
      <c s="1" t="str">
        <f t="shared" si="2056"/>
        <v>Thursday</v>
      </c>
      <c s="4">
        <f>VLOOKUP($B43906,Orders!$A$1:$C$21351,3,FALSE)</f>
        <v>0.50240740740740741</v>
      </c>
      <c t="str">
        <f>VLOOKUP($C43906,Pizza!$A$1:$D$97,2,FALSE)</f>
        <v>thai_ckn</v>
      </c>
      <c t="str">
        <f>VLOOKUP(C43906,Pizza!$A$1:$D$97,3,FALSE)</f>
        <v>S</v>
      </c>
      <c>
        <f>VLOOKUP($C43906,Pizza!$A$1:$D$97,4,FALSE)</f>
        <v>12.75</v>
      </c>
      <c>
        <f t="shared" si="2057"/>
        <v>12.75</v>
      </c>
      <c t="str">
        <f>VLOOKUP($I43906,Pizza_types!$A$1:$D$33,2,FALSE)</f>
        <v>The Thai Chicken Pizza</v>
      </c>
      <c t="str">
        <f>VLOOKUP($I43906,Pizza_types!$A$1:$D$33,3,FALSE)</f>
        <v>Chicken</v>
      </c>
      <c t="str">
        <f>VLOOKUP($I43906,Pizza_types!$A$1:$D$33,4,FALSE)</f>
        <v>Chicken, Pineapple, Tomatoes, Red Peppers, Thai Sweet Chilli Sauce</v>
      </c>
    </row>
    <row r="43907" spans="1:15" ht="14.4">
      <c r="A43907" s="2">
        <v>43906</v>
      </c>
      <c s="2">
        <v>19298</v>
      </c>
      <c s="2" t="s">
        <v>41</v>
      </c>
      <c s="2">
        <v>1</v>
      </c>
      <c s="1">
        <f>VLOOKUP($B43907,Orders!$A$1:$C$21351,2,FALSE)</f>
        <v>42334</v>
      </c>
      <c s="1" t="str">
        <f t="shared" si="2058" ref="F43907:F43970">TEXT(E43907,"mmmm")</f>
        <v>November</v>
      </c>
      <c s="1" t="str">
        <f t="shared" si="2059" ref="G43907:G43970">TEXT(E43907,"dddd")</f>
        <v>Thursday</v>
      </c>
      <c s="4">
        <f>VLOOKUP($B43907,Orders!$A$1:$C$21351,3,FALSE)</f>
        <v>0.50244212962962964</v>
      </c>
      <c t="str">
        <f>VLOOKUP($C43907,Pizza!$A$1:$D$97,2,FALSE)</f>
        <v>napolitana</v>
      </c>
      <c t="str">
        <f>VLOOKUP(C43907,Pizza!$A$1:$D$97,3,FALSE)</f>
        <v>L</v>
      </c>
      <c>
        <f>VLOOKUP($C43907,Pizza!$A$1:$D$97,4,FALSE)</f>
        <v>20.5</v>
      </c>
      <c>
        <f t="shared" si="2060" ref="L43907:L43970">D43907*K43907</f>
        <v>20.5</v>
      </c>
      <c t="str">
        <f>VLOOKUP($I43907,Pizza_types!$A$1:$D$33,2,FALSE)</f>
        <v>The Napolitana Pizza</v>
      </c>
      <c t="str">
        <f>VLOOKUP($I43907,Pizza_types!$A$1:$D$33,3,FALSE)</f>
        <v>Classic</v>
      </c>
      <c t="str">
        <f>VLOOKUP($I43907,Pizza_types!$A$1:$D$33,4,FALSE)</f>
        <v>Tomatoes, Anchovies, Green Olives, Red Onions, Garlic</v>
      </c>
    </row>
    <row r="43908" spans="1:15" ht="14.4">
      <c r="A43908" s="2">
        <v>43907</v>
      </c>
      <c s="2">
        <v>19299</v>
      </c>
      <c s="2" t="s">
        <v>36</v>
      </c>
      <c s="2">
        <v>1</v>
      </c>
      <c s="1">
        <f>VLOOKUP($B4390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08,Orders!$A$1:$C$21351,3,FALSE)</f>
        <v>0.50315972222222227</v>
      </c>
      <c t="str">
        <f>VLOOKUP($C43908,Pizza!$A$1:$D$97,2,FALSE)</f>
        <v>four_cheese</v>
      </c>
      <c t="str">
        <f>VLOOKUP(C43908,Pizza!$A$1:$D$97,3,FALSE)</f>
        <v>M</v>
      </c>
      <c>
        <f>VLOOKUP($C43908,Pizza!$A$1:$D$97,4,FALSE)</f>
        <v>14.75</v>
      </c>
      <c>
        <f t="shared" si="2060"/>
        <v>14.75</v>
      </c>
      <c t="str">
        <f>VLOOKUP($I43908,Pizza_types!$A$1:$D$33,2,FALSE)</f>
        <v>The Four Cheese Pizza</v>
      </c>
      <c t="str">
        <f>VLOOKUP($I43908,Pizza_types!$A$1:$D$33,3,FALSE)</f>
        <v>Veggie</v>
      </c>
      <c t="str">
        <f>VLOOKUP($I43908,Pizza_types!$A$1:$D$33,4,FALSE)</f>
        <v>Ricotta Cheese, Gorgonzola Piccante Cheese, Mozzarella Cheese, Parmigiano Reggiano Cheese, Garlic</v>
      </c>
    </row>
    <row r="43909" spans="1:15" ht="14.4">
      <c r="A43909" s="2">
        <v>43908</v>
      </c>
      <c s="2">
        <v>19300</v>
      </c>
      <c s="2" t="s">
        <v>49</v>
      </c>
      <c s="2">
        <v>1</v>
      </c>
      <c s="1">
        <f>VLOOKUP($B4390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09,Orders!$A$1:$C$21351,3,FALSE)</f>
        <v>0.50384259259259256</v>
      </c>
      <c t="str">
        <f>VLOOKUP($C43909,Pizza!$A$1:$D$97,2,FALSE)</f>
        <v>veggie_veg</v>
      </c>
      <c t="str">
        <f>VLOOKUP(C43909,Pizza!$A$1:$D$97,3,FALSE)</f>
        <v>L</v>
      </c>
      <c>
        <f>VLOOKUP($C43909,Pizza!$A$1:$D$97,4,FALSE)</f>
        <v>20.25</v>
      </c>
      <c>
        <f t="shared" si="2060"/>
        <v>20.25</v>
      </c>
      <c t="str">
        <f>VLOOKUP($I43909,Pizza_types!$A$1:$D$33,2,FALSE)</f>
        <v>The Vegetables + Vegetables Pizza</v>
      </c>
      <c t="str">
        <f>VLOOKUP($I43909,Pizza_types!$A$1:$D$33,3,FALSE)</f>
        <v>Veggie</v>
      </c>
      <c t="str">
        <f>VLOOKUP($I43909,Pizza_types!$A$1:$D$33,4,FALSE)</f>
        <v>Mushrooms, Tomatoes, Red Peppers, Green Peppers, Red Onions, Zucchini, Spinach, Garlic</v>
      </c>
    </row>
    <row r="43910" spans="1:15" ht="14.4">
      <c r="A43910" s="2">
        <v>43909</v>
      </c>
      <c s="2">
        <v>19301</v>
      </c>
      <c s="2" t="s">
        <v>26</v>
      </c>
      <c s="2">
        <v>1</v>
      </c>
      <c s="1">
        <f>VLOOKUP($B4391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0,Orders!$A$1:$C$21351,3,FALSE)</f>
        <v>0.50634259259259262</v>
      </c>
      <c t="str">
        <f>VLOOKUP($C43910,Pizza!$A$1:$D$97,2,FALSE)</f>
        <v>cali_ckn</v>
      </c>
      <c t="str">
        <f>VLOOKUP(C43910,Pizza!$A$1:$D$97,3,FALSE)</f>
        <v>L</v>
      </c>
      <c>
        <f>VLOOKUP($C43910,Pizza!$A$1:$D$97,4,FALSE)</f>
        <v>20.75</v>
      </c>
      <c>
        <f t="shared" si="2060"/>
        <v>20.75</v>
      </c>
      <c t="str">
        <f>VLOOKUP($I43910,Pizza_types!$A$1:$D$33,2,FALSE)</f>
        <v>The California Chicken Pizza</v>
      </c>
      <c t="str">
        <f>VLOOKUP($I43910,Pizza_types!$A$1:$D$33,3,FALSE)</f>
        <v>Chicken</v>
      </c>
      <c t="str">
        <f>VLOOKUP($I43910,Pizza_types!$A$1:$D$33,4,FALSE)</f>
        <v>Chicken, Artichoke, Spinach, Garlic, Jalapeno Peppers, Fontina Cheese, Gouda Cheese</v>
      </c>
    </row>
    <row r="43911" spans="1:15" ht="14.4">
      <c r="A43911" s="2">
        <v>43910</v>
      </c>
      <c s="2">
        <v>19301</v>
      </c>
      <c s="2" t="s">
        <v>15</v>
      </c>
      <c s="2">
        <v>1</v>
      </c>
      <c s="1">
        <f>VLOOKUP($B43911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1,Orders!$A$1:$C$21351,3,FALSE)</f>
        <v>0.50634259259259262</v>
      </c>
      <c t="str">
        <f>VLOOKUP($C43911,Pizza!$A$1:$D$97,2,FALSE)</f>
        <v>classic_dlx</v>
      </c>
      <c t="str">
        <f>VLOOKUP(C43911,Pizza!$A$1:$D$97,3,FALSE)</f>
        <v>S</v>
      </c>
      <c>
        <f>VLOOKUP($C43911,Pizza!$A$1:$D$97,4,FALSE)</f>
        <v>12</v>
      </c>
      <c>
        <f t="shared" si="2060"/>
        <v>12</v>
      </c>
      <c t="str">
        <f>VLOOKUP($I43911,Pizza_types!$A$1:$D$33,2,FALSE)</f>
        <v>The Classic Deluxe Pizza</v>
      </c>
      <c t="str">
        <f>VLOOKUP($I43911,Pizza_types!$A$1:$D$33,3,FALSE)</f>
        <v>Classic</v>
      </c>
      <c t="str">
        <f>VLOOKUP($I43911,Pizza_types!$A$1:$D$33,4,FALSE)</f>
        <v>Pepperoni, Mushrooms, Red Onions, Red Peppers, Bacon</v>
      </c>
    </row>
    <row r="43912" spans="1:15" ht="14.4">
      <c r="A43912" s="2">
        <v>43911</v>
      </c>
      <c s="2">
        <v>19302</v>
      </c>
      <c s="2" t="s">
        <v>87</v>
      </c>
      <c s="2">
        <v>1</v>
      </c>
      <c s="1">
        <f>VLOOKUP($B43912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2,Orders!$A$1:$C$21351,3,FALSE)</f>
        <v>0.50815972222222228</v>
      </c>
      <c t="str">
        <f>VLOOKUP($C43912,Pizza!$A$1:$D$97,2,FALSE)</f>
        <v>brie_carre</v>
      </c>
      <c t="str">
        <f>VLOOKUP(C43912,Pizza!$A$1:$D$97,3,FALSE)</f>
        <v>S</v>
      </c>
      <c>
        <f>VLOOKUP($C43912,Pizza!$A$1:$D$97,4,FALSE)</f>
        <v>23.649999999999999</v>
      </c>
      <c>
        <f t="shared" si="2060"/>
        <v>23.649999999999999</v>
      </c>
      <c t="str">
        <f>VLOOKUP($I43912,Pizza_types!$A$1:$D$33,2,FALSE)</f>
        <v>The Brie Carre Pizza</v>
      </c>
      <c t="str">
        <f>VLOOKUP($I43912,Pizza_types!$A$1:$D$33,3,FALSE)</f>
        <v>Supreme</v>
      </c>
      <c t="str">
        <f>VLOOKUP($I43912,Pizza_types!$A$1:$D$33,4,FALSE)</f>
        <v>Brie Carre Cheese, Prosciutto, Caramelized Onions, Pears, Thyme, Garlic</v>
      </c>
    </row>
    <row r="43913" spans="1:15" ht="14.4">
      <c r="A43913" s="2">
        <v>43912</v>
      </c>
      <c s="2">
        <v>19302</v>
      </c>
      <c s="2" t="s">
        <v>4</v>
      </c>
      <c s="2">
        <v>1</v>
      </c>
      <c s="1">
        <f>VLOOKUP($B43913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3,Orders!$A$1:$C$21351,3,FALSE)</f>
        <v>0.50815972222222228</v>
      </c>
      <c t="str">
        <f>VLOOKUP($C43913,Pizza!$A$1:$D$97,2,FALSE)</f>
        <v>hawaiian</v>
      </c>
      <c t="str">
        <f>VLOOKUP(C43913,Pizza!$A$1:$D$97,3,FALSE)</f>
        <v>M</v>
      </c>
      <c>
        <f>VLOOKUP($C43913,Pizza!$A$1:$D$97,4,FALSE)</f>
        <v>13.25</v>
      </c>
      <c>
        <f t="shared" si="2060"/>
        <v>13.25</v>
      </c>
      <c t="str">
        <f>VLOOKUP($I43913,Pizza_types!$A$1:$D$33,2,FALSE)</f>
        <v>The Hawaiian Pizza</v>
      </c>
      <c t="str">
        <f>VLOOKUP($I43913,Pizza_types!$A$1:$D$33,3,FALSE)</f>
        <v>Classic</v>
      </c>
      <c t="str">
        <f>VLOOKUP($I43913,Pizza_types!$A$1:$D$33,4,FALSE)</f>
        <v>Sliced Ham, Pineapple, Mozzarella Cheese</v>
      </c>
    </row>
    <row r="43914" spans="1:15" ht="14.4">
      <c r="A43914" s="2">
        <v>43913</v>
      </c>
      <c s="2">
        <v>19302</v>
      </c>
      <c s="2" t="s">
        <v>48</v>
      </c>
      <c s="2">
        <v>1</v>
      </c>
      <c s="1">
        <f>VLOOKUP($B43914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4,Orders!$A$1:$C$21351,3,FALSE)</f>
        <v>0.50815972222222228</v>
      </c>
      <c t="str">
        <f>VLOOKUP($C43914,Pizza!$A$1:$D$97,2,FALSE)</f>
        <v>sicilian</v>
      </c>
      <c t="str">
        <f>VLOOKUP(C43914,Pizza!$A$1:$D$97,3,FALSE)</f>
        <v>M</v>
      </c>
      <c>
        <f>VLOOKUP($C43914,Pizza!$A$1:$D$97,4,FALSE)</f>
        <v>16.25</v>
      </c>
      <c>
        <f t="shared" si="2060"/>
        <v>16.25</v>
      </c>
      <c t="str">
        <f>VLOOKUP($I43914,Pizza_types!$A$1:$D$33,2,FALSE)</f>
        <v>The Sicilian Pizza</v>
      </c>
      <c t="str">
        <f>VLOOKUP($I43914,Pizza_types!$A$1:$D$33,3,FALSE)</f>
        <v>Supreme</v>
      </c>
      <c t="str">
        <f>VLOOKUP($I43914,Pizza_types!$A$1:$D$33,4,FALSE)</f>
        <v>Coarse Sicilian Salami, Tomatoes, Green Olives, Luganega Sausage, Onions, Garlic</v>
      </c>
    </row>
    <row r="43915" spans="1:15" ht="14.4">
      <c r="A43915" s="2">
        <v>43914</v>
      </c>
      <c s="2">
        <v>19302</v>
      </c>
      <c s="2" t="s">
        <v>20</v>
      </c>
      <c s="2">
        <v>1</v>
      </c>
      <c s="1">
        <f>VLOOKUP($B43915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5,Orders!$A$1:$C$21351,3,FALSE)</f>
        <v>0.50815972222222228</v>
      </c>
      <c t="str">
        <f>VLOOKUP($C43915,Pizza!$A$1:$D$97,2,FALSE)</f>
        <v>spicy_ital</v>
      </c>
      <c t="str">
        <f>VLOOKUP(C43915,Pizza!$A$1:$D$97,3,FALSE)</f>
        <v>L</v>
      </c>
      <c>
        <f>VLOOKUP($C43915,Pizza!$A$1:$D$97,4,FALSE)</f>
        <v>20.75</v>
      </c>
      <c>
        <f t="shared" si="2060"/>
        <v>20.75</v>
      </c>
      <c t="str">
        <f>VLOOKUP($I43915,Pizza_types!$A$1:$D$33,2,FALSE)</f>
        <v>The Spicy Italian Pizza</v>
      </c>
      <c t="str">
        <f>VLOOKUP($I43915,Pizza_types!$A$1:$D$33,3,FALSE)</f>
        <v>Supreme</v>
      </c>
      <c t="str">
        <f>VLOOKUP($I43915,Pizza_types!$A$1:$D$33,4,FALSE)</f>
        <v>Capocollo, Tomatoes, Goat Cheese, Artichokes, Peperoncini verdi, Garlic</v>
      </c>
    </row>
    <row r="43916" spans="1:15" ht="14.4">
      <c r="A43916" s="2">
        <v>43915</v>
      </c>
      <c s="2">
        <v>19303</v>
      </c>
      <c s="2" t="s">
        <v>7</v>
      </c>
      <c s="2">
        <v>1</v>
      </c>
      <c s="1">
        <f>VLOOKUP($B43916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6,Orders!$A$1:$C$21351,3,FALSE)</f>
        <v>0.51006944444444446</v>
      </c>
      <c t="str">
        <f>VLOOKUP($C43916,Pizza!$A$1:$D$97,2,FALSE)</f>
        <v>ital_supr</v>
      </c>
      <c t="str">
        <f>VLOOKUP(C43916,Pizza!$A$1:$D$97,3,FALSE)</f>
        <v>L</v>
      </c>
      <c>
        <f>VLOOKUP($C43916,Pizza!$A$1:$D$97,4,FALSE)</f>
        <v>20.75</v>
      </c>
      <c>
        <f t="shared" si="2060"/>
        <v>20.75</v>
      </c>
      <c t="str">
        <f>VLOOKUP($I43916,Pizza_types!$A$1:$D$33,2,FALSE)</f>
        <v>The Italian Supreme Pizza</v>
      </c>
      <c t="str">
        <f>VLOOKUP($I43916,Pizza_types!$A$1:$D$33,3,FALSE)</f>
        <v>Supreme</v>
      </c>
      <c t="str">
        <f>VLOOKUP($I43916,Pizza_types!$A$1:$D$33,4,FALSE)</f>
        <v>Calabrese Salami, Capocollo, Tomatoes, Red Onions, Green Olives, Garlic</v>
      </c>
    </row>
    <row r="43917" spans="1:15" ht="14.4">
      <c r="A43917" s="2">
        <v>43916</v>
      </c>
      <c s="2">
        <v>19303</v>
      </c>
      <c s="2" t="s">
        <v>46</v>
      </c>
      <c s="2">
        <v>1</v>
      </c>
      <c s="1">
        <f>VLOOKUP($B43917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7,Orders!$A$1:$C$21351,3,FALSE)</f>
        <v>0.51006944444444446</v>
      </c>
      <c t="str">
        <f>VLOOKUP($C43917,Pizza!$A$1:$D$97,2,FALSE)</f>
        <v>pepperoni</v>
      </c>
      <c t="str">
        <f>VLOOKUP(C43917,Pizza!$A$1:$D$97,3,FALSE)</f>
        <v>M</v>
      </c>
      <c>
        <f>VLOOKUP($C43917,Pizza!$A$1:$D$97,4,FALSE)</f>
        <v>12.5</v>
      </c>
      <c>
        <f t="shared" si="2060"/>
        <v>12.5</v>
      </c>
      <c t="str">
        <f>VLOOKUP($I43917,Pizza_types!$A$1:$D$33,2,FALSE)</f>
        <v>The Pepperoni Pizza</v>
      </c>
      <c t="str">
        <f>VLOOKUP($I43917,Pizza_types!$A$1:$D$33,3,FALSE)</f>
        <v>Classic</v>
      </c>
      <c t="str">
        <f>VLOOKUP($I43917,Pizza_types!$A$1:$D$33,4,FALSE)</f>
        <v>Mozzarella Cheese, Pepperoni</v>
      </c>
    </row>
    <row r="43918" spans="1:15" ht="14.4">
      <c r="A43918" s="2">
        <v>43917</v>
      </c>
      <c s="2">
        <v>19304</v>
      </c>
      <c s="2" t="s">
        <v>4</v>
      </c>
      <c s="2">
        <v>1</v>
      </c>
      <c s="1">
        <f>VLOOKUP($B4391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8,Orders!$A$1:$C$21351,3,FALSE)</f>
        <v>0.51017361111111115</v>
      </c>
      <c t="str">
        <f>VLOOKUP($C43918,Pizza!$A$1:$D$97,2,FALSE)</f>
        <v>hawaiian</v>
      </c>
      <c t="str">
        <f>VLOOKUP(C43918,Pizza!$A$1:$D$97,3,FALSE)</f>
        <v>M</v>
      </c>
      <c>
        <f>VLOOKUP($C43918,Pizza!$A$1:$D$97,4,FALSE)</f>
        <v>13.25</v>
      </c>
      <c>
        <f t="shared" si="2060"/>
        <v>13.25</v>
      </c>
      <c t="str">
        <f>VLOOKUP($I43918,Pizza_types!$A$1:$D$33,2,FALSE)</f>
        <v>The Hawaiian Pizza</v>
      </c>
      <c t="str">
        <f>VLOOKUP($I43918,Pizza_types!$A$1:$D$33,3,FALSE)</f>
        <v>Classic</v>
      </c>
      <c t="str">
        <f>VLOOKUP($I43918,Pizza_types!$A$1:$D$33,4,FALSE)</f>
        <v>Sliced Ham, Pineapple, Mozzarella Cheese</v>
      </c>
    </row>
    <row r="43919" spans="1:15" ht="14.4">
      <c r="A43919" s="2">
        <v>43918</v>
      </c>
      <c s="2">
        <v>19304</v>
      </c>
      <c s="2" t="s">
        <v>20</v>
      </c>
      <c s="2">
        <v>1</v>
      </c>
      <c s="1">
        <f>VLOOKUP($B4391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19,Orders!$A$1:$C$21351,3,FALSE)</f>
        <v>0.51017361111111115</v>
      </c>
      <c t="str">
        <f>VLOOKUP($C43919,Pizza!$A$1:$D$97,2,FALSE)</f>
        <v>spicy_ital</v>
      </c>
      <c t="str">
        <f>VLOOKUP(C43919,Pizza!$A$1:$D$97,3,FALSE)</f>
        <v>L</v>
      </c>
      <c>
        <f>VLOOKUP($C43919,Pizza!$A$1:$D$97,4,FALSE)</f>
        <v>20.75</v>
      </c>
      <c>
        <f t="shared" si="2060"/>
        <v>20.75</v>
      </c>
      <c t="str">
        <f>VLOOKUP($I43919,Pizza_types!$A$1:$D$33,2,FALSE)</f>
        <v>The Spicy Italian Pizza</v>
      </c>
      <c t="str">
        <f>VLOOKUP($I43919,Pizza_types!$A$1:$D$33,3,FALSE)</f>
        <v>Supreme</v>
      </c>
      <c t="str">
        <f>VLOOKUP($I43919,Pizza_types!$A$1:$D$33,4,FALSE)</f>
        <v>Capocollo, Tomatoes, Goat Cheese, Artichokes, Peperoncini verdi, Garlic</v>
      </c>
    </row>
    <row r="43920" spans="1:15" ht="14.4">
      <c r="A43920" s="2">
        <v>43919</v>
      </c>
      <c s="2">
        <v>19304</v>
      </c>
      <c s="2" t="s">
        <v>76</v>
      </c>
      <c s="2">
        <v>1</v>
      </c>
      <c s="1">
        <f>VLOOKUP($B4392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0,Orders!$A$1:$C$21351,3,FALSE)</f>
        <v>0.51017361111111115</v>
      </c>
      <c t="str">
        <f>VLOOKUP($C43920,Pizza!$A$1:$D$97,2,FALSE)</f>
        <v>veggie_veg</v>
      </c>
      <c t="str">
        <f>VLOOKUP(C43920,Pizza!$A$1:$D$97,3,FALSE)</f>
        <v>M</v>
      </c>
      <c>
        <f>VLOOKUP($C43920,Pizza!$A$1:$D$97,4,FALSE)</f>
        <v>16</v>
      </c>
      <c>
        <f t="shared" si="2060"/>
        <v>16</v>
      </c>
      <c t="str">
        <f>VLOOKUP($I43920,Pizza_types!$A$1:$D$33,2,FALSE)</f>
        <v>The Vegetables + Vegetables Pizza</v>
      </c>
      <c t="str">
        <f>VLOOKUP($I43920,Pizza_types!$A$1:$D$33,3,FALSE)</f>
        <v>Veggie</v>
      </c>
      <c t="str">
        <f>VLOOKUP($I43920,Pizza_types!$A$1:$D$33,4,FALSE)</f>
        <v>Mushrooms, Tomatoes, Red Peppers, Green Peppers, Red Onions, Zucchini, Spinach, Garlic</v>
      </c>
    </row>
    <row r="43921" spans="1:15" ht="14.4">
      <c r="A43921" s="2">
        <v>43920</v>
      </c>
      <c s="2">
        <v>19305</v>
      </c>
      <c s="2" t="s">
        <v>57</v>
      </c>
      <c s="2">
        <v>1</v>
      </c>
      <c s="1">
        <f>VLOOKUP($B43921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1,Orders!$A$1:$C$21351,3,FALSE)</f>
        <v>0.51541666666666663</v>
      </c>
      <c t="str">
        <f>VLOOKUP($C43921,Pizza!$A$1:$D$97,2,FALSE)</f>
        <v>ckn_alfredo</v>
      </c>
      <c t="str">
        <f>VLOOKUP(C43921,Pizza!$A$1:$D$97,3,FALSE)</f>
        <v>M</v>
      </c>
      <c>
        <f>VLOOKUP($C43921,Pizza!$A$1:$D$97,4,FALSE)</f>
        <v>16.75</v>
      </c>
      <c>
        <f t="shared" si="2060"/>
        <v>16.75</v>
      </c>
      <c t="str">
        <f>VLOOKUP($I43921,Pizza_types!$A$1:$D$33,2,FALSE)</f>
        <v>The Chicken Alfredo Pizza</v>
      </c>
      <c t="str">
        <f>VLOOKUP($I43921,Pizza_types!$A$1:$D$33,3,FALSE)</f>
        <v>Chicken</v>
      </c>
      <c t="str">
        <f>VLOOKUP($I43921,Pizza_types!$A$1:$D$33,4,FALSE)</f>
        <v>Chicken, Red Onions, Red Peppers, Mushrooms, Asiago Cheese, Alfredo Sauce</v>
      </c>
    </row>
    <row r="43922" spans="1:15" ht="14.4">
      <c r="A43922" s="2">
        <v>43921</v>
      </c>
      <c s="2">
        <v>19306</v>
      </c>
      <c s="2" t="s">
        <v>45</v>
      </c>
      <c s="2">
        <v>1</v>
      </c>
      <c s="1">
        <f>VLOOKUP($B43922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2,Orders!$A$1:$C$21351,3,FALSE)</f>
        <v>0.5178356481481482</v>
      </c>
      <c t="str">
        <f>VLOOKUP($C43922,Pizza!$A$1:$D$97,2,FALSE)</f>
        <v>bbq_ckn</v>
      </c>
      <c t="str">
        <f>VLOOKUP(C43922,Pizza!$A$1:$D$97,3,FALSE)</f>
        <v>M</v>
      </c>
      <c>
        <f>VLOOKUP($C43922,Pizza!$A$1:$D$97,4,FALSE)</f>
        <v>16.75</v>
      </c>
      <c>
        <f t="shared" si="2060"/>
        <v>16.75</v>
      </c>
      <c t="str">
        <f>VLOOKUP($I43922,Pizza_types!$A$1:$D$33,2,FALSE)</f>
        <v>The Barbecue Chicken Pizza</v>
      </c>
      <c t="str">
        <f>VLOOKUP($I43922,Pizza_types!$A$1:$D$33,3,FALSE)</f>
        <v>Chicken</v>
      </c>
      <c t="str">
        <f>VLOOKUP($I43922,Pizza_types!$A$1:$D$33,4,FALSE)</f>
        <v>Barbecued Chicken, Red Peppers, Green Peppers, Tomatoes, Red Onions, Barbecue Sauce</v>
      </c>
    </row>
    <row r="43923" spans="1:15" ht="14.4">
      <c r="A43923" s="2">
        <v>43922</v>
      </c>
      <c s="2">
        <v>19307</v>
      </c>
      <c s="2" t="s">
        <v>31</v>
      </c>
      <c s="2">
        <v>1</v>
      </c>
      <c s="1">
        <f>VLOOKUP($B43923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3,Orders!$A$1:$C$21351,3,FALSE)</f>
        <v>0.51980324074074069</v>
      </c>
      <c t="str">
        <f>VLOOKUP($C43923,Pizza!$A$1:$D$97,2,FALSE)</f>
        <v>big_meat</v>
      </c>
      <c t="str">
        <f>VLOOKUP(C43923,Pizza!$A$1:$D$97,3,FALSE)</f>
        <v>S</v>
      </c>
      <c>
        <f>VLOOKUP($C43923,Pizza!$A$1:$D$97,4,FALSE)</f>
        <v>12</v>
      </c>
      <c>
        <f t="shared" si="2060"/>
        <v>12</v>
      </c>
      <c t="str">
        <f>VLOOKUP($I43923,Pizza_types!$A$1:$D$33,2,FALSE)</f>
        <v>The Big Meat Pizza</v>
      </c>
      <c t="str">
        <f>VLOOKUP($I43923,Pizza_types!$A$1:$D$33,3,FALSE)</f>
        <v>Classic</v>
      </c>
      <c t="str">
        <f>VLOOKUP($I43923,Pizza_types!$A$1:$D$33,4,FALSE)</f>
        <v>Bacon, Pepperoni, Italian Sausage, Chorizo Sausage</v>
      </c>
    </row>
    <row r="43924" spans="1:15" ht="14.4">
      <c r="A43924" s="2">
        <v>43923</v>
      </c>
      <c s="2">
        <v>19307</v>
      </c>
      <c s="2" t="s">
        <v>23</v>
      </c>
      <c s="2">
        <v>1</v>
      </c>
      <c s="1">
        <f>VLOOKUP($B43924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4,Orders!$A$1:$C$21351,3,FALSE)</f>
        <v>0.51980324074074069</v>
      </c>
      <c t="str">
        <f>VLOOKUP($C43924,Pizza!$A$1:$D$97,2,FALSE)</f>
        <v>mexicana</v>
      </c>
      <c t="str">
        <f>VLOOKUP(C43924,Pizza!$A$1:$D$97,3,FALSE)</f>
        <v>L</v>
      </c>
      <c>
        <f>VLOOKUP($C43924,Pizza!$A$1:$D$97,4,FALSE)</f>
        <v>20.25</v>
      </c>
      <c>
        <f t="shared" si="2060"/>
        <v>20.25</v>
      </c>
      <c t="str">
        <f>VLOOKUP($I43924,Pizza_types!$A$1:$D$33,2,FALSE)</f>
        <v>The Mexicana Pizza</v>
      </c>
      <c t="str">
        <f>VLOOKUP($I43924,Pizza_types!$A$1:$D$33,3,FALSE)</f>
        <v>Veggie</v>
      </c>
      <c t="str">
        <f>VLOOKUP($I43924,Pizza_types!$A$1:$D$33,4,FALSE)</f>
        <v>Tomatoes, Red Peppers, Jalapeno Peppers, Red Onions, Cilantro, Corn, Chipotle Sauce, Garlic</v>
      </c>
    </row>
    <row r="43925" spans="1:15" ht="14.4">
      <c r="A43925" s="2">
        <v>43924</v>
      </c>
      <c s="2">
        <v>19308</v>
      </c>
      <c s="2" t="s">
        <v>35</v>
      </c>
      <c s="2">
        <v>1</v>
      </c>
      <c s="1">
        <f>VLOOKUP($B43925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5,Orders!$A$1:$C$21351,3,FALSE)</f>
        <v>0.52141203703703709</v>
      </c>
      <c t="str">
        <f>VLOOKUP($C43925,Pizza!$A$1:$D$97,2,FALSE)</f>
        <v>calabrese</v>
      </c>
      <c t="str">
        <f>VLOOKUP(C43925,Pizza!$A$1:$D$97,3,FALSE)</f>
        <v>M</v>
      </c>
      <c>
        <f>VLOOKUP($C43925,Pizza!$A$1:$D$97,4,FALSE)</f>
        <v>16.25</v>
      </c>
      <c>
        <f t="shared" si="2060"/>
        <v>16.25</v>
      </c>
      <c t="str">
        <f>VLOOKUP($I43925,Pizza_types!$A$1:$D$33,2,FALSE)</f>
        <v>The Calabrese Pizza</v>
      </c>
      <c t="str">
        <f>VLOOKUP($I43925,Pizza_types!$A$1:$D$33,3,FALSE)</f>
        <v>Supreme</v>
      </c>
      <c t="str">
        <f>VLOOKUP($I43925,Pizza_types!$A$1:$D$33,4,FALSE)</f>
        <v>‘Nduja Salami, Pancetta, Tomatoes, Red Onions, Friggitello Peppers, Garlic</v>
      </c>
    </row>
    <row r="43926" spans="1:15" ht="14.4">
      <c r="A43926" s="2">
        <v>43925</v>
      </c>
      <c s="2">
        <v>19309</v>
      </c>
      <c s="2" t="s">
        <v>64</v>
      </c>
      <c s="2">
        <v>1</v>
      </c>
      <c s="1">
        <f>VLOOKUP($B43926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6,Orders!$A$1:$C$21351,3,FALSE)</f>
        <v>0.52174768518518522</v>
      </c>
      <c t="str">
        <f>VLOOKUP($C43926,Pizza!$A$1:$D$97,2,FALSE)</f>
        <v>hawaiian</v>
      </c>
      <c t="str">
        <f>VLOOKUP(C43926,Pizza!$A$1:$D$97,3,FALSE)</f>
        <v>L</v>
      </c>
      <c>
        <f>VLOOKUP($C43926,Pizza!$A$1:$D$97,4,FALSE)</f>
        <v>16.5</v>
      </c>
      <c>
        <f t="shared" si="2060"/>
        <v>16.5</v>
      </c>
      <c t="str">
        <f>VLOOKUP($I43926,Pizza_types!$A$1:$D$33,2,FALSE)</f>
        <v>The Hawaiian Pizza</v>
      </c>
      <c t="str">
        <f>VLOOKUP($I43926,Pizza_types!$A$1:$D$33,3,FALSE)</f>
        <v>Classic</v>
      </c>
      <c t="str">
        <f>VLOOKUP($I43926,Pizza_types!$A$1:$D$33,4,FALSE)</f>
        <v>Sliced Ham, Pineapple, Mozzarella Cheese</v>
      </c>
    </row>
    <row r="43927" spans="1:15" ht="14.4">
      <c r="A43927" s="2">
        <v>43926</v>
      </c>
      <c s="2">
        <v>19310</v>
      </c>
      <c s="2" t="s">
        <v>81</v>
      </c>
      <c s="2">
        <v>1</v>
      </c>
      <c s="1">
        <f>VLOOKUP($B43927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7,Orders!$A$1:$C$21351,3,FALSE)</f>
        <v>0.52621527777777777</v>
      </c>
      <c t="str">
        <f>VLOOKUP($C43927,Pizza!$A$1:$D$97,2,FALSE)</f>
        <v>ital_veggie</v>
      </c>
      <c t="str">
        <f>VLOOKUP(C43927,Pizza!$A$1:$D$97,3,FALSE)</f>
        <v>M</v>
      </c>
      <c>
        <f>VLOOKUP($C43927,Pizza!$A$1:$D$97,4,FALSE)</f>
        <v>16.75</v>
      </c>
      <c>
        <f t="shared" si="2060"/>
        <v>16.75</v>
      </c>
      <c t="str">
        <f>VLOOKUP($I43927,Pizza_types!$A$1:$D$33,2,FALSE)</f>
        <v>The Italian Vegetables Pizza</v>
      </c>
      <c t="str">
        <f>VLOOKUP($I43927,Pizza_types!$A$1:$D$33,3,FALSE)</f>
        <v>Veggie</v>
      </c>
      <c t="str">
        <f>VLOOKUP($I43927,Pizza_types!$A$1:$D$33,4,FALSE)</f>
        <v>Eggplant, Artichokes, Tomatoes, Zucchini, Red Peppers, Garlic, Pesto Sauce</v>
      </c>
    </row>
    <row r="43928" spans="1:15" ht="14.4">
      <c r="A43928" s="2">
        <v>43927</v>
      </c>
      <c s="2">
        <v>19311</v>
      </c>
      <c s="2" t="s">
        <v>36</v>
      </c>
      <c s="2">
        <v>1</v>
      </c>
      <c s="1">
        <f>VLOOKUP($B4392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8,Orders!$A$1:$C$21351,3,FALSE)</f>
        <v>0.52819444444444441</v>
      </c>
      <c t="str">
        <f>VLOOKUP($C43928,Pizza!$A$1:$D$97,2,FALSE)</f>
        <v>four_cheese</v>
      </c>
      <c t="str">
        <f>VLOOKUP(C43928,Pizza!$A$1:$D$97,3,FALSE)</f>
        <v>M</v>
      </c>
      <c>
        <f>VLOOKUP($C43928,Pizza!$A$1:$D$97,4,FALSE)</f>
        <v>14.75</v>
      </c>
      <c>
        <f t="shared" si="2060"/>
        <v>14.75</v>
      </c>
      <c t="str">
        <f>VLOOKUP($I43928,Pizza_types!$A$1:$D$33,2,FALSE)</f>
        <v>The Four Cheese Pizza</v>
      </c>
      <c t="str">
        <f>VLOOKUP($I43928,Pizza_types!$A$1:$D$33,3,FALSE)</f>
        <v>Veggie</v>
      </c>
      <c t="str">
        <f>VLOOKUP($I43928,Pizza_types!$A$1:$D$33,4,FALSE)</f>
        <v>Ricotta Cheese, Gorgonzola Piccante Cheese, Mozzarella Cheese, Parmigiano Reggiano Cheese, Garlic</v>
      </c>
    </row>
    <row r="43929" spans="1:15" ht="14.4">
      <c r="A43929" s="2">
        <v>43928</v>
      </c>
      <c s="2">
        <v>19311</v>
      </c>
      <c s="2" t="s">
        <v>55</v>
      </c>
      <c s="2">
        <v>1</v>
      </c>
      <c s="1">
        <f>VLOOKUP($B4392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29,Orders!$A$1:$C$21351,3,FALSE)</f>
        <v>0.52819444444444441</v>
      </c>
      <c t="str">
        <f>VLOOKUP($C43929,Pizza!$A$1:$D$97,2,FALSE)</f>
        <v>hawaiian</v>
      </c>
      <c t="str">
        <f>VLOOKUP(C43929,Pizza!$A$1:$D$97,3,FALSE)</f>
        <v>S</v>
      </c>
      <c>
        <f>VLOOKUP($C43929,Pizza!$A$1:$D$97,4,FALSE)</f>
        <v>10.5</v>
      </c>
      <c>
        <f t="shared" si="2060"/>
        <v>10.5</v>
      </c>
      <c t="str">
        <f>VLOOKUP($I43929,Pizza_types!$A$1:$D$33,2,FALSE)</f>
        <v>The Hawaiian Pizza</v>
      </c>
      <c t="str">
        <f>VLOOKUP($I43929,Pizza_types!$A$1:$D$33,3,FALSE)</f>
        <v>Classic</v>
      </c>
      <c t="str">
        <f>VLOOKUP($I43929,Pizza_types!$A$1:$D$33,4,FALSE)</f>
        <v>Sliced Ham, Pineapple, Mozzarella Cheese</v>
      </c>
    </row>
    <row r="43930" spans="1:15" ht="14.4">
      <c r="A43930" s="2">
        <v>43929</v>
      </c>
      <c s="2">
        <v>19311</v>
      </c>
      <c s="2" t="s">
        <v>7</v>
      </c>
      <c s="2">
        <v>1</v>
      </c>
      <c s="1">
        <f>VLOOKUP($B4393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0,Orders!$A$1:$C$21351,3,FALSE)</f>
        <v>0.52819444444444441</v>
      </c>
      <c t="str">
        <f>VLOOKUP($C43930,Pizza!$A$1:$D$97,2,FALSE)</f>
        <v>ital_supr</v>
      </c>
      <c t="str">
        <f>VLOOKUP(C43930,Pizza!$A$1:$D$97,3,FALSE)</f>
        <v>L</v>
      </c>
      <c>
        <f>VLOOKUP($C43930,Pizza!$A$1:$D$97,4,FALSE)</f>
        <v>20.75</v>
      </c>
      <c>
        <f t="shared" si="2060"/>
        <v>20.75</v>
      </c>
      <c t="str">
        <f>VLOOKUP($I43930,Pizza_types!$A$1:$D$33,2,FALSE)</f>
        <v>The Italian Supreme Pizza</v>
      </c>
      <c t="str">
        <f>VLOOKUP($I43930,Pizza_types!$A$1:$D$33,3,FALSE)</f>
        <v>Supreme</v>
      </c>
      <c t="str">
        <f>VLOOKUP($I43930,Pizza_types!$A$1:$D$33,4,FALSE)</f>
        <v>Calabrese Salami, Capocollo, Tomatoes, Red Onions, Green Olives, Garlic</v>
      </c>
    </row>
    <row r="43931" spans="1:15" ht="14.4">
      <c r="A43931" s="2">
        <v>43930</v>
      </c>
      <c s="2">
        <v>19311</v>
      </c>
      <c s="2" t="s">
        <v>23</v>
      </c>
      <c s="2">
        <v>1</v>
      </c>
      <c s="1">
        <f>VLOOKUP($B43931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1,Orders!$A$1:$C$21351,3,FALSE)</f>
        <v>0.52819444444444441</v>
      </c>
      <c t="str">
        <f>VLOOKUP($C43931,Pizza!$A$1:$D$97,2,FALSE)</f>
        <v>mexicana</v>
      </c>
      <c t="str">
        <f>VLOOKUP(C43931,Pizza!$A$1:$D$97,3,FALSE)</f>
        <v>L</v>
      </c>
      <c>
        <f>VLOOKUP($C43931,Pizza!$A$1:$D$97,4,FALSE)</f>
        <v>20.25</v>
      </c>
      <c>
        <f t="shared" si="2060"/>
        <v>20.25</v>
      </c>
      <c t="str">
        <f>VLOOKUP($I43931,Pizza_types!$A$1:$D$33,2,FALSE)</f>
        <v>The Mexicana Pizza</v>
      </c>
      <c t="str">
        <f>VLOOKUP($I43931,Pizza_types!$A$1:$D$33,3,FALSE)</f>
        <v>Veggie</v>
      </c>
      <c t="str">
        <f>VLOOKUP($I43931,Pizza_types!$A$1:$D$33,4,FALSE)</f>
        <v>Tomatoes, Red Peppers, Jalapeno Peppers, Red Onions, Cilantro, Corn, Chipotle Sauce, Garlic</v>
      </c>
    </row>
    <row r="43932" spans="1:15" ht="14.4">
      <c r="A43932" s="2">
        <v>43931</v>
      </c>
      <c s="2">
        <v>19311</v>
      </c>
      <c s="2" t="s">
        <v>8</v>
      </c>
      <c s="2">
        <v>1</v>
      </c>
      <c s="1">
        <f>VLOOKUP($B43932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2,Orders!$A$1:$C$21351,3,FALSE)</f>
        <v>0.52819444444444441</v>
      </c>
      <c t="str">
        <f>VLOOKUP($C43932,Pizza!$A$1:$D$97,2,FALSE)</f>
        <v>mexicana</v>
      </c>
      <c t="str">
        <f>VLOOKUP(C43932,Pizza!$A$1:$D$97,3,FALSE)</f>
        <v>M</v>
      </c>
      <c>
        <f>VLOOKUP($C43932,Pizza!$A$1:$D$97,4,FALSE)</f>
        <v>16</v>
      </c>
      <c>
        <f t="shared" si="2060"/>
        <v>16</v>
      </c>
      <c t="str">
        <f>VLOOKUP($I43932,Pizza_types!$A$1:$D$33,2,FALSE)</f>
        <v>The Mexicana Pizza</v>
      </c>
      <c t="str">
        <f>VLOOKUP($I43932,Pizza_types!$A$1:$D$33,3,FALSE)</f>
        <v>Veggie</v>
      </c>
      <c t="str">
        <f>VLOOKUP($I43932,Pizza_types!$A$1:$D$33,4,FALSE)</f>
        <v>Tomatoes, Red Peppers, Jalapeno Peppers, Red Onions, Cilantro, Corn, Chipotle Sauce, Garlic</v>
      </c>
    </row>
    <row r="43933" spans="1:15" ht="14.4">
      <c r="A43933" s="2">
        <v>43932</v>
      </c>
      <c s="2">
        <v>19311</v>
      </c>
      <c s="2" t="s">
        <v>51</v>
      </c>
      <c s="2">
        <v>1</v>
      </c>
      <c s="1">
        <f>VLOOKUP($B43933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3,Orders!$A$1:$C$21351,3,FALSE)</f>
        <v>0.52819444444444441</v>
      </c>
      <c t="str">
        <f>VLOOKUP($C43933,Pizza!$A$1:$D$97,2,FALSE)</f>
        <v>pepperoni</v>
      </c>
      <c t="str">
        <f>VLOOKUP(C43933,Pizza!$A$1:$D$97,3,FALSE)</f>
        <v>S</v>
      </c>
      <c>
        <f>VLOOKUP($C43933,Pizza!$A$1:$D$97,4,FALSE)</f>
        <v>9.75</v>
      </c>
      <c>
        <f t="shared" si="2060"/>
        <v>9.75</v>
      </c>
      <c t="str">
        <f>VLOOKUP($I43933,Pizza_types!$A$1:$D$33,2,FALSE)</f>
        <v>The Pepperoni Pizza</v>
      </c>
      <c t="str">
        <f>VLOOKUP($I43933,Pizza_types!$A$1:$D$33,3,FALSE)</f>
        <v>Classic</v>
      </c>
      <c t="str">
        <f>VLOOKUP($I43933,Pizza_types!$A$1:$D$33,4,FALSE)</f>
        <v>Mozzarella Cheese, Pepperoni</v>
      </c>
    </row>
    <row r="43934" spans="1:15" ht="14.4">
      <c r="A43934" s="2">
        <v>43933</v>
      </c>
      <c s="2">
        <v>19311</v>
      </c>
      <c s="2" t="s">
        <v>42</v>
      </c>
      <c s="2">
        <v>1</v>
      </c>
      <c s="1">
        <f>VLOOKUP($B43934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4,Orders!$A$1:$C$21351,3,FALSE)</f>
        <v>0.52819444444444441</v>
      </c>
      <c t="str">
        <f>VLOOKUP($C43934,Pizza!$A$1:$D$97,2,FALSE)</f>
        <v>sicilian</v>
      </c>
      <c t="str">
        <f>VLOOKUP(C43934,Pizza!$A$1:$D$97,3,FALSE)</f>
        <v>L</v>
      </c>
      <c>
        <f>VLOOKUP($C43934,Pizza!$A$1:$D$97,4,FALSE)</f>
        <v>20.25</v>
      </c>
      <c>
        <f t="shared" si="2060"/>
        <v>20.25</v>
      </c>
      <c t="str">
        <f>VLOOKUP($I43934,Pizza_types!$A$1:$D$33,2,FALSE)</f>
        <v>The Sicilian Pizza</v>
      </c>
      <c t="str">
        <f>VLOOKUP($I43934,Pizza_types!$A$1:$D$33,3,FALSE)</f>
        <v>Supreme</v>
      </c>
      <c t="str">
        <f>VLOOKUP($I43934,Pizza_types!$A$1:$D$33,4,FALSE)</f>
        <v>Coarse Sicilian Salami, Tomatoes, Green Olives, Luganega Sausage, Onions, Garlic</v>
      </c>
    </row>
    <row r="43935" spans="1:15" ht="14.4">
      <c r="A43935" s="2">
        <v>43934</v>
      </c>
      <c s="2">
        <v>19311</v>
      </c>
      <c s="2" t="s">
        <v>71</v>
      </c>
      <c s="2">
        <v>1</v>
      </c>
      <c s="1">
        <f>VLOOKUP($B43935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5,Orders!$A$1:$C$21351,3,FALSE)</f>
        <v>0.52819444444444441</v>
      </c>
      <c t="str">
        <f>VLOOKUP($C43935,Pizza!$A$1:$D$97,2,FALSE)</f>
        <v>sicilian</v>
      </c>
      <c t="str">
        <f>VLOOKUP(C43935,Pizza!$A$1:$D$97,3,FALSE)</f>
        <v>S</v>
      </c>
      <c>
        <f>VLOOKUP($C43935,Pizza!$A$1:$D$97,4,FALSE)</f>
        <v>12.25</v>
      </c>
      <c>
        <f t="shared" si="2060"/>
        <v>12.25</v>
      </c>
      <c t="str">
        <f>VLOOKUP($I43935,Pizza_types!$A$1:$D$33,2,FALSE)</f>
        <v>The Sicilian Pizza</v>
      </c>
      <c t="str">
        <f>VLOOKUP($I43935,Pizza_types!$A$1:$D$33,3,FALSE)</f>
        <v>Supreme</v>
      </c>
      <c t="str">
        <f>VLOOKUP($I43935,Pizza_types!$A$1:$D$33,4,FALSE)</f>
        <v>Coarse Sicilian Salami, Tomatoes, Green Olives, Luganega Sausage, Onions, Garlic</v>
      </c>
    </row>
    <row r="43936" spans="1:15" ht="14.4">
      <c r="A43936" s="2">
        <v>43935</v>
      </c>
      <c s="2">
        <v>19311</v>
      </c>
      <c s="2" t="s">
        <v>69</v>
      </c>
      <c s="2">
        <v>1</v>
      </c>
      <c s="1">
        <f>VLOOKUP($B43936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6,Orders!$A$1:$C$21351,3,FALSE)</f>
        <v>0.52819444444444441</v>
      </c>
      <c t="str">
        <f>VLOOKUP($C43936,Pizza!$A$1:$D$97,2,FALSE)</f>
        <v>southw_ckn</v>
      </c>
      <c t="str">
        <f>VLOOKUP(C43936,Pizza!$A$1:$D$97,3,FALSE)</f>
        <v>M</v>
      </c>
      <c>
        <f>VLOOKUP($C43936,Pizza!$A$1:$D$97,4,FALSE)</f>
        <v>16.75</v>
      </c>
      <c>
        <f t="shared" si="2060"/>
        <v>16.75</v>
      </c>
      <c t="str">
        <f>VLOOKUP($I43936,Pizza_types!$A$1:$D$33,2,FALSE)</f>
        <v>The Southwest Chicken Pizza</v>
      </c>
      <c t="str">
        <f>VLOOKUP($I43936,Pizza_types!$A$1:$D$33,3,FALSE)</f>
        <v>Chicken</v>
      </c>
      <c t="str">
        <f>VLOOKUP($I43936,Pizza_types!$A$1:$D$33,4,FALSE)</f>
        <v>Chicken, Tomatoes, Red Peppers, Red Onions, Jalapeno Peppers, Corn, Cilantro, Chipotle Sauce</v>
      </c>
    </row>
    <row r="43937" spans="1:15" ht="14.4">
      <c r="A43937" s="2">
        <v>43936</v>
      </c>
      <c s="2">
        <v>19311</v>
      </c>
      <c s="2" t="s">
        <v>44</v>
      </c>
      <c s="2">
        <v>1</v>
      </c>
      <c s="1">
        <f>VLOOKUP($B43937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7,Orders!$A$1:$C$21351,3,FALSE)</f>
        <v>0.52819444444444441</v>
      </c>
      <c t="str">
        <f>VLOOKUP($C43937,Pizza!$A$1:$D$97,2,FALSE)</f>
        <v>southw_ckn</v>
      </c>
      <c t="str">
        <f>VLOOKUP(C43937,Pizza!$A$1:$D$97,3,FALSE)</f>
        <v>S</v>
      </c>
      <c>
        <f>VLOOKUP($C43937,Pizza!$A$1:$D$97,4,FALSE)</f>
        <v>12.75</v>
      </c>
      <c>
        <f t="shared" si="2060"/>
        <v>12.75</v>
      </c>
      <c t="str">
        <f>VLOOKUP($I43937,Pizza_types!$A$1:$D$33,2,FALSE)</f>
        <v>The Southwest Chicken Pizza</v>
      </c>
      <c t="str">
        <f>VLOOKUP($I43937,Pizza_types!$A$1:$D$33,3,FALSE)</f>
        <v>Chicken</v>
      </c>
      <c t="str">
        <f>VLOOKUP($I43937,Pizza_types!$A$1:$D$33,4,FALSE)</f>
        <v>Chicken, Tomatoes, Red Peppers, Red Onions, Jalapeno Peppers, Corn, Cilantro, Chipotle Sauce</v>
      </c>
    </row>
    <row r="43938" spans="1:15" ht="14.4">
      <c r="A43938" s="2">
        <v>43937</v>
      </c>
      <c s="2">
        <v>19311</v>
      </c>
      <c s="2" t="s">
        <v>74</v>
      </c>
      <c s="2">
        <v>1</v>
      </c>
      <c s="1">
        <f>VLOOKUP($B4393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8,Orders!$A$1:$C$21351,3,FALSE)</f>
        <v>0.52819444444444441</v>
      </c>
      <c t="str">
        <f>VLOOKUP($C43938,Pizza!$A$1:$D$97,2,FALSE)</f>
        <v>spinach_supr</v>
      </c>
      <c t="str">
        <f>VLOOKUP(C43938,Pizza!$A$1:$D$97,3,FALSE)</f>
        <v>L</v>
      </c>
      <c>
        <f>VLOOKUP($C43938,Pizza!$A$1:$D$97,4,FALSE)</f>
        <v>20.75</v>
      </c>
      <c>
        <f t="shared" si="2060"/>
        <v>20.75</v>
      </c>
      <c t="str">
        <f>VLOOKUP($I43938,Pizza_types!$A$1:$D$33,2,FALSE)</f>
        <v>The Spinach Supreme Pizza</v>
      </c>
      <c t="str">
        <f>VLOOKUP($I43938,Pizza_types!$A$1:$D$33,3,FALSE)</f>
        <v>Supreme</v>
      </c>
      <c t="str">
        <f>VLOOKUP($I43938,Pizza_types!$A$1:$D$33,4,FALSE)</f>
        <v>Spinach, Red Onions, Pepperoni, Tomatoes, Artichokes, Kalamata Olives, Garlic, Asiago Cheese</v>
      </c>
    </row>
    <row r="43939" spans="1:15" ht="14.4">
      <c r="A43939" s="2">
        <v>43938</v>
      </c>
      <c s="2">
        <v>19311</v>
      </c>
      <c s="2" t="s">
        <v>66</v>
      </c>
      <c s="2">
        <v>1</v>
      </c>
      <c s="1">
        <f>VLOOKUP($B4393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39,Orders!$A$1:$C$21351,3,FALSE)</f>
        <v>0.52819444444444441</v>
      </c>
      <c t="str">
        <f>VLOOKUP($C43939,Pizza!$A$1:$D$97,2,FALSE)</f>
        <v>spinach_supr</v>
      </c>
      <c t="str">
        <f>VLOOKUP(C43939,Pizza!$A$1:$D$97,3,FALSE)</f>
        <v>M</v>
      </c>
      <c>
        <f>VLOOKUP($C43939,Pizza!$A$1:$D$97,4,FALSE)</f>
        <v>16.5</v>
      </c>
      <c>
        <f t="shared" si="2060"/>
        <v>16.5</v>
      </c>
      <c t="str">
        <f>VLOOKUP($I43939,Pizza_types!$A$1:$D$33,2,FALSE)</f>
        <v>The Spinach Supreme Pizza</v>
      </c>
      <c t="str">
        <f>VLOOKUP($I43939,Pizza_types!$A$1:$D$33,3,FALSE)</f>
        <v>Supreme</v>
      </c>
      <c t="str">
        <f>VLOOKUP($I43939,Pizza_types!$A$1:$D$33,4,FALSE)</f>
        <v>Spinach, Red Onions, Pepperoni, Tomatoes, Artichokes, Kalamata Olives, Garlic, Asiago Cheese</v>
      </c>
    </row>
    <row r="43940" spans="1:15" ht="14.4">
      <c r="A43940" s="2">
        <v>43939</v>
      </c>
      <c s="2">
        <v>19311</v>
      </c>
      <c s="2" t="s">
        <v>76</v>
      </c>
      <c s="2">
        <v>1</v>
      </c>
      <c s="1">
        <f>VLOOKUP($B4394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0,Orders!$A$1:$C$21351,3,FALSE)</f>
        <v>0.52819444444444441</v>
      </c>
      <c t="str">
        <f>VLOOKUP($C43940,Pizza!$A$1:$D$97,2,FALSE)</f>
        <v>veggie_veg</v>
      </c>
      <c t="str">
        <f>VLOOKUP(C43940,Pizza!$A$1:$D$97,3,FALSE)</f>
        <v>M</v>
      </c>
      <c>
        <f>VLOOKUP($C43940,Pizza!$A$1:$D$97,4,FALSE)</f>
        <v>16</v>
      </c>
      <c>
        <f t="shared" si="2060"/>
        <v>16</v>
      </c>
      <c t="str">
        <f>VLOOKUP($I43940,Pizza_types!$A$1:$D$33,2,FALSE)</f>
        <v>The Vegetables + Vegetables Pizza</v>
      </c>
      <c t="str">
        <f>VLOOKUP($I43940,Pizza_types!$A$1:$D$33,3,FALSE)</f>
        <v>Veggie</v>
      </c>
      <c t="str">
        <f>VLOOKUP($I43940,Pizza_types!$A$1:$D$33,4,FALSE)</f>
        <v>Mushrooms, Tomatoes, Red Peppers, Green Peppers, Red Onions, Zucchini, Spinach, Garlic</v>
      </c>
    </row>
    <row r="43941" spans="1:15" ht="14.4">
      <c r="A43941" s="2">
        <v>43940</v>
      </c>
      <c s="2">
        <v>19312</v>
      </c>
      <c s="2" t="s">
        <v>84</v>
      </c>
      <c s="2">
        <v>1</v>
      </c>
      <c s="1">
        <f>VLOOKUP($B43941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1,Orders!$A$1:$C$21351,3,FALSE)</f>
        <v>0.54267361111111112</v>
      </c>
      <c t="str">
        <f>VLOOKUP($C43941,Pizza!$A$1:$D$97,2,FALSE)</f>
        <v>spinach_fet</v>
      </c>
      <c t="str">
        <f>VLOOKUP(C43941,Pizza!$A$1:$D$97,3,FALSE)</f>
        <v>M</v>
      </c>
      <c>
        <f>VLOOKUP($C43941,Pizza!$A$1:$D$97,4,FALSE)</f>
        <v>16</v>
      </c>
      <c>
        <f t="shared" si="2060"/>
        <v>16</v>
      </c>
      <c t="str">
        <f>VLOOKUP($I43941,Pizza_types!$A$1:$D$33,2,FALSE)</f>
        <v>The Spinach and Feta Pizza</v>
      </c>
      <c t="str">
        <f>VLOOKUP($I43941,Pizza_types!$A$1:$D$33,3,FALSE)</f>
        <v>Veggie</v>
      </c>
      <c t="str">
        <f>VLOOKUP($I43941,Pizza_types!$A$1:$D$33,4,FALSE)</f>
        <v>Spinach, Mushrooms, Red Onions, Feta Cheese, Garlic</v>
      </c>
    </row>
    <row r="43942" spans="1:15" ht="14.4">
      <c r="A43942" s="2">
        <v>43941</v>
      </c>
      <c s="2">
        <v>19313</v>
      </c>
      <c s="2" t="s">
        <v>62</v>
      </c>
      <c s="2">
        <v>1</v>
      </c>
      <c s="1">
        <f>VLOOKUP($B43942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2,Orders!$A$1:$C$21351,3,FALSE)</f>
        <v>0.54537037037037039</v>
      </c>
      <c t="str">
        <f>VLOOKUP($C43942,Pizza!$A$1:$D$97,2,FALSE)</f>
        <v>ckn_pesto</v>
      </c>
      <c t="str">
        <f>VLOOKUP(C43942,Pizza!$A$1:$D$97,3,FALSE)</f>
        <v>M</v>
      </c>
      <c>
        <f>VLOOKUP($C43942,Pizza!$A$1:$D$97,4,FALSE)</f>
        <v>16.75</v>
      </c>
      <c>
        <f t="shared" si="2060"/>
        <v>16.75</v>
      </c>
      <c t="str">
        <f>VLOOKUP($I43942,Pizza_types!$A$1:$D$33,2,FALSE)</f>
        <v>The Chicken Pesto Pizza</v>
      </c>
      <c t="str">
        <f>VLOOKUP($I43942,Pizza_types!$A$1:$D$33,3,FALSE)</f>
        <v>Chicken</v>
      </c>
      <c t="str">
        <f>VLOOKUP($I43942,Pizza_types!$A$1:$D$33,4,FALSE)</f>
        <v>Chicken, Tomatoes, Red Peppers, Spinach, Garlic, Pesto Sauce</v>
      </c>
    </row>
    <row r="43943" spans="1:15" ht="14.4">
      <c r="A43943" s="2">
        <v>43942</v>
      </c>
      <c s="2">
        <v>19313</v>
      </c>
      <c s="2" t="s">
        <v>5</v>
      </c>
      <c s="2">
        <v>1</v>
      </c>
      <c s="1">
        <f>VLOOKUP($B43943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3,Orders!$A$1:$C$21351,3,FALSE)</f>
        <v>0.54537037037037039</v>
      </c>
      <c t="str">
        <f>VLOOKUP($C43943,Pizza!$A$1:$D$97,2,FALSE)</f>
        <v>classic_dlx</v>
      </c>
      <c t="str">
        <f>VLOOKUP(C43943,Pizza!$A$1:$D$97,3,FALSE)</f>
        <v>M</v>
      </c>
      <c>
        <f>VLOOKUP($C43943,Pizza!$A$1:$D$97,4,FALSE)</f>
        <v>16</v>
      </c>
      <c>
        <f t="shared" si="2060"/>
        <v>16</v>
      </c>
      <c t="str">
        <f>VLOOKUP($I43943,Pizza_types!$A$1:$D$33,2,FALSE)</f>
        <v>The Classic Deluxe Pizza</v>
      </c>
      <c t="str">
        <f>VLOOKUP($I43943,Pizza_types!$A$1:$D$33,3,FALSE)</f>
        <v>Classic</v>
      </c>
      <c t="str">
        <f>VLOOKUP($I43943,Pizza_types!$A$1:$D$33,4,FALSE)</f>
        <v>Pepperoni, Mushrooms, Red Onions, Red Peppers, Bacon</v>
      </c>
    </row>
    <row r="43944" spans="1:15" ht="14.4">
      <c r="A43944" s="2">
        <v>43943</v>
      </c>
      <c s="2">
        <v>19313</v>
      </c>
      <c s="2" t="s">
        <v>15</v>
      </c>
      <c s="2">
        <v>1</v>
      </c>
      <c s="1">
        <f>VLOOKUP($B43944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4,Orders!$A$1:$C$21351,3,FALSE)</f>
        <v>0.54537037037037039</v>
      </c>
      <c t="str">
        <f>VLOOKUP($C43944,Pizza!$A$1:$D$97,2,FALSE)</f>
        <v>classic_dlx</v>
      </c>
      <c t="str">
        <f>VLOOKUP(C43944,Pizza!$A$1:$D$97,3,FALSE)</f>
        <v>S</v>
      </c>
      <c>
        <f>VLOOKUP($C43944,Pizza!$A$1:$D$97,4,FALSE)</f>
        <v>12</v>
      </c>
      <c>
        <f t="shared" si="2060"/>
        <v>12</v>
      </c>
      <c t="str">
        <f>VLOOKUP($I43944,Pizza_types!$A$1:$D$33,2,FALSE)</f>
        <v>The Classic Deluxe Pizza</v>
      </c>
      <c t="str">
        <f>VLOOKUP($I43944,Pizza_types!$A$1:$D$33,3,FALSE)</f>
        <v>Classic</v>
      </c>
      <c t="str">
        <f>VLOOKUP($I43944,Pizza_types!$A$1:$D$33,4,FALSE)</f>
        <v>Pepperoni, Mushrooms, Red Onions, Red Peppers, Bacon</v>
      </c>
    </row>
    <row r="43945" spans="1:15" ht="14.4">
      <c r="A43945" s="2">
        <v>43944</v>
      </c>
      <c s="2">
        <v>19314</v>
      </c>
      <c s="2" t="s">
        <v>25</v>
      </c>
      <c s="2">
        <v>1</v>
      </c>
      <c s="1">
        <f>VLOOKUP($B43945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5,Orders!$A$1:$C$21351,3,FALSE)</f>
        <v>0.5504282407407407</v>
      </c>
      <c t="str">
        <f>VLOOKUP($C43945,Pizza!$A$1:$D$97,2,FALSE)</f>
        <v>bbq_ckn</v>
      </c>
      <c t="str">
        <f>VLOOKUP(C43945,Pizza!$A$1:$D$97,3,FALSE)</f>
        <v>L</v>
      </c>
      <c>
        <f>VLOOKUP($C43945,Pizza!$A$1:$D$97,4,FALSE)</f>
        <v>20.75</v>
      </c>
      <c>
        <f t="shared" si="2060"/>
        <v>20.75</v>
      </c>
      <c t="str">
        <f>VLOOKUP($I43945,Pizza_types!$A$1:$D$33,2,FALSE)</f>
        <v>The Barbecue Chicken Pizza</v>
      </c>
      <c t="str">
        <f>VLOOKUP($I43945,Pizza_types!$A$1:$D$33,3,FALSE)</f>
        <v>Chicken</v>
      </c>
      <c t="str">
        <f>VLOOKUP($I43945,Pizza_types!$A$1:$D$33,4,FALSE)</f>
        <v>Barbecued Chicken, Red Peppers, Green Peppers, Tomatoes, Red Onions, Barbecue Sauce</v>
      </c>
    </row>
    <row r="43946" spans="1:15" ht="14.4">
      <c r="A43946" s="2">
        <v>43945</v>
      </c>
      <c s="2">
        <v>19314</v>
      </c>
      <c s="2" t="s">
        <v>34</v>
      </c>
      <c s="2">
        <v>1</v>
      </c>
      <c s="1">
        <f>VLOOKUP($B43946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6,Orders!$A$1:$C$21351,3,FALSE)</f>
        <v>0.5504282407407407</v>
      </c>
      <c t="str">
        <f>VLOOKUP($C43946,Pizza!$A$1:$D$97,2,FALSE)</f>
        <v>napolitana</v>
      </c>
      <c t="str">
        <f>VLOOKUP(C43946,Pizza!$A$1:$D$97,3,FALSE)</f>
        <v>S</v>
      </c>
      <c>
        <f>VLOOKUP($C43946,Pizza!$A$1:$D$97,4,FALSE)</f>
        <v>12</v>
      </c>
      <c>
        <f t="shared" si="2060"/>
        <v>12</v>
      </c>
      <c t="str">
        <f>VLOOKUP($I43946,Pizza_types!$A$1:$D$33,2,FALSE)</f>
        <v>The Napolitana Pizza</v>
      </c>
      <c t="str">
        <f>VLOOKUP($I43946,Pizza_types!$A$1:$D$33,3,FALSE)</f>
        <v>Classic</v>
      </c>
      <c t="str">
        <f>VLOOKUP($I43946,Pizza_types!$A$1:$D$33,4,FALSE)</f>
        <v>Tomatoes, Anchovies, Green Olives, Red Onions, Garlic</v>
      </c>
    </row>
    <row r="43947" spans="1:15" ht="14.4">
      <c r="A43947" s="2">
        <v>43946</v>
      </c>
      <c s="2">
        <v>19315</v>
      </c>
      <c s="2" t="s">
        <v>36</v>
      </c>
      <c s="2">
        <v>1</v>
      </c>
      <c s="1">
        <f>VLOOKUP($B43947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7,Orders!$A$1:$C$21351,3,FALSE)</f>
        <v>0.55168981481481483</v>
      </c>
      <c t="str">
        <f>VLOOKUP($C43947,Pizza!$A$1:$D$97,2,FALSE)</f>
        <v>four_cheese</v>
      </c>
      <c t="str">
        <f>VLOOKUP(C43947,Pizza!$A$1:$D$97,3,FALSE)</f>
        <v>M</v>
      </c>
      <c>
        <f>VLOOKUP($C43947,Pizza!$A$1:$D$97,4,FALSE)</f>
        <v>14.75</v>
      </c>
      <c>
        <f t="shared" si="2060"/>
        <v>14.75</v>
      </c>
      <c t="str">
        <f>VLOOKUP($I43947,Pizza_types!$A$1:$D$33,2,FALSE)</f>
        <v>The Four Cheese Pizza</v>
      </c>
      <c t="str">
        <f>VLOOKUP($I43947,Pizza_types!$A$1:$D$33,3,FALSE)</f>
        <v>Veggie</v>
      </c>
      <c t="str">
        <f>VLOOKUP($I43947,Pizza_types!$A$1:$D$33,4,FALSE)</f>
        <v>Ricotta Cheese, Gorgonzola Piccante Cheese, Mozzarella Cheese, Parmigiano Reggiano Cheese, Garlic</v>
      </c>
    </row>
    <row r="43948" spans="1:15" ht="14.4">
      <c r="A43948" s="2">
        <v>43947</v>
      </c>
      <c s="2">
        <v>19316</v>
      </c>
      <c s="2" t="s">
        <v>64</v>
      </c>
      <c s="2">
        <v>1</v>
      </c>
      <c s="1">
        <f>VLOOKUP($B4394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8,Orders!$A$1:$C$21351,3,FALSE)</f>
        <v>0.55587962962962967</v>
      </c>
      <c t="str">
        <f>VLOOKUP($C43948,Pizza!$A$1:$D$97,2,FALSE)</f>
        <v>hawaiian</v>
      </c>
      <c t="str">
        <f>VLOOKUP(C43948,Pizza!$A$1:$D$97,3,FALSE)</f>
        <v>L</v>
      </c>
      <c>
        <f>VLOOKUP($C43948,Pizza!$A$1:$D$97,4,FALSE)</f>
        <v>16.5</v>
      </c>
      <c>
        <f t="shared" si="2060"/>
        <v>16.5</v>
      </c>
      <c t="str">
        <f>VLOOKUP($I43948,Pizza_types!$A$1:$D$33,2,FALSE)</f>
        <v>The Hawaiian Pizza</v>
      </c>
      <c t="str">
        <f>VLOOKUP($I43948,Pizza_types!$A$1:$D$33,3,FALSE)</f>
        <v>Classic</v>
      </c>
      <c t="str">
        <f>VLOOKUP($I43948,Pizza_types!$A$1:$D$33,4,FALSE)</f>
        <v>Sliced Ham, Pineapple, Mozzarella Cheese</v>
      </c>
    </row>
    <row r="43949" spans="1:15" ht="14.4">
      <c r="A43949" s="2">
        <v>43948</v>
      </c>
      <c s="2">
        <v>19316</v>
      </c>
      <c s="2" t="s">
        <v>23</v>
      </c>
      <c s="2">
        <v>1</v>
      </c>
      <c s="1">
        <f>VLOOKUP($B4394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49,Orders!$A$1:$C$21351,3,FALSE)</f>
        <v>0.55587962962962967</v>
      </c>
      <c t="str">
        <f>VLOOKUP($C43949,Pizza!$A$1:$D$97,2,FALSE)</f>
        <v>mexicana</v>
      </c>
      <c t="str">
        <f>VLOOKUP(C43949,Pizza!$A$1:$D$97,3,FALSE)</f>
        <v>L</v>
      </c>
      <c>
        <f>VLOOKUP($C43949,Pizza!$A$1:$D$97,4,FALSE)</f>
        <v>20.25</v>
      </c>
      <c>
        <f t="shared" si="2060"/>
        <v>20.25</v>
      </c>
      <c t="str">
        <f>VLOOKUP($I43949,Pizza_types!$A$1:$D$33,2,FALSE)</f>
        <v>The Mexicana Pizza</v>
      </c>
      <c t="str">
        <f>VLOOKUP($I43949,Pizza_types!$A$1:$D$33,3,FALSE)</f>
        <v>Veggie</v>
      </c>
      <c t="str">
        <f>VLOOKUP($I43949,Pizza_types!$A$1:$D$33,4,FALSE)</f>
        <v>Tomatoes, Red Peppers, Jalapeno Peppers, Red Onions, Cilantro, Corn, Chipotle Sauce, Garlic</v>
      </c>
    </row>
    <row r="43950" spans="1:15" ht="14.4">
      <c r="A43950" s="2">
        <v>43949</v>
      </c>
      <c s="2">
        <v>19316</v>
      </c>
      <c s="2" t="s">
        <v>92</v>
      </c>
      <c s="2">
        <v>1</v>
      </c>
      <c s="1">
        <f>VLOOKUP($B4395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0,Orders!$A$1:$C$21351,3,FALSE)</f>
        <v>0.55587962962962967</v>
      </c>
      <c t="str">
        <f>VLOOKUP($C43950,Pizza!$A$1:$D$97,2,FALSE)</f>
        <v>soppressata</v>
      </c>
      <c t="str">
        <f>VLOOKUP(C43950,Pizza!$A$1:$D$97,3,FALSE)</f>
        <v>S</v>
      </c>
      <c>
        <f>VLOOKUP($C43950,Pizza!$A$1:$D$97,4,FALSE)</f>
        <v>12.5</v>
      </c>
      <c>
        <f t="shared" si="2060"/>
        <v>12.5</v>
      </c>
      <c t="str">
        <f>VLOOKUP($I43950,Pizza_types!$A$1:$D$33,2,FALSE)</f>
        <v>The Soppressata Pizza</v>
      </c>
      <c t="str">
        <f>VLOOKUP($I43950,Pizza_types!$A$1:$D$33,3,FALSE)</f>
        <v>Supreme</v>
      </c>
      <c t="str">
        <f>VLOOKUP($I43950,Pizza_types!$A$1:$D$33,4,FALSE)</f>
        <v>Soppressata Salami, Fontina Cheese, Mozzarella Cheese, Mushrooms, Garlic</v>
      </c>
    </row>
    <row r="43951" spans="1:15" ht="14.4">
      <c r="A43951" s="2">
        <v>43950</v>
      </c>
      <c s="2">
        <v>19317</v>
      </c>
      <c s="2" t="s">
        <v>22</v>
      </c>
      <c s="2">
        <v>1</v>
      </c>
      <c s="1">
        <f>VLOOKUP($B43951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1,Orders!$A$1:$C$21351,3,FALSE)</f>
        <v>0.55773148148148144</v>
      </c>
      <c t="str">
        <f>VLOOKUP($C43951,Pizza!$A$1:$D$97,2,FALSE)</f>
        <v>veggie_veg</v>
      </c>
      <c t="str">
        <f>VLOOKUP(C43951,Pizza!$A$1:$D$97,3,FALSE)</f>
        <v>S</v>
      </c>
      <c>
        <f>VLOOKUP($C43951,Pizza!$A$1:$D$97,4,FALSE)</f>
        <v>12</v>
      </c>
      <c>
        <f t="shared" si="2060"/>
        <v>12</v>
      </c>
      <c t="str">
        <f>VLOOKUP($I43951,Pizza_types!$A$1:$D$33,2,FALSE)</f>
        <v>The Vegetables + Vegetables Pizza</v>
      </c>
      <c t="str">
        <f>VLOOKUP($I43951,Pizza_types!$A$1:$D$33,3,FALSE)</f>
        <v>Veggie</v>
      </c>
      <c t="str">
        <f>VLOOKUP($I43951,Pizza_types!$A$1:$D$33,4,FALSE)</f>
        <v>Mushrooms, Tomatoes, Red Peppers, Green Peppers, Red Onions, Zucchini, Spinach, Garlic</v>
      </c>
    </row>
    <row r="43952" spans="1:15" ht="14.4">
      <c r="A43952" s="2">
        <v>43951</v>
      </c>
      <c s="2">
        <v>19318</v>
      </c>
      <c s="2" t="s">
        <v>47</v>
      </c>
      <c s="2">
        <v>1</v>
      </c>
      <c s="1">
        <f>VLOOKUP($B43952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2,Orders!$A$1:$C$21351,3,FALSE)</f>
        <v>0.56369212962962967</v>
      </c>
      <c t="str">
        <f>VLOOKUP($C43952,Pizza!$A$1:$D$97,2,FALSE)</f>
        <v>prsc_argla</v>
      </c>
      <c t="str">
        <f>VLOOKUP(C43952,Pizza!$A$1:$D$97,3,FALSE)</f>
        <v>S</v>
      </c>
      <c>
        <f>VLOOKUP($C43952,Pizza!$A$1:$D$97,4,FALSE)</f>
        <v>12.5</v>
      </c>
      <c>
        <f t="shared" si="2060"/>
        <v>12.5</v>
      </c>
      <c t="str">
        <f>VLOOKUP($I43952,Pizza_types!$A$1:$D$33,2,FALSE)</f>
        <v>The Prosciutto and Arugula Pizza</v>
      </c>
      <c t="str">
        <f>VLOOKUP($I43952,Pizza_types!$A$1:$D$33,3,FALSE)</f>
        <v>Supreme</v>
      </c>
      <c t="str">
        <f>VLOOKUP($I43952,Pizza_types!$A$1:$D$33,4,FALSE)</f>
        <v>Prosciutto di San Daniele, Arugula, Mozzarella Cheese</v>
      </c>
    </row>
    <row r="43953" spans="1:15" ht="14.4">
      <c r="A43953" s="2">
        <v>43952</v>
      </c>
      <c s="2">
        <v>19318</v>
      </c>
      <c s="2" t="s">
        <v>77</v>
      </c>
      <c s="2">
        <v>1</v>
      </c>
      <c s="1">
        <f>VLOOKUP($B43953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3,Orders!$A$1:$C$21351,3,FALSE)</f>
        <v>0.56369212962962967</v>
      </c>
      <c t="str">
        <f>VLOOKUP($C43953,Pizza!$A$1:$D$97,2,FALSE)</f>
        <v>the_greek</v>
      </c>
      <c t="str">
        <f>VLOOKUP(C43953,Pizza!$A$1:$D$97,3,FALSE)</f>
        <v>M</v>
      </c>
      <c>
        <f>VLOOKUP($C43953,Pizza!$A$1:$D$97,4,FALSE)</f>
        <v>16</v>
      </c>
      <c>
        <f t="shared" si="2060"/>
        <v>16</v>
      </c>
      <c t="str">
        <f>VLOOKUP($I43953,Pizza_types!$A$1:$D$33,2,FALSE)</f>
        <v>The Greek Pizza</v>
      </c>
      <c t="str">
        <f>VLOOKUP($I43953,Pizza_types!$A$1:$D$33,3,FALSE)</f>
        <v>Classic</v>
      </c>
      <c t="str">
        <f>VLOOKUP($I43953,Pizza_types!$A$1:$D$33,4,FALSE)</f>
        <v>Kalamata Olives, Feta Cheese, Tomatoes, Garlic, Beef Chuck Roast, Red Onions</v>
      </c>
    </row>
    <row r="43954" spans="1:15" ht="14.4">
      <c r="A43954" s="2">
        <v>43953</v>
      </c>
      <c s="2">
        <v>19319</v>
      </c>
      <c s="2" t="s">
        <v>87</v>
      </c>
      <c s="2">
        <v>1</v>
      </c>
      <c s="1">
        <f>VLOOKUP($B43954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4,Orders!$A$1:$C$21351,3,FALSE)</f>
        <v>0.56619212962962961</v>
      </c>
      <c t="str">
        <f>VLOOKUP($C43954,Pizza!$A$1:$D$97,2,FALSE)</f>
        <v>brie_carre</v>
      </c>
      <c t="str">
        <f>VLOOKUP(C43954,Pizza!$A$1:$D$97,3,FALSE)</f>
        <v>S</v>
      </c>
      <c>
        <f>VLOOKUP($C43954,Pizza!$A$1:$D$97,4,FALSE)</f>
        <v>23.649999999999999</v>
      </c>
      <c>
        <f t="shared" si="2060"/>
        <v>23.649999999999999</v>
      </c>
      <c t="str">
        <f>VLOOKUP($I43954,Pizza_types!$A$1:$D$33,2,FALSE)</f>
        <v>The Brie Carre Pizza</v>
      </c>
      <c t="str">
        <f>VLOOKUP($I43954,Pizza_types!$A$1:$D$33,3,FALSE)</f>
        <v>Supreme</v>
      </c>
      <c t="str">
        <f>VLOOKUP($I43954,Pizza_types!$A$1:$D$33,4,FALSE)</f>
        <v>Brie Carre Cheese, Prosciutto, Caramelized Onions, Pears, Thyme, Garlic</v>
      </c>
    </row>
    <row r="43955" spans="1:15" ht="14.4">
      <c r="A43955" s="2">
        <v>43954</v>
      </c>
      <c s="2">
        <v>19319</v>
      </c>
      <c s="2" t="s">
        <v>36</v>
      </c>
      <c s="2">
        <v>1</v>
      </c>
      <c s="1">
        <f>VLOOKUP($B43955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5,Orders!$A$1:$C$21351,3,FALSE)</f>
        <v>0.56619212962962961</v>
      </c>
      <c t="str">
        <f>VLOOKUP($C43955,Pizza!$A$1:$D$97,2,FALSE)</f>
        <v>four_cheese</v>
      </c>
      <c t="str">
        <f>VLOOKUP(C43955,Pizza!$A$1:$D$97,3,FALSE)</f>
        <v>M</v>
      </c>
      <c>
        <f>VLOOKUP($C43955,Pizza!$A$1:$D$97,4,FALSE)</f>
        <v>14.75</v>
      </c>
      <c>
        <f t="shared" si="2060"/>
        <v>14.75</v>
      </c>
      <c t="str">
        <f>VLOOKUP($I43955,Pizza_types!$A$1:$D$33,2,FALSE)</f>
        <v>The Four Cheese Pizza</v>
      </c>
      <c t="str">
        <f>VLOOKUP($I43955,Pizza_types!$A$1:$D$33,3,FALSE)</f>
        <v>Veggie</v>
      </c>
      <c t="str">
        <f>VLOOKUP($I43955,Pizza_types!$A$1:$D$33,4,FALSE)</f>
        <v>Ricotta Cheese, Gorgonzola Piccante Cheese, Mozzarella Cheese, Parmigiano Reggiano Cheese, Garlic</v>
      </c>
    </row>
    <row r="43956" spans="1:15" ht="14.4">
      <c r="A43956" s="2">
        <v>43955</v>
      </c>
      <c s="2">
        <v>19319</v>
      </c>
      <c s="2" t="s">
        <v>43</v>
      </c>
      <c s="2">
        <v>1</v>
      </c>
      <c s="1">
        <f>VLOOKUP($B43956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6,Orders!$A$1:$C$21351,3,FALSE)</f>
        <v>0.56619212962962961</v>
      </c>
      <c t="str">
        <f>VLOOKUP($C43956,Pizza!$A$1:$D$97,2,FALSE)</f>
        <v>ital_cpcllo</v>
      </c>
      <c t="str">
        <f>VLOOKUP(C43956,Pizza!$A$1:$D$97,3,FALSE)</f>
        <v>M</v>
      </c>
      <c>
        <f>VLOOKUP($C43956,Pizza!$A$1:$D$97,4,FALSE)</f>
        <v>16</v>
      </c>
      <c>
        <f t="shared" si="2060"/>
        <v>16</v>
      </c>
      <c t="str">
        <f>VLOOKUP($I43956,Pizza_types!$A$1:$D$33,2,FALSE)</f>
        <v>The Italian Capocollo Pizza</v>
      </c>
      <c t="str">
        <f>VLOOKUP($I43956,Pizza_types!$A$1:$D$33,3,FALSE)</f>
        <v>Classic</v>
      </c>
      <c t="str">
        <f>VLOOKUP($I43956,Pizza_types!$A$1:$D$33,4,FALSE)</f>
        <v>Capocollo, Red Peppers, Tomatoes, Goat Cheese, Garlic, Oregano</v>
      </c>
    </row>
    <row r="43957" spans="1:15" ht="14.4">
      <c r="A43957" s="2">
        <v>43956</v>
      </c>
      <c s="2">
        <v>19320</v>
      </c>
      <c s="2" t="s">
        <v>84</v>
      </c>
      <c s="2">
        <v>1</v>
      </c>
      <c s="1">
        <f>VLOOKUP($B43957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7,Orders!$A$1:$C$21351,3,FALSE)</f>
        <v>0.56981481481481477</v>
      </c>
      <c t="str">
        <f>VLOOKUP($C43957,Pizza!$A$1:$D$97,2,FALSE)</f>
        <v>spinach_fet</v>
      </c>
      <c t="str">
        <f>VLOOKUP(C43957,Pizza!$A$1:$D$97,3,FALSE)</f>
        <v>M</v>
      </c>
      <c>
        <f>VLOOKUP($C43957,Pizza!$A$1:$D$97,4,FALSE)</f>
        <v>16</v>
      </c>
      <c>
        <f t="shared" si="2060"/>
        <v>16</v>
      </c>
      <c t="str">
        <f>VLOOKUP($I43957,Pizza_types!$A$1:$D$33,2,FALSE)</f>
        <v>The Spinach and Feta Pizza</v>
      </c>
      <c t="str">
        <f>VLOOKUP($I43957,Pizza_types!$A$1:$D$33,3,FALSE)</f>
        <v>Veggie</v>
      </c>
      <c t="str">
        <f>VLOOKUP($I43957,Pizza_types!$A$1:$D$33,4,FALSE)</f>
        <v>Spinach, Mushrooms, Red Onions, Feta Cheese, Garlic</v>
      </c>
    </row>
    <row r="43958" spans="1:15" ht="14.4">
      <c r="A43958" s="2">
        <v>43957</v>
      </c>
      <c s="2">
        <v>19320</v>
      </c>
      <c s="2" t="s">
        <v>9</v>
      </c>
      <c s="2">
        <v>1</v>
      </c>
      <c s="1">
        <f>VLOOKUP($B4395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8,Orders!$A$1:$C$21351,3,FALSE)</f>
        <v>0.56981481481481477</v>
      </c>
      <c t="str">
        <f>VLOOKUP($C43958,Pizza!$A$1:$D$97,2,FALSE)</f>
        <v>thai_ckn</v>
      </c>
      <c t="str">
        <f>VLOOKUP(C43958,Pizza!$A$1:$D$97,3,FALSE)</f>
        <v>L</v>
      </c>
      <c>
        <f>VLOOKUP($C43958,Pizza!$A$1:$D$97,4,FALSE)</f>
        <v>20.75</v>
      </c>
      <c>
        <f t="shared" si="2060"/>
        <v>20.75</v>
      </c>
      <c t="str">
        <f>VLOOKUP($I43958,Pizza_types!$A$1:$D$33,2,FALSE)</f>
        <v>The Thai Chicken Pizza</v>
      </c>
      <c t="str">
        <f>VLOOKUP($I43958,Pizza_types!$A$1:$D$33,3,FALSE)</f>
        <v>Chicken</v>
      </c>
      <c t="str">
        <f>VLOOKUP($I43958,Pizza_types!$A$1:$D$33,4,FALSE)</f>
        <v>Chicken, Pineapple, Tomatoes, Red Peppers, Thai Sweet Chilli Sauce</v>
      </c>
    </row>
    <row r="43959" spans="1:15" ht="14.4">
      <c r="A43959" s="2">
        <v>43958</v>
      </c>
      <c s="2">
        <v>19321</v>
      </c>
      <c s="2" t="s">
        <v>43</v>
      </c>
      <c s="2">
        <v>1</v>
      </c>
      <c s="1">
        <f>VLOOKUP($B4395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59,Orders!$A$1:$C$21351,3,FALSE)</f>
        <v>0.58251157407407406</v>
      </c>
      <c t="str">
        <f>VLOOKUP($C43959,Pizza!$A$1:$D$97,2,FALSE)</f>
        <v>ital_cpcllo</v>
      </c>
      <c t="str">
        <f>VLOOKUP(C43959,Pizza!$A$1:$D$97,3,FALSE)</f>
        <v>M</v>
      </c>
      <c>
        <f>VLOOKUP($C43959,Pizza!$A$1:$D$97,4,FALSE)</f>
        <v>16</v>
      </c>
      <c>
        <f t="shared" si="2060"/>
        <v>16</v>
      </c>
      <c t="str">
        <f>VLOOKUP($I43959,Pizza_types!$A$1:$D$33,2,FALSE)</f>
        <v>The Italian Capocollo Pizza</v>
      </c>
      <c t="str">
        <f>VLOOKUP($I43959,Pizza_types!$A$1:$D$33,3,FALSE)</f>
        <v>Classic</v>
      </c>
      <c t="str">
        <f>VLOOKUP($I43959,Pizza_types!$A$1:$D$33,4,FALSE)</f>
        <v>Capocollo, Red Peppers, Tomatoes, Goat Cheese, Garlic, Oregano</v>
      </c>
    </row>
    <row r="43960" spans="1:15" ht="14.4">
      <c r="A43960" s="2">
        <v>43959</v>
      </c>
      <c s="2">
        <v>19321</v>
      </c>
      <c s="2" t="s">
        <v>51</v>
      </c>
      <c s="2">
        <v>1</v>
      </c>
      <c s="1">
        <f>VLOOKUP($B4396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0,Orders!$A$1:$C$21351,3,FALSE)</f>
        <v>0.58251157407407406</v>
      </c>
      <c t="str">
        <f>VLOOKUP($C43960,Pizza!$A$1:$D$97,2,FALSE)</f>
        <v>pepperoni</v>
      </c>
      <c t="str">
        <f>VLOOKUP(C43960,Pizza!$A$1:$D$97,3,FALSE)</f>
        <v>S</v>
      </c>
      <c>
        <f>VLOOKUP($C43960,Pizza!$A$1:$D$97,4,FALSE)</f>
        <v>9.75</v>
      </c>
      <c>
        <f t="shared" si="2060"/>
        <v>9.75</v>
      </c>
      <c t="str">
        <f>VLOOKUP($I43960,Pizza_types!$A$1:$D$33,2,FALSE)</f>
        <v>The Pepperoni Pizza</v>
      </c>
      <c t="str">
        <f>VLOOKUP($I43960,Pizza_types!$A$1:$D$33,3,FALSE)</f>
        <v>Classic</v>
      </c>
      <c t="str">
        <f>VLOOKUP($I43960,Pizza_types!$A$1:$D$33,4,FALSE)</f>
        <v>Mozzarella Cheese, Pepperoni</v>
      </c>
    </row>
    <row r="43961" spans="1:15" ht="14.4">
      <c r="A43961" s="2">
        <v>43960</v>
      </c>
      <c s="2">
        <v>19321</v>
      </c>
      <c s="2" t="s">
        <v>91</v>
      </c>
      <c s="2">
        <v>1</v>
      </c>
      <c s="1">
        <f>VLOOKUP($B43961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1,Orders!$A$1:$C$21351,3,FALSE)</f>
        <v>0.58251157407407406</v>
      </c>
      <c t="str">
        <f>VLOOKUP($C43961,Pizza!$A$1:$D$97,2,FALSE)</f>
        <v>soppressata</v>
      </c>
      <c t="str">
        <f>VLOOKUP(C43961,Pizza!$A$1:$D$97,3,FALSE)</f>
        <v>M</v>
      </c>
      <c>
        <f>VLOOKUP($C43961,Pizza!$A$1:$D$97,4,FALSE)</f>
        <v>16.5</v>
      </c>
      <c>
        <f t="shared" si="2060"/>
        <v>16.5</v>
      </c>
      <c t="str">
        <f>VLOOKUP($I43961,Pizza_types!$A$1:$D$33,2,FALSE)</f>
        <v>The Soppressata Pizza</v>
      </c>
      <c t="str">
        <f>VLOOKUP($I43961,Pizza_types!$A$1:$D$33,3,FALSE)</f>
        <v>Supreme</v>
      </c>
      <c t="str">
        <f>VLOOKUP($I43961,Pizza_types!$A$1:$D$33,4,FALSE)</f>
        <v>Soppressata Salami, Fontina Cheese, Mozzarella Cheese, Mushrooms, Garlic</v>
      </c>
    </row>
    <row r="43962" spans="1:15" ht="14.4">
      <c r="A43962" s="2">
        <v>43961</v>
      </c>
      <c s="2">
        <v>19321</v>
      </c>
      <c s="2" t="s">
        <v>77</v>
      </c>
      <c s="2">
        <v>1</v>
      </c>
      <c s="1">
        <f>VLOOKUP($B43962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2,Orders!$A$1:$C$21351,3,FALSE)</f>
        <v>0.58251157407407406</v>
      </c>
      <c t="str">
        <f>VLOOKUP($C43962,Pizza!$A$1:$D$97,2,FALSE)</f>
        <v>the_greek</v>
      </c>
      <c t="str">
        <f>VLOOKUP(C43962,Pizza!$A$1:$D$97,3,FALSE)</f>
        <v>M</v>
      </c>
      <c>
        <f>VLOOKUP($C43962,Pizza!$A$1:$D$97,4,FALSE)</f>
        <v>16</v>
      </c>
      <c>
        <f t="shared" si="2060"/>
        <v>16</v>
      </c>
      <c t="str">
        <f>VLOOKUP($I43962,Pizza_types!$A$1:$D$33,2,FALSE)</f>
        <v>The Greek Pizza</v>
      </c>
      <c t="str">
        <f>VLOOKUP($I43962,Pizza_types!$A$1:$D$33,3,FALSE)</f>
        <v>Classic</v>
      </c>
      <c t="str">
        <f>VLOOKUP($I43962,Pizza_types!$A$1:$D$33,4,FALSE)</f>
        <v>Kalamata Olives, Feta Cheese, Tomatoes, Garlic, Beef Chuck Roast, Red Onions</v>
      </c>
    </row>
    <row r="43963" spans="1:15" ht="14.4">
      <c r="A43963" s="2">
        <v>43962</v>
      </c>
      <c s="2">
        <v>19322</v>
      </c>
      <c s="2" t="s">
        <v>17</v>
      </c>
      <c s="2">
        <v>1</v>
      </c>
      <c s="1">
        <f>VLOOKUP($B43963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3,Orders!$A$1:$C$21351,3,FALSE)</f>
        <v>0.58268518518518519</v>
      </c>
      <c t="str">
        <f>VLOOKUP($C43963,Pizza!$A$1:$D$97,2,FALSE)</f>
        <v>ital_cpcllo</v>
      </c>
      <c t="str">
        <f>VLOOKUP(C43963,Pizza!$A$1:$D$97,3,FALSE)</f>
        <v>L</v>
      </c>
      <c>
        <f>VLOOKUP($C43963,Pizza!$A$1:$D$97,4,FALSE)</f>
        <v>20.5</v>
      </c>
      <c>
        <f t="shared" si="2060"/>
        <v>20.5</v>
      </c>
      <c t="str">
        <f>VLOOKUP($I43963,Pizza_types!$A$1:$D$33,2,FALSE)</f>
        <v>The Italian Capocollo Pizza</v>
      </c>
      <c t="str">
        <f>VLOOKUP($I43963,Pizza_types!$A$1:$D$33,3,FALSE)</f>
        <v>Classic</v>
      </c>
      <c t="str">
        <f>VLOOKUP($I43963,Pizza_types!$A$1:$D$33,4,FALSE)</f>
        <v>Capocollo, Red Peppers, Tomatoes, Goat Cheese, Garlic, Oregano</v>
      </c>
    </row>
    <row r="43964" spans="1:15" ht="14.4">
      <c r="A43964" s="2">
        <v>43963</v>
      </c>
      <c s="2">
        <v>19323</v>
      </c>
      <c s="2" t="s">
        <v>55</v>
      </c>
      <c s="2">
        <v>1</v>
      </c>
      <c s="1">
        <f>VLOOKUP($B43964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4,Orders!$A$1:$C$21351,3,FALSE)</f>
        <v>0.60946759259259264</v>
      </c>
      <c t="str">
        <f>VLOOKUP($C43964,Pizza!$A$1:$D$97,2,FALSE)</f>
        <v>hawaiian</v>
      </c>
      <c t="str">
        <f>VLOOKUP(C43964,Pizza!$A$1:$D$97,3,FALSE)</f>
        <v>S</v>
      </c>
      <c>
        <f>VLOOKUP($C43964,Pizza!$A$1:$D$97,4,FALSE)</f>
        <v>10.5</v>
      </c>
      <c>
        <f t="shared" si="2060"/>
        <v>10.5</v>
      </c>
      <c t="str">
        <f>VLOOKUP($I43964,Pizza_types!$A$1:$D$33,2,FALSE)</f>
        <v>The Hawaiian Pizza</v>
      </c>
      <c t="str">
        <f>VLOOKUP($I43964,Pizza_types!$A$1:$D$33,3,FALSE)</f>
        <v>Classic</v>
      </c>
      <c t="str">
        <f>VLOOKUP($I43964,Pizza_types!$A$1:$D$33,4,FALSE)</f>
        <v>Sliced Ham, Pineapple, Mozzarella Cheese</v>
      </c>
    </row>
    <row r="43965" spans="1:15" ht="14.4">
      <c r="A43965" s="2">
        <v>43964</v>
      </c>
      <c s="2">
        <v>19323</v>
      </c>
      <c s="2" t="s">
        <v>43</v>
      </c>
      <c s="2">
        <v>1</v>
      </c>
      <c s="1">
        <f>VLOOKUP($B43965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5,Orders!$A$1:$C$21351,3,FALSE)</f>
        <v>0.60946759259259264</v>
      </c>
      <c t="str">
        <f>VLOOKUP($C43965,Pizza!$A$1:$D$97,2,FALSE)</f>
        <v>ital_cpcllo</v>
      </c>
      <c t="str">
        <f>VLOOKUP(C43965,Pizza!$A$1:$D$97,3,FALSE)</f>
        <v>M</v>
      </c>
      <c>
        <f>VLOOKUP($C43965,Pizza!$A$1:$D$97,4,FALSE)</f>
        <v>16</v>
      </c>
      <c>
        <f t="shared" si="2060"/>
        <v>16</v>
      </c>
      <c t="str">
        <f>VLOOKUP($I43965,Pizza_types!$A$1:$D$33,2,FALSE)</f>
        <v>The Italian Capocollo Pizza</v>
      </c>
      <c t="str">
        <f>VLOOKUP($I43965,Pizza_types!$A$1:$D$33,3,FALSE)</f>
        <v>Classic</v>
      </c>
      <c t="str">
        <f>VLOOKUP($I43965,Pizza_types!$A$1:$D$33,4,FALSE)</f>
        <v>Capocollo, Red Peppers, Tomatoes, Goat Cheese, Garlic, Oregano</v>
      </c>
    </row>
    <row r="43966" spans="1:15" ht="14.4">
      <c r="A43966" s="2">
        <v>43965</v>
      </c>
      <c s="2">
        <v>19323</v>
      </c>
      <c s="2" t="s">
        <v>28</v>
      </c>
      <c s="2">
        <v>1</v>
      </c>
      <c s="1">
        <f>VLOOKUP($B43966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6,Orders!$A$1:$C$21351,3,FALSE)</f>
        <v>0.60946759259259264</v>
      </c>
      <c t="str">
        <f>VLOOKUP($C43966,Pizza!$A$1:$D$97,2,FALSE)</f>
        <v>pepperoni</v>
      </c>
      <c t="str">
        <f>VLOOKUP(C43966,Pizza!$A$1:$D$97,3,FALSE)</f>
        <v>L</v>
      </c>
      <c>
        <f>VLOOKUP($C43966,Pizza!$A$1:$D$97,4,FALSE)</f>
        <v>15.25</v>
      </c>
      <c>
        <f t="shared" si="2060"/>
        <v>15.25</v>
      </c>
      <c t="str">
        <f>VLOOKUP($I43966,Pizza_types!$A$1:$D$33,2,FALSE)</f>
        <v>The Pepperoni Pizza</v>
      </c>
      <c t="str">
        <f>VLOOKUP($I43966,Pizza_types!$A$1:$D$33,3,FALSE)</f>
        <v>Classic</v>
      </c>
      <c t="str">
        <f>VLOOKUP($I43966,Pizza_types!$A$1:$D$33,4,FALSE)</f>
        <v>Mozzarella Cheese, Pepperoni</v>
      </c>
    </row>
    <row r="43967" spans="1:15" ht="14.4">
      <c r="A43967" s="2">
        <v>43966</v>
      </c>
      <c s="2">
        <v>19324</v>
      </c>
      <c s="2" t="s">
        <v>9</v>
      </c>
      <c s="2">
        <v>1</v>
      </c>
      <c s="1">
        <f>VLOOKUP($B43967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7,Orders!$A$1:$C$21351,3,FALSE)</f>
        <v>0.61471064814814813</v>
      </c>
      <c t="str">
        <f>VLOOKUP($C43967,Pizza!$A$1:$D$97,2,FALSE)</f>
        <v>thai_ckn</v>
      </c>
      <c t="str">
        <f>VLOOKUP(C43967,Pizza!$A$1:$D$97,3,FALSE)</f>
        <v>L</v>
      </c>
      <c>
        <f>VLOOKUP($C43967,Pizza!$A$1:$D$97,4,FALSE)</f>
        <v>20.75</v>
      </c>
      <c>
        <f t="shared" si="2060"/>
        <v>20.75</v>
      </c>
      <c t="str">
        <f>VLOOKUP($I43967,Pizza_types!$A$1:$D$33,2,FALSE)</f>
        <v>The Thai Chicken Pizza</v>
      </c>
      <c t="str">
        <f>VLOOKUP($I43967,Pizza_types!$A$1:$D$33,3,FALSE)</f>
        <v>Chicken</v>
      </c>
      <c t="str">
        <f>VLOOKUP($I43967,Pizza_types!$A$1:$D$33,4,FALSE)</f>
        <v>Chicken, Pineapple, Tomatoes, Red Peppers, Thai Sweet Chilli Sauce</v>
      </c>
    </row>
    <row r="43968" spans="1:15" ht="14.4">
      <c r="A43968" s="2">
        <v>43967</v>
      </c>
      <c s="2">
        <v>19325</v>
      </c>
      <c s="2" t="s">
        <v>5</v>
      </c>
      <c s="2">
        <v>1</v>
      </c>
      <c s="1">
        <f>VLOOKUP($B43968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8,Orders!$A$1:$C$21351,3,FALSE)</f>
        <v>0.61526620370370366</v>
      </c>
      <c t="str">
        <f>VLOOKUP($C43968,Pizza!$A$1:$D$97,2,FALSE)</f>
        <v>classic_dlx</v>
      </c>
      <c t="str">
        <f>VLOOKUP(C43968,Pizza!$A$1:$D$97,3,FALSE)</f>
        <v>M</v>
      </c>
      <c>
        <f>VLOOKUP($C43968,Pizza!$A$1:$D$97,4,FALSE)</f>
        <v>16</v>
      </c>
      <c>
        <f t="shared" si="2060"/>
        <v>16</v>
      </c>
      <c t="str">
        <f>VLOOKUP($I43968,Pizza_types!$A$1:$D$33,2,FALSE)</f>
        <v>The Classic Deluxe Pizza</v>
      </c>
      <c t="str">
        <f>VLOOKUP($I43968,Pizza_types!$A$1:$D$33,3,FALSE)</f>
        <v>Classic</v>
      </c>
      <c t="str">
        <f>VLOOKUP($I43968,Pizza_types!$A$1:$D$33,4,FALSE)</f>
        <v>Pepperoni, Mushrooms, Red Onions, Red Peppers, Bacon</v>
      </c>
    </row>
    <row r="43969" spans="1:15" ht="14.4">
      <c r="A43969" s="2">
        <v>43968</v>
      </c>
      <c s="2">
        <v>19325</v>
      </c>
      <c s="2" t="s">
        <v>33</v>
      </c>
      <c s="2">
        <v>1</v>
      </c>
      <c s="1">
        <f>VLOOKUP($B43969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69,Orders!$A$1:$C$21351,3,FALSE)</f>
        <v>0.61526620370370366</v>
      </c>
      <c t="str">
        <f>VLOOKUP($C43969,Pizza!$A$1:$D$97,2,FALSE)</f>
        <v>four_cheese</v>
      </c>
      <c t="str">
        <f>VLOOKUP(C43969,Pizza!$A$1:$D$97,3,FALSE)</f>
        <v>L</v>
      </c>
      <c>
        <f>VLOOKUP($C43969,Pizza!$A$1:$D$97,4,FALSE)</f>
        <v>17.949999999999999</v>
      </c>
      <c>
        <f t="shared" si="2060"/>
        <v>17.949999999999999</v>
      </c>
      <c t="str">
        <f>VLOOKUP($I43969,Pizza_types!$A$1:$D$33,2,FALSE)</f>
        <v>The Four Cheese Pizza</v>
      </c>
      <c t="str">
        <f>VLOOKUP($I43969,Pizza_types!$A$1:$D$33,3,FALSE)</f>
        <v>Veggie</v>
      </c>
      <c t="str">
        <f>VLOOKUP($I43969,Pizza_types!$A$1:$D$33,4,FALSE)</f>
        <v>Ricotta Cheese, Gorgonzola Piccante Cheese, Mozzarella Cheese, Parmigiano Reggiano Cheese, Garlic</v>
      </c>
    </row>
    <row r="43970" spans="1:15" ht="14.4">
      <c r="A43970" s="2">
        <v>43969</v>
      </c>
      <c s="2">
        <v>19326</v>
      </c>
      <c s="2" t="s">
        <v>37</v>
      </c>
      <c s="2">
        <v>1</v>
      </c>
      <c s="1">
        <f>VLOOKUP($B43970,Orders!$A$1:$C$21351,2,FALSE)</f>
        <v>42334</v>
      </c>
      <c s="1" t="str">
        <f t="shared" si="2058"/>
        <v>November</v>
      </c>
      <c s="1" t="str">
        <f t="shared" si="2059"/>
        <v>Thursday</v>
      </c>
      <c s="4">
        <f>VLOOKUP($B43970,Orders!$A$1:$C$21351,3,FALSE)</f>
        <v>0.62175925925925923</v>
      </c>
      <c t="str">
        <f>VLOOKUP($C43970,Pizza!$A$1:$D$97,2,FALSE)</f>
        <v>ital_veggie</v>
      </c>
      <c t="str">
        <f>VLOOKUP(C43970,Pizza!$A$1:$D$97,3,FALSE)</f>
        <v>S</v>
      </c>
      <c>
        <f>VLOOKUP($C43970,Pizza!$A$1:$D$97,4,FALSE)</f>
        <v>12.75</v>
      </c>
      <c>
        <f t="shared" si="2060"/>
        <v>12.75</v>
      </c>
      <c t="str">
        <f>VLOOKUP($I43970,Pizza_types!$A$1:$D$33,2,FALSE)</f>
        <v>The Italian Vegetables Pizza</v>
      </c>
      <c t="str">
        <f>VLOOKUP($I43970,Pizza_types!$A$1:$D$33,3,FALSE)</f>
        <v>Veggie</v>
      </c>
      <c t="str">
        <f>VLOOKUP($I43970,Pizza_types!$A$1:$D$33,4,FALSE)</f>
        <v>Eggplant, Artichokes, Tomatoes, Zucchini, Red Peppers, Garlic, Pesto Sauce</v>
      </c>
    </row>
    <row r="43971" spans="1:15" ht="14.4">
      <c r="A43971" s="2">
        <v>43970</v>
      </c>
      <c s="2">
        <v>19326</v>
      </c>
      <c s="2" t="s">
        <v>23</v>
      </c>
      <c s="2">
        <v>1</v>
      </c>
      <c s="1">
        <f>VLOOKUP($B43971,Orders!$A$1:$C$21351,2,FALSE)</f>
        <v>42334</v>
      </c>
      <c s="1" t="str">
        <f t="shared" si="2061" ref="F43971:F44034">TEXT(E43971,"mmmm")</f>
        <v>November</v>
      </c>
      <c s="1" t="str">
        <f t="shared" si="2062" ref="G43971:G44034">TEXT(E43971,"dddd")</f>
        <v>Thursday</v>
      </c>
      <c s="4">
        <f>VLOOKUP($B43971,Orders!$A$1:$C$21351,3,FALSE)</f>
        <v>0.62175925925925923</v>
      </c>
      <c t="str">
        <f>VLOOKUP($C43971,Pizza!$A$1:$D$97,2,FALSE)</f>
        <v>mexicana</v>
      </c>
      <c t="str">
        <f>VLOOKUP(C43971,Pizza!$A$1:$D$97,3,FALSE)</f>
        <v>L</v>
      </c>
      <c>
        <f>VLOOKUP($C43971,Pizza!$A$1:$D$97,4,FALSE)</f>
        <v>20.25</v>
      </c>
      <c>
        <f t="shared" si="2063" ref="L43971:L44034">D43971*K43971</f>
        <v>20.25</v>
      </c>
      <c t="str">
        <f>VLOOKUP($I43971,Pizza_types!$A$1:$D$33,2,FALSE)</f>
        <v>The Mexicana Pizza</v>
      </c>
      <c t="str">
        <f>VLOOKUP($I43971,Pizza_types!$A$1:$D$33,3,FALSE)</f>
        <v>Veggie</v>
      </c>
      <c t="str">
        <f>VLOOKUP($I43971,Pizza_types!$A$1:$D$33,4,FALSE)</f>
        <v>Tomatoes, Red Peppers, Jalapeno Peppers, Red Onions, Cilantro, Corn, Chipotle Sauce, Garlic</v>
      </c>
    </row>
    <row r="43972" spans="1:15" ht="14.4">
      <c r="A43972" s="2">
        <v>43971</v>
      </c>
      <c s="2">
        <v>19326</v>
      </c>
      <c s="2" t="s">
        <v>34</v>
      </c>
      <c s="2">
        <v>1</v>
      </c>
      <c s="1">
        <f>VLOOKUP($B4397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2,Orders!$A$1:$C$21351,3,FALSE)</f>
        <v>0.62175925925925923</v>
      </c>
      <c t="str">
        <f>VLOOKUP($C43972,Pizza!$A$1:$D$97,2,FALSE)</f>
        <v>napolitana</v>
      </c>
      <c t="str">
        <f>VLOOKUP(C43972,Pizza!$A$1:$D$97,3,FALSE)</f>
        <v>S</v>
      </c>
      <c>
        <f>VLOOKUP($C43972,Pizza!$A$1:$D$97,4,FALSE)</f>
        <v>12</v>
      </c>
      <c>
        <f t="shared" si="2063"/>
        <v>12</v>
      </c>
      <c t="str">
        <f>VLOOKUP($I43972,Pizza_types!$A$1:$D$33,2,FALSE)</f>
        <v>The Napolitana Pizza</v>
      </c>
      <c t="str">
        <f>VLOOKUP($I43972,Pizza_types!$A$1:$D$33,3,FALSE)</f>
        <v>Classic</v>
      </c>
      <c t="str">
        <f>VLOOKUP($I43972,Pizza_types!$A$1:$D$33,4,FALSE)</f>
        <v>Tomatoes, Anchovies, Green Olives, Red Onions, Garlic</v>
      </c>
    </row>
    <row r="43973" spans="1:15" ht="14.4">
      <c r="A43973" s="2">
        <v>43972</v>
      </c>
      <c s="2">
        <v>19327</v>
      </c>
      <c s="2" t="s">
        <v>55</v>
      </c>
      <c s="2">
        <v>1</v>
      </c>
      <c s="1">
        <f>VLOOKUP($B4397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3,Orders!$A$1:$C$21351,3,FALSE)</f>
        <v>0.62370370370370365</v>
      </c>
      <c t="str">
        <f>VLOOKUP($C43973,Pizza!$A$1:$D$97,2,FALSE)</f>
        <v>hawaiian</v>
      </c>
      <c t="str">
        <f>VLOOKUP(C43973,Pizza!$A$1:$D$97,3,FALSE)</f>
        <v>S</v>
      </c>
      <c>
        <f>VLOOKUP($C43973,Pizza!$A$1:$D$97,4,FALSE)</f>
        <v>10.5</v>
      </c>
      <c>
        <f t="shared" si="2063"/>
        <v>10.5</v>
      </c>
      <c t="str">
        <f>VLOOKUP($I43973,Pizza_types!$A$1:$D$33,2,FALSE)</f>
        <v>The Hawaiian Pizza</v>
      </c>
      <c t="str">
        <f>VLOOKUP($I43973,Pizza_types!$A$1:$D$33,3,FALSE)</f>
        <v>Classic</v>
      </c>
      <c t="str">
        <f>VLOOKUP($I43973,Pizza_types!$A$1:$D$33,4,FALSE)</f>
        <v>Sliced Ham, Pineapple, Mozzarella Cheese</v>
      </c>
    </row>
    <row r="43974" spans="1:15" ht="14.4">
      <c r="A43974" s="2">
        <v>43973</v>
      </c>
      <c s="2">
        <v>19327</v>
      </c>
      <c s="2" t="s">
        <v>11</v>
      </c>
      <c s="2">
        <v>1</v>
      </c>
      <c s="1">
        <f>VLOOKUP($B4397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4,Orders!$A$1:$C$21351,3,FALSE)</f>
        <v>0.62370370370370365</v>
      </c>
      <c t="str">
        <f>VLOOKUP($C43974,Pizza!$A$1:$D$97,2,FALSE)</f>
        <v>prsc_argla</v>
      </c>
      <c t="str">
        <f>VLOOKUP(C43974,Pizza!$A$1:$D$97,3,FALSE)</f>
        <v>L</v>
      </c>
      <c>
        <f>VLOOKUP($C43974,Pizza!$A$1:$D$97,4,FALSE)</f>
        <v>20.75</v>
      </c>
      <c>
        <f t="shared" si="2063"/>
        <v>20.75</v>
      </c>
      <c t="str">
        <f>VLOOKUP($I43974,Pizza_types!$A$1:$D$33,2,FALSE)</f>
        <v>The Prosciutto and Arugula Pizza</v>
      </c>
      <c t="str">
        <f>VLOOKUP($I43974,Pizza_types!$A$1:$D$33,3,FALSE)</f>
        <v>Supreme</v>
      </c>
      <c t="str">
        <f>VLOOKUP($I43974,Pizza_types!$A$1:$D$33,4,FALSE)</f>
        <v>Prosciutto di San Daniele, Arugula, Mozzarella Cheese</v>
      </c>
    </row>
    <row r="43975" spans="1:15" ht="14.4">
      <c r="A43975" s="2">
        <v>43974</v>
      </c>
      <c s="2">
        <v>19327</v>
      </c>
      <c s="2" t="s">
        <v>20</v>
      </c>
      <c s="2">
        <v>1</v>
      </c>
      <c s="1">
        <f>VLOOKUP($B43975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5,Orders!$A$1:$C$21351,3,FALSE)</f>
        <v>0.62370370370370365</v>
      </c>
      <c t="str">
        <f>VLOOKUP($C43975,Pizza!$A$1:$D$97,2,FALSE)</f>
        <v>spicy_ital</v>
      </c>
      <c t="str">
        <f>VLOOKUP(C43975,Pizza!$A$1:$D$97,3,FALSE)</f>
        <v>L</v>
      </c>
      <c>
        <f>VLOOKUP($C43975,Pizza!$A$1:$D$97,4,FALSE)</f>
        <v>20.75</v>
      </c>
      <c>
        <f t="shared" si="2063"/>
        <v>20.75</v>
      </c>
      <c t="str">
        <f>VLOOKUP($I43975,Pizza_types!$A$1:$D$33,2,FALSE)</f>
        <v>The Spicy Italian Pizza</v>
      </c>
      <c t="str">
        <f>VLOOKUP($I43975,Pizza_types!$A$1:$D$33,3,FALSE)</f>
        <v>Supreme</v>
      </c>
      <c t="str">
        <f>VLOOKUP($I43975,Pizza_types!$A$1:$D$33,4,FALSE)</f>
        <v>Capocollo, Tomatoes, Goat Cheese, Artichokes, Peperoncini verdi, Garlic</v>
      </c>
    </row>
    <row r="43976" spans="1:15" ht="14.4">
      <c r="A43976" s="2">
        <v>43975</v>
      </c>
      <c s="2">
        <v>19327</v>
      </c>
      <c s="2" t="s">
        <v>9</v>
      </c>
      <c s="2">
        <v>1</v>
      </c>
      <c s="1">
        <f>VLOOKUP($B43976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6,Orders!$A$1:$C$21351,3,FALSE)</f>
        <v>0.62370370370370365</v>
      </c>
      <c t="str">
        <f>VLOOKUP($C43976,Pizza!$A$1:$D$97,2,FALSE)</f>
        <v>thai_ckn</v>
      </c>
      <c t="str">
        <f>VLOOKUP(C43976,Pizza!$A$1:$D$97,3,FALSE)</f>
        <v>L</v>
      </c>
      <c>
        <f>VLOOKUP($C43976,Pizza!$A$1:$D$97,4,FALSE)</f>
        <v>20.75</v>
      </c>
      <c>
        <f t="shared" si="2063"/>
        <v>20.75</v>
      </c>
      <c t="str">
        <f>VLOOKUP($I43976,Pizza_types!$A$1:$D$33,2,FALSE)</f>
        <v>The Thai Chicken Pizza</v>
      </c>
      <c t="str">
        <f>VLOOKUP($I43976,Pizza_types!$A$1:$D$33,3,FALSE)</f>
        <v>Chicken</v>
      </c>
      <c t="str">
        <f>VLOOKUP($I43976,Pizza_types!$A$1:$D$33,4,FALSE)</f>
        <v>Chicken, Pineapple, Tomatoes, Red Peppers, Thai Sweet Chilli Sauce</v>
      </c>
    </row>
    <row r="43977" spans="1:15" ht="14.4">
      <c r="A43977" s="2">
        <v>43976</v>
      </c>
      <c s="2">
        <v>19327</v>
      </c>
      <c s="2" t="s">
        <v>76</v>
      </c>
      <c s="2">
        <v>1</v>
      </c>
      <c s="1">
        <f>VLOOKUP($B43977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7,Orders!$A$1:$C$21351,3,FALSE)</f>
        <v>0.62370370370370365</v>
      </c>
      <c t="str">
        <f>VLOOKUP($C43977,Pizza!$A$1:$D$97,2,FALSE)</f>
        <v>veggie_veg</v>
      </c>
      <c t="str">
        <f>VLOOKUP(C43977,Pizza!$A$1:$D$97,3,FALSE)</f>
        <v>M</v>
      </c>
      <c>
        <f>VLOOKUP($C43977,Pizza!$A$1:$D$97,4,FALSE)</f>
        <v>16</v>
      </c>
      <c>
        <f t="shared" si="2063"/>
        <v>16</v>
      </c>
      <c t="str">
        <f>VLOOKUP($I43977,Pizza_types!$A$1:$D$33,2,FALSE)</f>
        <v>The Vegetables + Vegetables Pizza</v>
      </c>
      <c t="str">
        <f>VLOOKUP($I43977,Pizza_types!$A$1:$D$33,3,FALSE)</f>
        <v>Veggie</v>
      </c>
      <c t="str">
        <f>VLOOKUP($I43977,Pizza_types!$A$1:$D$33,4,FALSE)</f>
        <v>Mushrooms, Tomatoes, Red Peppers, Green Peppers, Red Onions, Zucchini, Spinach, Garlic</v>
      </c>
    </row>
    <row r="43978" spans="1:15" ht="14.4">
      <c r="A43978" s="2">
        <v>43977</v>
      </c>
      <c s="2">
        <v>19328</v>
      </c>
      <c s="2" t="s">
        <v>31</v>
      </c>
      <c s="2">
        <v>1</v>
      </c>
      <c s="1">
        <f>VLOOKUP($B43978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8,Orders!$A$1:$C$21351,3,FALSE)</f>
        <v>0.62782407407407403</v>
      </c>
      <c t="str">
        <f>VLOOKUP($C43978,Pizza!$A$1:$D$97,2,FALSE)</f>
        <v>big_meat</v>
      </c>
      <c t="str">
        <f>VLOOKUP(C43978,Pizza!$A$1:$D$97,3,FALSE)</f>
        <v>S</v>
      </c>
      <c>
        <f>VLOOKUP($C43978,Pizza!$A$1:$D$97,4,FALSE)</f>
        <v>12</v>
      </c>
      <c>
        <f t="shared" si="2063"/>
        <v>12</v>
      </c>
      <c t="str">
        <f>VLOOKUP($I43978,Pizza_types!$A$1:$D$33,2,FALSE)</f>
        <v>The Big Meat Pizza</v>
      </c>
      <c t="str">
        <f>VLOOKUP($I43978,Pizza_types!$A$1:$D$33,3,FALSE)</f>
        <v>Classic</v>
      </c>
      <c t="str">
        <f>VLOOKUP($I43978,Pizza_types!$A$1:$D$33,4,FALSE)</f>
        <v>Bacon, Pepperoni, Italian Sausage, Chorizo Sausage</v>
      </c>
    </row>
    <row r="43979" spans="1:15" ht="14.4">
      <c r="A43979" s="2">
        <v>43978</v>
      </c>
      <c s="2">
        <v>19328</v>
      </c>
      <c s="2" t="s">
        <v>6</v>
      </c>
      <c s="2">
        <v>2</v>
      </c>
      <c s="1">
        <f>VLOOKUP($B43979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79,Orders!$A$1:$C$21351,3,FALSE)</f>
        <v>0.62782407407407403</v>
      </c>
      <c t="str">
        <f>VLOOKUP($C43979,Pizza!$A$1:$D$97,2,FALSE)</f>
        <v>five_cheese</v>
      </c>
      <c t="str">
        <f>VLOOKUP(C43979,Pizza!$A$1:$D$97,3,FALSE)</f>
        <v>L</v>
      </c>
      <c>
        <f>VLOOKUP($C43979,Pizza!$A$1:$D$97,4,FALSE)</f>
        <v>18.5</v>
      </c>
      <c>
        <f t="shared" si="2063"/>
        <v>37</v>
      </c>
      <c t="str">
        <f>VLOOKUP($I43979,Pizza_types!$A$1:$D$33,2,FALSE)</f>
        <v>The Five Cheese Pizza</v>
      </c>
      <c t="str">
        <f>VLOOKUP($I43979,Pizza_types!$A$1:$D$33,3,FALSE)</f>
        <v>Veggie</v>
      </c>
      <c t="str">
        <f>VLOOKUP($I43979,Pizza_types!$A$1:$D$33,4,FALSE)</f>
        <v>Mozzarella Cheese, Provolone Cheese, Smoked Gouda Cheese, Romano Cheese, Blue Cheese, Garlic</v>
      </c>
    </row>
    <row r="43980" spans="1:15" ht="14.4">
      <c r="A43980" s="2">
        <v>43979</v>
      </c>
      <c s="2">
        <v>19329</v>
      </c>
      <c s="2" t="s">
        <v>64</v>
      </c>
      <c s="2">
        <v>1</v>
      </c>
      <c s="1">
        <f>VLOOKUP($B43980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0,Orders!$A$1:$C$21351,3,FALSE)</f>
        <v>0.63843749999999999</v>
      </c>
      <c t="str">
        <f>VLOOKUP($C43980,Pizza!$A$1:$D$97,2,FALSE)</f>
        <v>hawaiian</v>
      </c>
      <c t="str">
        <f>VLOOKUP(C43980,Pizza!$A$1:$D$97,3,FALSE)</f>
        <v>L</v>
      </c>
      <c>
        <f>VLOOKUP($C43980,Pizza!$A$1:$D$97,4,FALSE)</f>
        <v>16.5</v>
      </c>
      <c>
        <f t="shared" si="2063"/>
        <v>16.5</v>
      </c>
      <c t="str">
        <f>VLOOKUP($I43980,Pizza_types!$A$1:$D$33,2,FALSE)</f>
        <v>The Hawaiian Pizza</v>
      </c>
      <c t="str">
        <f>VLOOKUP($I43980,Pizza_types!$A$1:$D$33,3,FALSE)</f>
        <v>Classic</v>
      </c>
      <c t="str">
        <f>VLOOKUP($I43980,Pizza_types!$A$1:$D$33,4,FALSE)</f>
        <v>Sliced Ham, Pineapple, Mozzarella Cheese</v>
      </c>
    </row>
    <row r="43981" spans="1:15" ht="14.4">
      <c r="A43981" s="2">
        <v>43980</v>
      </c>
      <c s="2">
        <v>19329</v>
      </c>
      <c s="2" t="s">
        <v>55</v>
      </c>
      <c s="2">
        <v>1</v>
      </c>
      <c s="1">
        <f>VLOOKUP($B43981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1,Orders!$A$1:$C$21351,3,FALSE)</f>
        <v>0.63843749999999999</v>
      </c>
      <c t="str">
        <f>VLOOKUP($C43981,Pizza!$A$1:$D$97,2,FALSE)</f>
        <v>hawaiian</v>
      </c>
      <c t="str">
        <f>VLOOKUP(C43981,Pizza!$A$1:$D$97,3,FALSE)</f>
        <v>S</v>
      </c>
      <c>
        <f>VLOOKUP($C43981,Pizza!$A$1:$D$97,4,FALSE)</f>
        <v>10.5</v>
      </c>
      <c>
        <f t="shared" si="2063"/>
        <v>10.5</v>
      </c>
      <c t="str">
        <f>VLOOKUP($I43981,Pizza_types!$A$1:$D$33,2,FALSE)</f>
        <v>The Hawaiian Pizza</v>
      </c>
      <c t="str">
        <f>VLOOKUP($I43981,Pizza_types!$A$1:$D$33,3,FALSE)</f>
        <v>Classic</v>
      </c>
      <c t="str">
        <f>VLOOKUP($I43981,Pizza_types!$A$1:$D$33,4,FALSE)</f>
        <v>Sliced Ham, Pineapple, Mozzarella Cheese</v>
      </c>
    </row>
    <row r="43982" spans="1:15" ht="14.4">
      <c r="A43982" s="2">
        <v>43981</v>
      </c>
      <c s="2">
        <v>19329</v>
      </c>
      <c s="2" t="s">
        <v>69</v>
      </c>
      <c s="2">
        <v>2</v>
      </c>
      <c s="1">
        <f>VLOOKUP($B4398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2,Orders!$A$1:$C$21351,3,FALSE)</f>
        <v>0.63843749999999999</v>
      </c>
      <c t="str">
        <f>VLOOKUP($C43982,Pizza!$A$1:$D$97,2,FALSE)</f>
        <v>southw_ckn</v>
      </c>
      <c t="str">
        <f>VLOOKUP(C43982,Pizza!$A$1:$D$97,3,FALSE)</f>
        <v>M</v>
      </c>
      <c>
        <f>VLOOKUP($C43982,Pizza!$A$1:$D$97,4,FALSE)</f>
        <v>16.75</v>
      </c>
      <c>
        <f t="shared" si="2063"/>
        <v>33.5</v>
      </c>
      <c t="str">
        <f>VLOOKUP($I43982,Pizza_types!$A$1:$D$33,2,FALSE)</f>
        <v>The Southwest Chicken Pizza</v>
      </c>
      <c t="str">
        <f>VLOOKUP($I43982,Pizza_types!$A$1:$D$33,3,FALSE)</f>
        <v>Chicken</v>
      </c>
      <c t="str">
        <f>VLOOKUP($I43982,Pizza_types!$A$1:$D$33,4,FALSE)</f>
        <v>Chicken, Tomatoes, Red Peppers, Red Onions, Jalapeno Peppers, Corn, Cilantro, Chipotle Sauce</v>
      </c>
    </row>
    <row r="43983" spans="1:15" ht="14.4">
      <c r="A43983" s="2">
        <v>43982</v>
      </c>
      <c s="2">
        <v>19330</v>
      </c>
      <c s="2" t="s">
        <v>31</v>
      </c>
      <c s="2">
        <v>1</v>
      </c>
      <c s="1">
        <f>VLOOKUP($B4398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3,Orders!$A$1:$C$21351,3,FALSE)</f>
        <v>0.64249999999999996</v>
      </c>
      <c t="str">
        <f>VLOOKUP($C43983,Pizza!$A$1:$D$97,2,FALSE)</f>
        <v>big_meat</v>
      </c>
      <c t="str">
        <f>VLOOKUP(C43983,Pizza!$A$1:$D$97,3,FALSE)</f>
        <v>S</v>
      </c>
      <c>
        <f>VLOOKUP($C43983,Pizza!$A$1:$D$97,4,FALSE)</f>
        <v>12</v>
      </c>
      <c>
        <f t="shared" si="2063"/>
        <v>12</v>
      </c>
      <c t="str">
        <f>VLOOKUP($I43983,Pizza_types!$A$1:$D$33,2,FALSE)</f>
        <v>The Big Meat Pizza</v>
      </c>
      <c t="str">
        <f>VLOOKUP($I43983,Pizza_types!$A$1:$D$33,3,FALSE)</f>
        <v>Classic</v>
      </c>
      <c t="str">
        <f>VLOOKUP($I43983,Pizza_types!$A$1:$D$33,4,FALSE)</f>
        <v>Bacon, Pepperoni, Italian Sausage, Chorizo Sausage</v>
      </c>
    </row>
    <row r="43984" spans="1:15" ht="14.4">
      <c r="A43984" s="2">
        <v>43983</v>
      </c>
      <c s="2">
        <v>19330</v>
      </c>
      <c s="2" t="s">
        <v>68</v>
      </c>
      <c s="2">
        <v>1</v>
      </c>
      <c s="1">
        <f>VLOOKUP($B4398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4,Orders!$A$1:$C$21351,3,FALSE)</f>
        <v>0.64249999999999996</v>
      </c>
      <c t="str">
        <f>VLOOKUP($C43984,Pizza!$A$1:$D$97,2,FALSE)</f>
        <v>mediterraneo</v>
      </c>
      <c t="str">
        <f>VLOOKUP(C43984,Pizza!$A$1:$D$97,3,FALSE)</f>
        <v>L</v>
      </c>
      <c>
        <f>VLOOKUP($C43984,Pizza!$A$1:$D$97,4,FALSE)</f>
        <v>20.25</v>
      </c>
      <c>
        <f t="shared" si="2063"/>
        <v>20.25</v>
      </c>
      <c t="str">
        <f>VLOOKUP($I43984,Pizza_types!$A$1:$D$33,2,FALSE)</f>
        <v>The Mediterranean Pizza</v>
      </c>
      <c t="str">
        <f>VLOOKUP($I43984,Pizza_types!$A$1:$D$33,3,FALSE)</f>
        <v>Veggie</v>
      </c>
      <c t="str">
        <f>VLOOKUP($I43984,Pizza_types!$A$1:$D$33,4,FALSE)</f>
        <v>Spinach, Artichokes, Kalamata Olives, Sun-dried Tomatoes, Feta Cheese, Plum Tomatoes, Red Onions</v>
      </c>
    </row>
    <row r="43985" spans="1:15" ht="14.4">
      <c r="A43985" s="2">
        <v>43984</v>
      </c>
      <c s="2">
        <v>19330</v>
      </c>
      <c s="2" t="s">
        <v>23</v>
      </c>
      <c s="2">
        <v>1</v>
      </c>
      <c s="1">
        <f>VLOOKUP($B43985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5,Orders!$A$1:$C$21351,3,FALSE)</f>
        <v>0.64249999999999996</v>
      </c>
      <c t="str">
        <f>VLOOKUP($C43985,Pizza!$A$1:$D$97,2,FALSE)</f>
        <v>mexicana</v>
      </c>
      <c t="str">
        <f>VLOOKUP(C43985,Pizza!$A$1:$D$97,3,FALSE)</f>
        <v>L</v>
      </c>
      <c>
        <f>VLOOKUP($C43985,Pizza!$A$1:$D$97,4,FALSE)</f>
        <v>20.25</v>
      </c>
      <c>
        <f t="shared" si="2063"/>
        <v>20.25</v>
      </c>
      <c t="str">
        <f>VLOOKUP($I43985,Pizza_types!$A$1:$D$33,2,FALSE)</f>
        <v>The Mexicana Pizza</v>
      </c>
      <c t="str">
        <f>VLOOKUP($I43985,Pizza_types!$A$1:$D$33,3,FALSE)</f>
        <v>Veggie</v>
      </c>
      <c t="str">
        <f>VLOOKUP($I43985,Pizza_types!$A$1:$D$33,4,FALSE)</f>
        <v>Tomatoes, Red Peppers, Jalapeno Peppers, Red Onions, Cilantro, Corn, Chipotle Sauce, Garlic</v>
      </c>
    </row>
    <row r="43986" spans="1:15" ht="14.4">
      <c r="A43986" s="2">
        <v>43985</v>
      </c>
      <c s="2">
        <v>19330</v>
      </c>
      <c s="2" t="s">
        <v>86</v>
      </c>
      <c s="2">
        <v>1</v>
      </c>
      <c s="1">
        <f>VLOOKUP($B43986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6,Orders!$A$1:$C$21351,3,FALSE)</f>
        <v>0.64249999999999996</v>
      </c>
      <c t="str">
        <f>VLOOKUP($C43986,Pizza!$A$1:$D$97,2,FALSE)</f>
        <v>spin_pesto</v>
      </c>
      <c t="str">
        <f>VLOOKUP(C43986,Pizza!$A$1:$D$97,3,FALSE)</f>
        <v>M</v>
      </c>
      <c>
        <f>VLOOKUP($C43986,Pizza!$A$1:$D$97,4,FALSE)</f>
        <v>16.5</v>
      </c>
      <c>
        <f t="shared" si="2063"/>
        <v>16.5</v>
      </c>
      <c t="str">
        <f>VLOOKUP($I43986,Pizza_types!$A$1:$D$33,2,FALSE)</f>
        <v>The Spinach Pesto Pizza</v>
      </c>
      <c t="str">
        <f>VLOOKUP($I43986,Pizza_types!$A$1:$D$33,3,FALSE)</f>
        <v>Veggie</v>
      </c>
      <c t="str">
        <f>VLOOKUP($I43986,Pizza_types!$A$1:$D$33,4,FALSE)</f>
        <v>Spinach, Artichokes, Tomatoes, Sun-dried Tomatoes, Garlic, Pesto Sauce</v>
      </c>
    </row>
    <row r="43987" spans="1:15" ht="14.4">
      <c r="A43987" s="2">
        <v>43986</v>
      </c>
      <c s="2">
        <v>19331</v>
      </c>
      <c s="2" t="s">
        <v>26</v>
      </c>
      <c s="2">
        <v>1</v>
      </c>
      <c s="1">
        <f>VLOOKUP($B43987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7,Orders!$A$1:$C$21351,3,FALSE)</f>
        <v>0.6525347222222222</v>
      </c>
      <c t="str">
        <f>VLOOKUP($C43987,Pizza!$A$1:$D$97,2,FALSE)</f>
        <v>cali_ckn</v>
      </c>
      <c t="str">
        <f>VLOOKUP(C43987,Pizza!$A$1:$D$97,3,FALSE)</f>
        <v>L</v>
      </c>
      <c>
        <f>VLOOKUP($C43987,Pizza!$A$1:$D$97,4,FALSE)</f>
        <v>20.75</v>
      </c>
      <c>
        <f t="shared" si="2063"/>
        <v>20.75</v>
      </c>
      <c t="str">
        <f>VLOOKUP($I43987,Pizza_types!$A$1:$D$33,2,FALSE)</f>
        <v>The California Chicken Pizza</v>
      </c>
      <c t="str">
        <f>VLOOKUP($I43987,Pizza_types!$A$1:$D$33,3,FALSE)</f>
        <v>Chicken</v>
      </c>
      <c t="str">
        <f>VLOOKUP($I43987,Pizza_types!$A$1:$D$33,4,FALSE)</f>
        <v>Chicken, Artichoke, Spinach, Garlic, Jalapeno Peppers, Fontina Cheese, Gouda Cheese</v>
      </c>
    </row>
    <row r="43988" spans="1:15" ht="14.4">
      <c r="A43988" s="2">
        <v>43987</v>
      </c>
      <c s="2">
        <v>19331</v>
      </c>
      <c s="2" t="s">
        <v>7</v>
      </c>
      <c s="2">
        <v>1</v>
      </c>
      <c s="1">
        <f>VLOOKUP($B43988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8,Orders!$A$1:$C$21351,3,FALSE)</f>
        <v>0.6525347222222222</v>
      </c>
      <c t="str">
        <f>VLOOKUP($C43988,Pizza!$A$1:$D$97,2,FALSE)</f>
        <v>ital_supr</v>
      </c>
      <c t="str">
        <f>VLOOKUP(C43988,Pizza!$A$1:$D$97,3,FALSE)</f>
        <v>L</v>
      </c>
      <c>
        <f>VLOOKUP($C43988,Pizza!$A$1:$D$97,4,FALSE)</f>
        <v>20.75</v>
      </c>
      <c>
        <f t="shared" si="2063"/>
        <v>20.75</v>
      </c>
      <c t="str">
        <f>VLOOKUP($I43988,Pizza_types!$A$1:$D$33,2,FALSE)</f>
        <v>The Italian Supreme Pizza</v>
      </c>
      <c t="str">
        <f>VLOOKUP($I43988,Pizza_types!$A$1:$D$33,3,FALSE)</f>
        <v>Supreme</v>
      </c>
      <c t="str">
        <f>VLOOKUP($I43988,Pizza_types!$A$1:$D$33,4,FALSE)</f>
        <v>Calabrese Salami, Capocollo, Tomatoes, Red Onions, Green Olives, Garlic</v>
      </c>
    </row>
    <row r="43989" spans="1:15" ht="14.4">
      <c r="A43989" s="2">
        <v>43988</v>
      </c>
      <c s="2">
        <v>19331</v>
      </c>
      <c s="2" t="s">
        <v>20</v>
      </c>
      <c s="2">
        <v>1</v>
      </c>
      <c s="1">
        <f>VLOOKUP($B43989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89,Orders!$A$1:$C$21351,3,FALSE)</f>
        <v>0.6525347222222222</v>
      </c>
      <c t="str">
        <f>VLOOKUP($C43989,Pizza!$A$1:$D$97,2,FALSE)</f>
        <v>spicy_ital</v>
      </c>
      <c t="str">
        <f>VLOOKUP(C43989,Pizza!$A$1:$D$97,3,FALSE)</f>
        <v>L</v>
      </c>
      <c>
        <f>VLOOKUP($C43989,Pizza!$A$1:$D$97,4,FALSE)</f>
        <v>20.75</v>
      </c>
      <c>
        <f t="shared" si="2063"/>
        <v>20.75</v>
      </c>
      <c t="str">
        <f>VLOOKUP($I43989,Pizza_types!$A$1:$D$33,2,FALSE)</f>
        <v>The Spicy Italian Pizza</v>
      </c>
      <c t="str">
        <f>VLOOKUP($I43989,Pizza_types!$A$1:$D$33,3,FALSE)</f>
        <v>Supreme</v>
      </c>
      <c t="str">
        <f>VLOOKUP($I43989,Pizza_types!$A$1:$D$33,4,FALSE)</f>
        <v>Capocollo, Tomatoes, Goat Cheese, Artichokes, Peperoncini verdi, Garlic</v>
      </c>
    </row>
    <row r="43990" spans="1:15" ht="14.4">
      <c r="A43990" s="2">
        <v>43989</v>
      </c>
      <c s="2">
        <v>19331</v>
      </c>
      <c s="2" t="s">
        <v>22</v>
      </c>
      <c s="2">
        <v>1</v>
      </c>
      <c s="1">
        <f>VLOOKUP($B43990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0,Orders!$A$1:$C$21351,3,FALSE)</f>
        <v>0.6525347222222222</v>
      </c>
      <c t="str">
        <f>VLOOKUP($C43990,Pizza!$A$1:$D$97,2,FALSE)</f>
        <v>veggie_veg</v>
      </c>
      <c t="str">
        <f>VLOOKUP(C43990,Pizza!$A$1:$D$97,3,FALSE)</f>
        <v>S</v>
      </c>
      <c>
        <f>VLOOKUP($C43990,Pizza!$A$1:$D$97,4,FALSE)</f>
        <v>12</v>
      </c>
      <c>
        <f t="shared" si="2063"/>
        <v>12</v>
      </c>
      <c t="str">
        <f>VLOOKUP($I43990,Pizza_types!$A$1:$D$33,2,FALSE)</f>
        <v>The Vegetables + Vegetables Pizza</v>
      </c>
      <c t="str">
        <f>VLOOKUP($I43990,Pizza_types!$A$1:$D$33,3,FALSE)</f>
        <v>Veggie</v>
      </c>
      <c t="str">
        <f>VLOOKUP($I43990,Pizza_types!$A$1:$D$33,4,FALSE)</f>
        <v>Mushrooms, Tomatoes, Red Peppers, Green Peppers, Red Onions, Zucchini, Spinach, Garlic</v>
      </c>
    </row>
    <row r="43991" spans="1:15" ht="14.4">
      <c r="A43991" s="2">
        <v>43990</v>
      </c>
      <c s="2">
        <v>19332</v>
      </c>
      <c s="2" t="s">
        <v>25</v>
      </c>
      <c s="2">
        <v>1</v>
      </c>
      <c s="1">
        <f>VLOOKUP($B43991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1,Orders!$A$1:$C$21351,3,FALSE)</f>
        <v>0.66118055555555555</v>
      </c>
      <c t="str">
        <f>VLOOKUP($C43991,Pizza!$A$1:$D$97,2,FALSE)</f>
        <v>bbq_ckn</v>
      </c>
      <c t="str">
        <f>VLOOKUP(C43991,Pizza!$A$1:$D$97,3,FALSE)</f>
        <v>L</v>
      </c>
      <c>
        <f>VLOOKUP($C43991,Pizza!$A$1:$D$97,4,FALSE)</f>
        <v>20.75</v>
      </c>
      <c>
        <f t="shared" si="2063"/>
        <v>20.75</v>
      </c>
      <c t="str">
        <f>VLOOKUP($I43991,Pizza_types!$A$1:$D$33,2,FALSE)</f>
        <v>The Barbecue Chicken Pizza</v>
      </c>
      <c t="str">
        <f>VLOOKUP($I43991,Pizza_types!$A$1:$D$33,3,FALSE)</f>
        <v>Chicken</v>
      </c>
      <c t="str">
        <f>VLOOKUP($I43991,Pizza_types!$A$1:$D$33,4,FALSE)</f>
        <v>Barbecued Chicken, Red Peppers, Green Peppers, Tomatoes, Red Onions, Barbecue Sauce</v>
      </c>
    </row>
    <row r="43992" spans="1:15" ht="14.4">
      <c r="A43992" s="2">
        <v>43991</v>
      </c>
      <c s="2">
        <v>19332</v>
      </c>
      <c s="2" t="s">
        <v>45</v>
      </c>
      <c s="2">
        <v>1</v>
      </c>
      <c s="1">
        <f>VLOOKUP($B4399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2,Orders!$A$1:$C$21351,3,FALSE)</f>
        <v>0.66118055555555555</v>
      </c>
      <c t="str">
        <f>VLOOKUP($C43992,Pizza!$A$1:$D$97,2,FALSE)</f>
        <v>bbq_ckn</v>
      </c>
      <c t="str">
        <f>VLOOKUP(C43992,Pizza!$A$1:$D$97,3,FALSE)</f>
        <v>M</v>
      </c>
      <c>
        <f>VLOOKUP($C43992,Pizza!$A$1:$D$97,4,FALSE)</f>
        <v>16.75</v>
      </c>
      <c>
        <f t="shared" si="2063"/>
        <v>16.75</v>
      </c>
      <c t="str">
        <f>VLOOKUP($I43992,Pizza_types!$A$1:$D$33,2,FALSE)</f>
        <v>The Barbecue Chicken Pizza</v>
      </c>
      <c t="str">
        <f>VLOOKUP($I43992,Pizza_types!$A$1:$D$33,3,FALSE)</f>
        <v>Chicken</v>
      </c>
      <c t="str">
        <f>VLOOKUP($I43992,Pizza_types!$A$1:$D$33,4,FALSE)</f>
        <v>Barbecued Chicken, Red Peppers, Green Peppers, Tomatoes, Red Onions, Barbecue Sauce</v>
      </c>
    </row>
    <row r="43993" spans="1:15" ht="14.4">
      <c r="A43993" s="2">
        <v>43992</v>
      </c>
      <c s="2">
        <v>19332</v>
      </c>
      <c s="2" t="s">
        <v>39</v>
      </c>
      <c s="2">
        <v>1</v>
      </c>
      <c s="1">
        <f>VLOOKUP($B4399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3,Orders!$A$1:$C$21351,3,FALSE)</f>
        <v>0.66118055555555555</v>
      </c>
      <c t="str">
        <f>VLOOKUP($C43993,Pizza!$A$1:$D$97,2,FALSE)</f>
        <v>peppr_salami</v>
      </c>
      <c t="str">
        <f>VLOOKUP(C43993,Pizza!$A$1:$D$97,3,FALSE)</f>
        <v>S</v>
      </c>
      <c>
        <f>VLOOKUP($C43993,Pizza!$A$1:$D$97,4,FALSE)</f>
        <v>12.5</v>
      </c>
      <c>
        <f t="shared" si="2063"/>
        <v>12.5</v>
      </c>
      <c t="str">
        <f>VLOOKUP($I43993,Pizza_types!$A$1:$D$33,2,FALSE)</f>
        <v>The Pepper Salami Pizza</v>
      </c>
      <c t="str">
        <f>VLOOKUP($I43993,Pizza_types!$A$1:$D$33,3,FALSE)</f>
        <v>Supreme</v>
      </c>
      <c t="str">
        <f>VLOOKUP($I43993,Pizza_types!$A$1:$D$33,4,FALSE)</f>
        <v>Genoa Salami, Capocollo, Pepperoni, Tomatoes, Asiago Cheese, Garlic</v>
      </c>
    </row>
    <row r="43994" spans="1:15" ht="14.4">
      <c r="A43994" s="2">
        <v>43993</v>
      </c>
      <c s="2">
        <v>19332</v>
      </c>
      <c s="2" t="s">
        <v>84</v>
      </c>
      <c s="2">
        <v>1</v>
      </c>
      <c s="1">
        <f>VLOOKUP($B4399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4,Orders!$A$1:$C$21351,3,FALSE)</f>
        <v>0.66118055555555555</v>
      </c>
      <c t="str">
        <f>VLOOKUP($C43994,Pizza!$A$1:$D$97,2,FALSE)</f>
        <v>spinach_fet</v>
      </c>
      <c t="str">
        <f>VLOOKUP(C43994,Pizza!$A$1:$D$97,3,FALSE)</f>
        <v>M</v>
      </c>
      <c>
        <f>VLOOKUP($C43994,Pizza!$A$1:$D$97,4,FALSE)</f>
        <v>16</v>
      </c>
      <c>
        <f t="shared" si="2063"/>
        <v>16</v>
      </c>
      <c t="str">
        <f>VLOOKUP($I43994,Pizza_types!$A$1:$D$33,2,FALSE)</f>
        <v>The Spinach and Feta Pizza</v>
      </c>
      <c t="str">
        <f>VLOOKUP($I43994,Pizza_types!$A$1:$D$33,3,FALSE)</f>
        <v>Veggie</v>
      </c>
      <c t="str">
        <f>VLOOKUP($I43994,Pizza_types!$A$1:$D$33,4,FALSE)</f>
        <v>Spinach, Mushrooms, Red Onions, Feta Cheese, Garlic</v>
      </c>
    </row>
    <row r="43995" spans="1:15" ht="14.4">
      <c r="A43995" s="2">
        <v>43994</v>
      </c>
      <c s="2">
        <v>19333</v>
      </c>
      <c s="2" t="s">
        <v>25</v>
      </c>
      <c s="2">
        <v>1</v>
      </c>
      <c s="1">
        <f>VLOOKUP($B43995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5,Orders!$A$1:$C$21351,3,FALSE)</f>
        <v>0.66187499999999999</v>
      </c>
      <c t="str">
        <f>VLOOKUP($C43995,Pizza!$A$1:$D$97,2,FALSE)</f>
        <v>bbq_ckn</v>
      </c>
      <c t="str">
        <f>VLOOKUP(C43995,Pizza!$A$1:$D$97,3,FALSE)</f>
        <v>L</v>
      </c>
      <c>
        <f>VLOOKUP($C43995,Pizza!$A$1:$D$97,4,FALSE)</f>
        <v>20.75</v>
      </c>
      <c>
        <f t="shared" si="2063"/>
        <v>20.75</v>
      </c>
      <c t="str">
        <f>VLOOKUP($I43995,Pizza_types!$A$1:$D$33,2,FALSE)</f>
        <v>The Barbecue Chicken Pizza</v>
      </c>
      <c t="str">
        <f>VLOOKUP($I43995,Pizza_types!$A$1:$D$33,3,FALSE)</f>
        <v>Chicken</v>
      </c>
      <c t="str">
        <f>VLOOKUP($I43995,Pizza_types!$A$1:$D$33,4,FALSE)</f>
        <v>Barbecued Chicken, Red Peppers, Green Peppers, Tomatoes, Red Onions, Barbecue Sauce</v>
      </c>
    </row>
    <row r="43996" spans="1:15" ht="14.4">
      <c r="A43996" s="2">
        <v>43995</v>
      </c>
      <c s="2">
        <v>19333</v>
      </c>
      <c s="2" t="s">
        <v>33</v>
      </c>
      <c s="2">
        <v>1</v>
      </c>
      <c s="1">
        <f>VLOOKUP($B43996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6,Orders!$A$1:$C$21351,3,FALSE)</f>
        <v>0.66187499999999999</v>
      </c>
      <c t="str">
        <f>VLOOKUP($C43996,Pizza!$A$1:$D$97,2,FALSE)</f>
        <v>four_cheese</v>
      </c>
      <c t="str">
        <f>VLOOKUP(C43996,Pizza!$A$1:$D$97,3,FALSE)</f>
        <v>L</v>
      </c>
      <c>
        <f>VLOOKUP($C43996,Pizza!$A$1:$D$97,4,FALSE)</f>
        <v>17.949999999999999</v>
      </c>
      <c>
        <f t="shared" si="2063"/>
        <v>17.949999999999999</v>
      </c>
      <c t="str">
        <f>VLOOKUP($I43996,Pizza_types!$A$1:$D$33,2,FALSE)</f>
        <v>The Four Cheese Pizza</v>
      </c>
      <c t="str">
        <f>VLOOKUP($I43996,Pizza_types!$A$1:$D$33,3,FALSE)</f>
        <v>Veggie</v>
      </c>
      <c t="str">
        <f>VLOOKUP($I43996,Pizza_types!$A$1:$D$33,4,FALSE)</f>
        <v>Ricotta Cheese, Gorgonzola Piccante Cheese, Mozzarella Cheese, Parmigiano Reggiano Cheese, Garlic</v>
      </c>
    </row>
    <row r="43997" spans="1:15" ht="14.4">
      <c r="A43997" s="2">
        <v>43996</v>
      </c>
      <c s="2">
        <v>19334</v>
      </c>
      <c s="2" t="s">
        <v>65</v>
      </c>
      <c s="2">
        <v>1</v>
      </c>
      <c s="1">
        <f>VLOOKUP($B43997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7,Orders!$A$1:$C$21351,3,FALSE)</f>
        <v>0.66934027777777783</v>
      </c>
      <c t="str">
        <f>VLOOKUP($C43997,Pizza!$A$1:$D$97,2,FALSE)</f>
        <v>pep_msh_pep</v>
      </c>
      <c t="str">
        <f>VLOOKUP(C43997,Pizza!$A$1:$D$97,3,FALSE)</f>
        <v>S</v>
      </c>
      <c>
        <f>VLOOKUP($C43997,Pizza!$A$1:$D$97,4,FALSE)</f>
        <v>11</v>
      </c>
      <c>
        <f t="shared" si="2063"/>
        <v>11</v>
      </c>
      <c t="str">
        <f>VLOOKUP($I43997,Pizza_types!$A$1:$D$33,2,FALSE)</f>
        <v>The Pepperoni, Mushroom, and Peppers Pizza</v>
      </c>
      <c t="str">
        <f>VLOOKUP($I43997,Pizza_types!$A$1:$D$33,3,FALSE)</f>
        <v>Classic</v>
      </c>
      <c t="str">
        <f>VLOOKUP($I43997,Pizza_types!$A$1:$D$33,4,FALSE)</f>
        <v>Pepperoni, Mushrooms, Green Peppers</v>
      </c>
    </row>
    <row r="43998" spans="1:15" ht="14.4">
      <c r="A43998" s="2">
        <v>43997</v>
      </c>
      <c s="2">
        <v>19335</v>
      </c>
      <c s="2" t="s">
        <v>61</v>
      </c>
      <c s="2">
        <v>1</v>
      </c>
      <c s="1">
        <f>VLOOKUP($B43998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8,Orders!$A$1:$C$21351,3,FALSE)</f>
        <v>0.67000000000000004</v>
      </c>
      <c t="str">
        <f>VLOOKUP($C43998,Pizza!$A$1:$D$97,2,FALSE)</f>
        <v>classic_dlx</v>
      </c>
      <c t="str">
        <f>VLOOKUP(C43998,Pizza!$A$1:$D$97,3,FALSE)</f>
        <v>L</v>
      </c>
      <c>
        <f>VLOOKUP($C43998,Pizza!$A$1:$D$97,4,FALSE)</f>
        <v>20.5</v>
      </c>
      <c>
        <f t="shared" si="2063"/>
        <v>20.5</v>
      </c>
      <c t="str">
        <f>VLOOKUP($I43998,Pizza_types!$A$1:$D$33,2,FALSE)</f>
        <v>The Classic Deluxe Pizza</v>
      </c>
      <c t="str">
        <f>VLOOKUP($I43998,Pizza_types!$A$1:$D$33,3,FALSE)</f>
        <v>Classic</v>
      </c>
      <c t="str">
        <f>VLOOKUP($I43998,Pizza_types!$A$1:$D$33,4,FALSE)</f>
        <v>Pepperoni, Mushrooms, Red Onions, Red Peppers, Bacon</v>
      </c>
    </row>
    <row r="43999" spans="1:15" ht="14.4">
      <c r="A43999" s="2">
        <v>43998</v>
      </c>
      <c s="2">
        <v>19335</v>
      </c>
      <c s="2" t="s">
        <v>33</v>
      </c>
      <c s="2">
        <v>1</v>
      </c>
      <c s="1">
        <f>VLOOKUP($B43999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3999,Orders!$A$1:$C$21351,3,FALSE)</f>
        <v>0.67000000000000004</v>
      </c>
      <c t="str">
        <f>VLOOKUP($C43999,Pizza!$A$1:$D$97,2,FALSE)</f>
        <v>four_cheese</v>
      </c>
      <c t="str">
        <f>VLOOKUP(C43999,Pizza!$A$1:$D$97,3,FALSE)</f>
        <v>L</v>
      </c>
      <c>
        <f>VLOOKUP($C43999,Pizza!$A$1:$D$97,4,FALSE)</f>
        <v>17.949999999999999</v>
      </c>
      <c>
        <f t="shared" si="2063"/>
        <v>17.949999999999999</v>
      </c>
      <c t="str">
        <f>VLOOKUP($I43999,Pizza_types!$A$1:$D$33,2,FALSE)</f>
        <v>The Four Cheese Pizza</v>
      </c>
      <c t="str">
        <f>VLOOKUP($I43999,Pizza_types!$A$1:$D$33,3,FALSE)</f>
        <v>Veggie</v>
      </c>
      <c t="str">
        <f>VLOOKUP($I43999,Pizza_types!$A$1:$D$33,4,FALSE)</f>
        <v>Ricotta Cheese, Gorgonzola Piccante Cheese, Mozzarella Cheese, Parmigiano Reggiano Cheese, Garlic</v>
      </c>
    </row>
    <row r="44000" spans="1:15" ht="14.4">
      <c r="A44000" s="2">
        <v>43999</v>
      </c>
      <c s="2">
        <v>19336</v>
      </c>
      <c s="2" t="s">
        <v>75</v>
      </c>
      <c s="2">
        <v>1</v>
      </c>
      <c s="1">
        <f>VLOOKUP($B44000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0,Orders!$A$1:$C$21351,3,FALSE)</f>
        <v>0.67702546296296295</v>
      </c>
      <c t="str">
        <f>VLOOKUP($C44000,Pizza!$A$1:$D$97,2,FALSE)</f>
        <v>ital_veggie</v>
      </c>
      <c t="str">
        <f>VLOOKUP(C44000,Pizza!$A$1:$D$97,3,FALSE)</f>
        <v>L</v>
      </c>
      <c>
        <f>VLOOKUP($C44000,Pizza!$A$1:$D$97,4,FALSE)</f>
        <v>21</v>
      </c>
      <c>
        <f t="shared" si="2063"/>
        <v>21</v>
      </c>
      <c t="str">
        <f>VLOOKUP($I44000,Pizza_types!$A$1:$D$33,2,FALSE)</f>
        <v>The Italian Vegetables Pizza</v>
      </c>
      <c t="str">
        <f>VLOOKUP($I44000,Pizza_types!$A$1:$D$33,3,FALSE)</f>
        <v>Veggie</v>
      </c>
      <c t="str">
        <f>VLOOKUP($I44000,Pizza_types!$A$1:$D$33,4,FALSE)</f>
        <v>Eggplant, Artichokes, Tomatoes, Zucchini, Red Peppers, Garlic, Pesto Sauce</v>
      </c>
    </row>
    <row r="44001" spans="1:15" ht="14.4">
      <c r="A44001" s="2">
        <v>44000</v>
      </c>
      <c s="2">
        <v>19337</v>
      </c>
      <c s="2" t="s">
        <v>57</v>
      </c>
      <c s="2">
        <v>1</v>
      </c>
      <c s="1">
        <f>VLOOKUP($B44001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1,Orders!$A$1:$C$21351,3,FALSE)</f>
        <v>0.67861111111111116</v>
      </c>
      <c t="str">
        <f>VLOOKUP($C44001,Pizza!$A$1:$D$97,2,FALSE)</f>
        <v>ckn_alfredo</v>
      </c>
      <c t="str">
        <f>VLOOKUP(C44001,Pizza!$A$1:$D$97,3,FALSE)</f>
        <v>M</v>
      </c>
      <c>
        <f>VLOOKUP($C44001,Pizza!$A$1:$D$97,4,FALSE)</f>
        <v>16.75</v>
      </c>
      <c>
        <f t="shared" si="2063"/>
        <v>16.75</v>
      </c>
      <c t="str">
        <f>VLOOKUP($I44001,Pizza_types!$A$1:$D$33,2,FALSE)</f>
        <v>The Chicken Alfredo Pizza</v>
      </c>
      <c t="str">
        <f>VLOOKUP($I44001,Pizza_types!$A$1:$D$33,3,FALSE)</f>
        <v>Chicken</v>
      </c>
      <c t="str">
        <f>VLOOKUP($I44001,Pizza_types!$A$1:$D$33,4,FALSE)</f>
        <v>Chicken, Red Onions, Red Peppers, Mushrooms, Asiago Cheese, Alfredo Sauce</v>
      </c>
    </row>
    <row r="44002" spans="1:15" ht="14.4">
      <c r="A44002" s="2">
        <v>44001</v>
      </c>
      <c s="2">
        <v>19338</v>
      </c>
      <c s="2" t="s">
        <v>87</v>
      </c>
      <c s="2">
        <v>1</v>
      </c>
      <c s="1">
        <f>VLOOKUP($B4400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2,Orders!$A$1:$C$21351,3,FALSE)</f>
        <v>0.68434027777777773</v>
      </c>
      <c t="str">
        <f>VLOOKUP($C44002,Pizza!$A$1:$D$97,2,FALSE)</f>
        <v>brie_carre</v>
      </c>
      <c t="str">
        <f>VLOOKUP(C44002,Pizza!$A$1:$D$97,3,FALSE)</f>
        <v>S</v>
      </c>
      <c>
        <f>VLOOKUP($C44002,Pizza!$A$1:$D$97,4,FALSE)</f>
        <v>23.649999999999999</v>
      </c>
      <c>
        <f t="shared" si="2063"/>
        <v>23.649999999999999</v>
      </c>
      <c t="str">
        <f>VLOOKUP($I44002,Pizza_types!$A$1:$D$33,2,FALSE)</f>
        <v>The Brie Carre Pizza</v>
      </c>
      <c t="str">
        <f>VLOOKUP($I44002,Pizza_types!$A$1:$D$33,3,FALSE)</f>
        <v>Supreme</v>
      </c>
      <c t="str">
        <f>VLOOKUP($I44002,Pizza_types!$A$1:$D$33,4,FALSE)</f>
        <v>Brie Carre Cheese, Prosciutto, Caramelized Onions, Pears, Thyme, Garlic</v>
      </c>
    </row>
    <row r="44003" spans="1:15" ht="14.4">
      <c r="A44003" s="2">
        <v>44002</v>
      </c>
      <c s="2">
        <v>19338</v>
      </c>
      <c s="2" t="s">
        <v>55</v>
      </c>
      <c s="2">
        <v>1</v>
      </c>
      <c s="1">
        <f>VLOOKUP($B4400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3,Orders!$A$1:$C$21351,3,FALSE)</f>
        <v>0.68434027777777773</v>
      </c>
      <c t="str">
        <f>VLOOKUP($C44003,Pizza!$A$1:$D$97,2,FALSE)</f>
        <v>hawaiian</v>
      </c>
      <c t="str">
        <f>VLOOKUP(C44003,Pizza!$A$1:$D$97,3,FALSE)</f>
        <v>S</v>
      </c>
      <c>
        <f>VLOOKUP($C44003,Pizza!$A$1:$D$97,4,FALSE)</f>
        <v>10.5</v>
      </c>
      <c>
        <f t="shared" si="2063"/>
        <v>10.5</v>
      </c>
      <c t="str">
        <f>VLOOKUP($I44003,Pizza_types!$A$1:$D$33,2,FALSE)</f>
        <v>The Hawaiian Pizza</v>
      </c>
      <c t="str">
        <f>VLOOKUP($I44003,Pizza_types!$A$1:$D$33,3,FALSE)</f>
        <v>Classic</v>
      </c>
      <c t="str">
        <f>VLOOKUP($I44003,Pizza_types!$A$1:$D$33,4,FALSE)</f>
        <v>Sliced Ham, Pineapple, Mozzarella Cheese</v>
      </c>
    </row>
    <row r="44004" spans="1:15" ht="14.4">
      <c r="A44004" s="2">
        <v>44003</v>
      </c>
      <c s="2">
        <v>19339</v>
      </c>
      <c s="2" t="s">
        <v>55</v>
      </c>
      <c s="2">
        <v>1</v>
      </c>
      <c s="1">
        <f>VLOOKUP($B4400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4,Orders!$A$1:$C$21351,3,FALSE)</f>
        <v>0.68462962962962959</v>
      </c>
      <c t="str">
        <f>VLOOKUP($C44004,Pizza!$A$1:$D$97,2,FALSE)</f>
        <v>hawaiian</v>
      </c>
      <c t="str">
        <f>VLOOKUP(C44004,Pizza!$A$1:$D$97,3,FALSE)</f>
        <v>S</v>
      </c>
      <c>
        <f>VLOOKUP($C44004,Pizza!$A$1:$D$97,4,FALSE)</f>
        <v>10.5</v>
      </c>
      <c>
        <f t="shared" si="2063"/>
        <v>10.5</v>
      </c>
      <c t="str">
        <f>VLOOKUP($I44004,Pizza_types!$A$1:$D$33,2,FALSE)</f>
        <v>The Hawaiian Pizza</v>
      </c>
      <c t="str">
        <f>VLOOKUP($I44004,Pizza_types!$A$1:$D$33,3,FALSE)</f>
        <v>Classic</v>
      </c>
      <c t="str">
        <f>VLOOKUP($I44004,Pizza_types!$A$1:$D$33,4,FALSE)</f>
        <v>Sliced Ham, Pineapple, Mozzarella Cheese</v>
      </c>
    </row>
    <row r="44005" spans="1:15" ht="14.4">
      <c r="A44005" s="2">
        <v>44004</v>
      </c>
      <c s="2">
        <v>19339</v>
      </c>
      <c s="2" t="s">
        <v>73</v>
      </c>
      <c s="2">
        <v>1</v>
      </c>
      <c s="1">
        <f>VLOOKUP($B44005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5,Orders!$A$1:$C$21351,3,FALSE)</f>
        <v>0.68462962962962959</v>
      </c>
      <c t="str">
        <f>VLOOKUP($C44005,Pizza!$A$1:$D$97,2,FALSE)</f>
        <v>thai_ckn</v>
      </c>
      <c t="str">
        <f>VLOOKUP(C44005,Pizza!$A$1:$D$97,3,FALSE)</f>
        <v>S</v>
      </c>
      <c>
        <f>VLOOKUP($C44005,Pizza!$A$1:$D$97,4,FALSE)</f>
        <v>12.75</v>
      </c>
      <c>
        <f t="shared" si="2063"/>
        <v>12.75</v>
      </c>
      <c t="str">
        <f>VLOOKUP($I44005,Pizza_types!$A$1:$D$33,2,FALSE)</f>
        <v>The Thai Chicken Pizza</v>
      </c>
      <c t="str">
        <f>VLOOKUP($I44005,Pizza_types!$A$1:$D$33,3,FALSE)</f>
        <v>Chicken</v>
      </c>
      <c t="str">
        <f>VLOOKUP($I44005,Pizza_types!$A$1:$D$33,4,FALSE)</f>
        <v>Chicken, Pineapple, Tomatoes, Red Peppers, Thai Sweet Chilli Sauce</v>
      </c>
    </row>
    <row r="44006" spans="1:15" ht="14.4">
      <c r="A44006" s="2">
        <v>44005</v>
      </c>
      <c s="2">
        <v>19340</v>
      </c>
      <c s="2" t="s">
        <v>15</v>
      </c>
      <c s="2">
        <v>1</v>
      </c>
      <c s="1">
        <f>VLOOKUP($B44006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6,Orders!$A$1:$C$21351,3,FALSE)</f>
        <v>0.69292824074074078</v>
      </c>
      <c t="str">
        <f>VLOOKUP($C44006,Pizza!$A$1:$D$97,2,FALSE)</f>
        <v>classic_dlx</v>
      </c>
      <c t="str">
        <f>VLOOKUP(C44006,Pizza!$A$1:$D$97,3,FALSE)</f>
        <v>S</v>
      </c>
      <c>
        <f>VLOOKUP($C44006,Pizza!$A$1:$D$97,4,FALSE)</f>
        <v>12</v>
      </c>
      <c>
        <f t="shared" si="2063"/>
        <v>12</v>
      </c>
      <c t="str">
        <f>VLOOKUP($I44006,Pizza_types!$A$1:$D$33,2,FALSE)</f>
        <v>The Classic Deluxe Pizza</v>
      </c>
      <c t="str">
        <f>VLOOKUP($I44006,Pizza_types!$A$1:$D$33,3,FALSE)</f>
        <v>Classic</v>
      </c>
      <c t="str">
        <f>VLOOKUP($I44006,Pizza_types!$A$1:$D$33,4,FALSE)</f>
        <v>Pepperoni, Mushrooms, Red Onions, Red Peppers, Bacon</v>
      </c>
    </row>
    <row r="44007" spans="1:15" ht="14.4">
      <c r="A44007" s="2">
        <v>44006</v>
      </c>
      <c s="2">
        <v>19341</v>
      </c>
      <c s="2" t="s">
        <v>26</v>
      </c>
      <c s="2">
        <v>1</v>
      </c>
      <c s="1">
        <f>VLOOKUP($B44007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7,Orders!$A$1:$C$21351,3,FALSE)</f>
        <v>0.69297453703703704</v>
      </c>
      <c t="str">
        <f>VLOOKUP($C44007,Pizza!$A$1:$D$97,2,FALSE)</f>
        <v>cali_ckn</v>
      </c>
      <c t="str">
        <f>VLOOKUP(C44007,Pizza!$A$1:$D$97,3,FALSE)</f>
        <v>L</v>
      </c>
      <c>
        <f>VLOOKUP($C44007,Pizza!$A$1:$D$97,4,FALSE)</f>
        <v>20.75</v>
      </c>
      <c>
        <f t="shared" si="2063"/>
        <v>20.75</v>
      </c>
      <c t="str">
        <f>VLOOKUP($I44007,Pizza_types!$A$1:$D$33,2,FALSE)</f>
        <v>The California Chicken Pizza</v>
      </c>
      <c t="str">
        <f>VLOOKUP($I44007,Pizza_types!$A$1:$D$33,3,FALSE)</f>
        <v>Chicken</v>
      </c>
      <c t="str">
        <f>VLOOKUP($I44007,Pizza_types!$A$1:$D$33,4,FALSE)</f>
        <v>Chicken, Artichoke, Spinach, Garlic, Jalapeno Peppers, Fontina Cheese, Gouda Cheese</v>
      </c>
    </row>
    <row r="44008" spans="1:15" ht="14.4">
      <c r="A44008" s="2">
        <v>44007</v>
      </c>
      <c s="2">
        <v>19341</v>
      </c>
      <c s="2" t="s">
        <v>58</v>
      </c>
      <c s="2">
        <v>1</v>
      </c>
      <c s="1">
        <f>VLOOKUP($B44008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8,Orders!$A$1:$C$21351,3,FALSE)</f>
        <v>0.69297453703703704</v>
      </c>
      <c t="str">
        <f>VLOOKUP($C44008,Pizza!$A$1:$D$97,2,FALSE)</f>
        <v>peppr_salami</v>
      </c>
      <c t="str">
        <f>VLOOKUP(C44008,Pizza!$A$1:$D$97,3,FALSE)</f>
        <v>L</v>
      </c>
      <c>
        <f>VLOOKUP($C44008,Pizza!$A$1:$D$97,4,FALSE)</f>
        <v>20.75</v>
      </c>
      <c>
        <f t="shared" si="2063"/>
        <v>20.75</v>
      </c>
      <c t="str">
        <f>VLOOKUP($I44008,Pizza_types!$A$1:$D$33,2,FALSE)</f>
        <v>The Pepper Salami Pizza</v>
      </c>
      <c t="str">
        <f>VLOOKUP($I44008,Pizza_types!$A$1:$D$33,3,FALSE)</f>
        <v>Supreme</v>
      </c>
      <c t="str">
        <f>VLOOKUP($I44008,Pizza_types!$A$1:$D$33,4,FALSE)</f>
        <v>Genoa Salami, Capocollo, Pepperoni, Tomatoes, Asiago Cheese, Garlic</v>
      </c>
    </row>
    <row r="44009" spans="1:15" ht="14.4">
      <c r="A44009" s="2">
        <v>44008</v>
      </c>
      <c s="2">
        <v>19342</v>
      </c>
      <c s="2" t="s">
        <v>15</v>
      </c>
      <c s="2">
        <v>1</v>
      </c>
      <c s="1">
        <f>VLOOKUP($B44009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09,Orders!$A$1:$C$21351,3,FALSE)</f>
        <v>0.70361111111111108</v>
      </c>
      <c t="str">
        <f>VLOOKUP($C44009,Pizza!$A$1:$D$97,2,FALSE)</f>
        <v>classic_dlx</v>
      </c>
      <c t="str">
        <f>VLOOKUP(C44009,Pizza!$A$1:$D$97,3,FALSE)</f>
        <v>S</v>
      </c>
      <c>
        <f>VLOOKUP($C44009,Pizza!$A$1:$D$97,4,FALSE)</f>
        <v>12</v>
      </c>
      <c>
        <f t="shared" si="2063"/>
        <v>12</v>
      </c>
      <c t="str">
        <f>VLOOKUP($I44009,Pizza_types!$A$1:$D$33,2,FALSE)</f>
        <v>The Classic Deluxe Pizza</v>
      </c>
      <c t="str">
        <f>VLOOKUP($I44009,Pizza_types!$A$1:$D$33,3,FALSE)</f>
        <v>Classic</v>
      </c>
      <c t="str">
        <f>VLOOKUP($I44009,Pizza_types!$A$1:$D$33,4,FALSE)</f>
        <v>Pepperoni, Mushrooms, Red Onions, Red Peppers, Bacon</v>
      </c>
    </row>
    <row r="44010" spans="1:15" ht="14.4">
      <c r="A44010" s="2">
        <v>44009</v>
      </c>
      <c s="2">
        <v>19342</v>
      </c>
      <c s="2" t="s">
        <v>83</v>
      </c>
      <c s="2">
        <v>1</v>
      </c>
      <c s="1">
        <f>VLOOKUP($B44010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0,Orders!$A$1:$C$21351,3,FALSE)</f>
        <v>0.70361111111111108</v>
      </c>
      <c t="str">
        <f>VLOOKUP($C44010,Pizza!$A$1:$D$97,2,FALSE)</f>
        <v>mediterraneo</v>
      </c>
      <c t="str">
        <f>VLOOKUP(C44010,Pizza!$A$1:$D$97,3,FALSE)</f>
        <v>S</v>
      </c>
      <c>
        <f>VLOOKUP($C44010,Pizza!$A$1:$D$97,4,FALSE)</f>
        <v>12</v>
      </c>
      <c>
        <f t="shared" si="2063"/>
        <v>12</v>
      </c>
      <c t="str">
        <f>VLOOKUP($I44010,Pizza_types!$A$1:$D$33,2,FALSE)</f>
        <v>The Mediterranean Pizza</v>
      </c>
      <c t="str">
        <f>VLOOKUP($I44010,Pizza_types!$A$1:$D$33,3,FALSE)</f>
        <v>Veggie</v>
      </c>
      <c t="str">
        <f>VLOOKUP($I44010,Pizza_types!$A$1:$D$33,4,FALSE)</f>
        <v>Spinach, Artichokes, Kalamata Olives, Sun-dried Tomatoes, Feta Cheese, Plum Tomatoes, Red Onions</v>
      </c>
    </row>
    <row r="44011" spans="1:15" ht="14.4">
      <c r="A44011" s="2">
        <v>44010</v>
      </c>
      <c s="2">
        <v>19342</v>
      </c>
      <c s="2" t="s">
        <v>20</v>
      </c>
      <c s="2">
        <v>1</v>
      </c>
      <c s="1">
        <f>VLOOKUP($B44011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1,Orders!$A$1:$C$21351,3,FALSE)</f>
        <v>0.70361111111111108</v>
      </c>
      <c t="str">
        <f>VLOOKUP($C44011,Pizza!$A$1:$D$97,2,FALSE)</f>
        <v>spicy_ital</v>
      </c>
      <c t="str">
        <f>VLOOKUP(C44011,Pizza!$A$1:$D$97,3,FALSE)</f>
        <v>L</v>
      </c>
      <c>
        <f>VLOOKUP($C44011,Pizza!$A$1:$D$97,4,FALSE)</f>
        <v>20.75</v>
      </c>
      <c>
        <f t="shared" si="2063"/>
        <v>20.75</v>
      </c>
      <c t="str">
        <f>VLOOKUP($I44011,Pizza_types!$A$1:$D$33,2,FALSE)</f>
        <v>The Spicy Italian Pizza</v>
      </c>
      <c t="str">
        <f>VLOOKUP($I44011,Pizza_types!$A$1:$D$33,3,FALSE)</f>
        <v>Supreme</v>
      </c>
      <c t="str">
        <f>VLOOKUP($I44011,Pizza_types!$A$1:$D$33,4,FALSE)</f>
        <v>Capocollo, Tomatoes, Goat Cheese, Artichokes, Peperoncini verdi, Garlic</v>
      </c>
    </row>
    <row r="44012" spans="1:15" ht="14.4">
      <c r="A44012" s="2">
        <v>44011</v>
      </c>
      <c s="2">
        <v>19342</v>
      </c>
      <c s="2" t="s">
        <v>77</v>
      </c>
      <c s="2">
        <v>1</v>
      </c>
      <c s="1">
        <f>VLOOKUP($B4401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2,Orders!$A$1:$C$21351,3,FALSE)</f>
        <v>0.70361111111111108</v>
      </c>
      <c t="str">
        <f>VLOOKUP($C44012,Pizza!$A$1:$D$97,2,FALSE)</f>
        <v>the_greek</v>
      </c>
      <c t="str">
        <f>VLOOKUP(C44012,Pizza!$A$1:$D$97,3,FALSE)</f>
        <v>M</v>
      </c>
      <c>
        <f>VLOOKUP($C44012,Pizza!$A$1:$D$97,4,FALSE)</f>
        <v>16</v>
      </c>
      <c>
        <f t="shared" si="2063"/>
        <v>16</v>
      </c>
      <c t="str">
        <f>VLOOKUP($I44012,Pizza_types!$A$1:$D$33,2,FALSE)</f>
        <v>The Greek Pizza</v>
      </c>
      <c t="str">
        <f>VLOOKUP($I44012,Pizza_types!$A$1:$D$33,3,FALSE)</f>
        <v>Classic</v>
      </c>
      <c t="str">
        <f>VLOOKUP($I44012,Pizza_types!$A$1:$D$33,4,FALSE)</f>
        <v>Kalamata Olives, Feta Cheese, Tomatoes, Garlic, Beef Chuck Roast, Red Onions</v>
      </c>
    </row>
    <row r="44013" spans="1:15" ht="14.4">
      <c r="A44013" s="2">
        <v>44012</v>
      </c>
      <c s="2">
        <v>19343</v>
      </c>
      <c s="2" t="s">
        <v>87</v>
      </c>
      <c s="2">
        <v>1</v>
      </c>
      <c s="1">
        <f>VLOOKUP($B4401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3,Orders!$A$1:$C$21351,3,FALSE)</f>
        <v>0.70751157407407406</v>
      </c>
      <c t="str">
        <f>VLOOKUP($C44013,Pizza!$A$1:$D$97,2,FALSE)</f>
        <v>brie_carre</v>
      </c>
      <c t="str">
        <f>VLOOKUP(C44013,Pizza!$A$1:$D$97,3,FALSE)</f>
        <v>S</v>
      </c>
      <c>
        <f>VLOOKUP($C44013,Pizza!$A$1:$D$97,4,FALSE)</f>
        <v>23.649999999999999</v>
      </c>
      <c>
        <f t="shared" si="2063"/>
        <v>23.649999999999999</v>
      </c>
      <c t="str">
        <f>VLOOKUP($I44013,Pizza_types!$A$1:$D$33,2,FALSE)</f>
        <v>The Brie Carre Pizza</v>
      </c>
      <c t="str">
        <f>VLOOKUP($I44013,Pizza_types!$A$1:$D$33,3,FALSE)</f>
        <v>Supreme</v>
      </c>
      <c t="str">
        <f>VLOOKUP($I44013,Pizza_types!$A$1:$D$33,4,FALSE)</f>
        <v>Brie Carre Cheese, Prosciutto, Caramelized Onions, Pears, Thyme, Garlic</v>
      </c>
    </row>
    <row r="44014" spans="1:15" ht="14.4">
      <c r="A44014" s="2">
        <v>44013</v>
      </c>
      <c s="2">
        <v>19343</v>
      </c>
      <c s="2" t="s">
        <v>47</v>
      </c>
      <c s="2">
        <v>1</v>
      </c>
      <c s="1">
        <f>VLOOKUP($B4401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4,Orders!$A$1:$C$21351,3,FALSE)</f>
        <v>0.70751157407407406</v>
      </c>
      <c t="str">
        <f>VLOOKUP($C44014,Pizza!$A$1:$D$97,2,FALSE)</f>
        <v>prsc_argla</v>
      </c>
      <c t="str">
        <f>VLOOKUP(C44014,Pizza!$A$1:$D$97,3,FALSE)</f>
        <v>S</v>
      </c>
      <c>
        <f>VLOOKUP($C44014,Pizza!$A$1:$D$97,4,FALSE)</f>
        <v>12.5</v>
      </c>
      <c>
        <f t="shared" si="2063"/>
        <v>12.5</v>
      </c>
      <c t="str">
        <f>VLOOKUP($I44014,Pizza_types!$A$1:$D$33,2,FALSE)</f>
        <v>The Prosciutto and Arugula Pizza</v>
      </c>
      <c t="str">
        <f>VLOOKUP($I44014,Pizza_types!$A$1:$D$33,3,FALSE)</f>
        <v>Supreme</v>
      </c>
      <c t="str">
        <f>VLOOKUP($I44014,Pizza_types!$A$1:$D$33,4,FALSE)</f>
        <v>Prosciutto di San Daniele, Arugula, Mozzarella Cheese</v>
      </c>
    </row>
    <row r="44015" spans="1:15" ht="14.4">
      <c r="A44015" s="2">
        <v>44014</v>
      </c>
      <c s="2">
        <v>19343</v>
      </c>
      <c s="2" t="s">
        <v>59</v>
      </c>
      <c s="2">
        <v>1</v>
      </c>
      <c s="1">
        <f>VLOOKUP($B44015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5,Orders!$A$1:$C$21351,3,FALSE)</f>
        <v>0.70751157407407406</v>
      </c>
      <c t="str">
        <f>VLOOKUP($C44015,Pizza!$A$1:$D$97,2,FALSE)</f>
        <v>spin_pesto</v>
      </c>
      <c t="str">
        <f>VLOOKUP(C44015,Pizza!$A$1:$D$97,3,FALSE)</f>
        <v>S</v>
      </c>
      <c>
        <f>VLOOKUP($C44015,Pizza!$A$1:$D$97,4,FALSE)</f>
        <v>12.5</v>
      </c>
      <c>
        <f t="shared" si="2063"/>
        <v>12.5</v>
      </c>
      <c t="str">
        <f>VLOOKUP($I44015,Pizza_types!$A$1:$D$33,2,FALSE)</f>
        <v>The Spinach Pesto Pizza</v>
      </c>
      <c t="str">
        <f>VLOOKUP($I44015,Pizza_types!$A$1:$D$33,3,FALSE)</f>
        <v>Veggie</v>
      </c>
      <c t="str">
        <f>VLOOKUP($I44015,Pizza_types!$A$1:$D$33,4,FALSE)</f>
        <v>Spinach, Artichokes, Tomatoes, Sun-dried Tomatoes, Garlic, Pesto Sauce</v>
      </c>
    </row>
    <row r="44016" spans="1:15" ht="14.4">
      <c r="A44016" s="2">
        <v>44015</v>
      </c>
      <c s="2">
        <v>19343</v>
      </c>
      <c s="2" t="s">
        <v>73</v>
      </c>
      <c s="2">
        <v>1</v>
      </c>
      <c s="1">
        <f>VLOOKUP($B44016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6,Orders!$A$1:$C$21351,3,FALSE)</f>
        <v>0.70751157407407406</v>
      </c>
      <c t="str">
        <f>VLOOKUP($C44016,Pizza!$A$1:$D$97,2,FALSE)</f>
        <v>thai_ckn</v>
      </c>
      <c t="str">
        <f>VLOOKUP(C44016,Pizza!$A$1:$D$97,3,FALSE)</f>
        <v>S</v>
      </c>
      <c>
        <f>VLOOKUP($C44016,Pizza!$A$1:$D$97,4,FALSE)</f>
        <v>12.75</v>
      </c>
      <c>
        <f t="shared" si="2063"/>
        <v>12.75</v>
      </c>
      <c t="str">
        <f>VLOOKUP($I44016,Pizza_types!$A$1:$D$33,2,FALSE)</f>
        <v>The Thai Chicken Pizza</v>
      </c>
      <c t="str">
        <f>VLOOKUP($I44016,Pizza_types!$A$1:$D$33,3,FALSE)</f>
        <v>Chicken</v>
      </c>
      <c t="str">
        <f>VLOOKUP($I44016,Pizza_types!$A$1:$D$33,4,FALSE)</f>
        <v>Chicken, Pineapple, Tomatoes, Red Peppers, Thai Sweet Chilli Sauce</v>
      </c>
    </row>
    <row r="44017" spans="1:15" ht="14.4">
      <c r="A44017" s="2">
        <v>44016</v>
      </c>
      <c s="2">
        <v>19344</v>
      </c>
      <c s="2" t="s">
        <v>44</v>
      </c>
      <c s="2">
        <v>1</v>
      </c>
      <c s="1">
        <f>VLOOKUP($B44017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7,Orders!$A$1:$C$21351,3,FALSE)</f>
        <v>0.71405092592592589</v>
      </c>
      <c t="str">
        <f>VLOOKUP($C44017,Pizza!$A$1:$D$97,2,FALSE)</f>
        <v>southw_ckn</v>
      </c>
      <c t="str">
        <f>VLOOKUP(C44017,Pizza!$A$1:$D$97,3,FALSE)</f>
        <v>S</v>
      </c>
      <c>
        <f>VLOOKUP($C44017,Pizza!$A$1:$D$97,4,FALSE)</f>
        <v>12.75</v>
      </c>
      <c>
        <f t="shared" si="2063"/>
        <v>12.75</v>
      </c>
      <c t="str">
        <f>VLOOKUP($I44017,Pizza_types!$A$1:$D$33,2,FALSE)</f>
        <v>The Southwest Chicken Pizza</v>
      </c>
      <c t="str">
        <f>VLOOKUP($I44017,Pizza_types!$A$1:$D$33,3,FALSE)</f>
        <v>Chicken</v>
      </c>
      <c t="str">
        <f>VLOOKUP($I44017,Pizza_types!$A$1:$D$33,4,FALSE)</f>
        <v>Chicken, Tomatoes, Red Peppers, Red Onions, Jalapeno Peppers, Corn, Cilantro, Chipotle Sauce</v>
      </c>
    </row>
    <row r="44018" spans="1:15" ht="14.4">
      <c r="A44018" s="2">
        <v>44017</v>
      </c>
      <c s="2">
        <v>19345</v>
      </c>
      <c s="2" t="s">
        <v>89</v>
      </c>
      <c s="2">
        <v>1</v>
      </c>
      <c s="1">
        <f>VLOOKUP($B44018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8,Orders!$A$1:$C$21351,3,FALSE)</f>
        <v>0.72129629629629632</v>
      </c>
      <c t="str">
        <f>VLOOKUP($C44018,Pizza!$A$1:$D$97,2,FALSE)</f>
        <v>calabrese</v>
      </c>
      <c t="str">
        <f>VLOOKUP(C44018,Pizza!$A$1:$D$97,3,FALSE)</f>
        <v>S</v>
      </c>
      <c>
        <f>VLOOKUP($C44018,Pizza!$A$1:$D$97,4,FALSE)</f>
        <v>12.25</v>
      </c>
      <c>
        <f t="shared" si="2063"/>
        <v>12.25</v>
      </c>
      <c t="str">
        <f>VLOOKUP($I44018,Pizza_types!$A$1:$D$33,2,FALSE)</f>
        <v>The Calabrese Pizza</v>
      </c>
      <c t="str">
        <f>VLOOKUP($I44018,Pizza_types!$A$1:$D$33,3,FALSE)</f>
        <v>Supreme</v>
      </c>
      <c t="str">
        <f>VLOOKUP($I44018,Pizza_types!$A$1:$D$33,4,FALSE)</f>
        <v>‘Nduja Salami, Pancetta, Tomatoes, Red Onions, Friggitello Peppers, Garlic</v>
      </c>
    </row>
    <row r="44019" spans="1:15" ht="14.4">
      <c r="A44019" s="2">
        <v>44018</v>
      </c>
      <c s="2">
        <v>19345</v>
      </c>
      <c s="2" t="s">
        <v>58</v>
      </c>
      <c s="2">
        <v>1</v>
      </c>
      <c s="1">
        <f>VLOOKUP($B44019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19,Orders!$A$1:$C$21351,3,FALSE)</f>
        <v>0.72129629629629632</v>
      </c>
      <c t="str">
        <f>VLOOKUP($C44019,Pizza!$A$1:$D$97,2,FALSE)</f>
        <v>peppr_salami</v>
      </c>
      <c t="str">
        <f>VLOOKUP(C44019,Pizza!$A$1:$D$97,3,FALSE)</f>
        <v>L</v>
      </c>
      <c>
        <f>VLOOKUP($C44019,Pizza!$A$1:$D$97,4,FALSE)</f>
        <v>20.75</v>
      </c>
      <c>
        <f t="shared" si="2063"/>
        <v>20.75</v>
      </c>
      <c t="str">
        <f>VLOOKUP($I44019,Pizza_types!$A$1:$D$33,2,FALSE)</f>
        <v>The Pepper Salami Pizza</v>
      </c>
      <c t="str">
        <f>VLOOKUP($I44019,Pizza_types!$A$1:$D$33,3,FALSE)</f>
        <v>Supreme</v>
      </c>
      <c t="str">
        <f>VLOOKUP($I44019,Pizza_types!$A$1:$D$33,4,FALSE)</f>
        <v>Genoa Salami, Capocollo, Pepperoni, Tomatoes, Asiago Cheese, Garlic</v>
      </c>
    </row>
    <row r="44020" spans="1:15" ht="14.4">
      <c r="A44020" s="2">
        <v>44019</v>
      </c>
      <c s="2">
        <v>19346</v>
      </c>
      <c s="2" t="s">
        <v>54</v>
      </c>
      <c s="2">
        <v>1</v>
      </c>
      <c s="1">
        <f>VLOOKUP($B44020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0,Orders!$A$1:$C$21351,3,FALSE)</f>
        <v>0.72319444444444447</v>
      </c>
      <c t="str">
        <f>VLOOKUP($C44020,Pizza!$A$1:$D$97,2,FALSE)</f>
        <v>pep_msh_pep</v>
      </c>
      <c t="str">
        <f>VLOOKUP(C44020,Pizza!$A$1:$D$97,3,FALSE)</f>
        <v>L</v>
      </c>
      <c>
        <f>VLOOKUP($C44020,Pizza!$A$1:$D$97,4,FALSE)</f>
        <v>17.5</v>
      </c>
      <c>
        <f t="shared" si="2063"/>
        <v>17.5</v>
      </c>
      <c t="str">
        <f>VLOOKUP($I44020,Pizza_types!$A$1:$D$33,2,FALSE)</f>
        <v>The Pepperoni, Mushroom, and Peppers Pizza</v>
      </c>
      <c t="str">
        <f>VLOOKUP($I44020,Pizza_types!$A$1:$D$33,3,FALSE)</f>
        <v>Classic</v>
      </c>
      <c t="str">
        <f>VLOOKUP($I44020,Pizza_types!$A$1:$D$33,4,FALSE)</f>
        <v>Pepperoni, Mushrooms, Green Peppers</v>
      </c>
    </row>
    <row r="44021" spans="1:15" ht="14.4">
      <c r="A44021" s="2">
        <v>44020</v>
      </c>
      <c s="2">
        <v>19346</v>
      </c>
      <c s="2" t="s">
        <v>60</v>
      </c>
      <c s="2">
        <v>1</v>
      </c>
      <c s="1">
        <f>VLOOKUP($B44021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1,Orders!$A$1:$C$21351,3,FALSE)</f>
        <v>0.72319444444444447</v>
      </c>
      <c t="str">
        <f>VLOOKUP($C44021,Pizza!$A$1:$D$97,2,FALSE)</f>
        <v>thai_ckn</v>
      </c>
      <c t="str">
        <f>VLOOKUP(C44021,Pizza!$A$1:$D$97,3,FALSE)</f>
        <v>M</v>
      </c>
      <c>
        <f>VLOOKUP($C44021,Pizza!$A$1:$D$97,4,FALSE)</f>
        <v>16.75</v>
      </c>
      <c>
        <f t="shared" si="2063"/>
        <v>16.75</v>
      </c>
      <c t="str">
        <f>VLOOKUP($I44021,Pizza_types!$A$1:$D$33,2,FALSE)</f>
        <v>The Thai Chicken Pizza</v>
      </c>
      <c t="str">
        <f>VLOOKUP($I44021,Pizza_types!$A$1:$D$33,3,FALSE)</f>
        <v>Chicken</v>
      </c>
      <c t="str">
        <f>VLOOKUP($I44021,Pizza_types!$A$1:$D$33,4,FALSE)</f>
        <v>Chicken, Pineapple, Tomatoes, Red Peppers, Thai Sweet Chilli Sauce</v>
      </c>
    </row>
    <row r="44022" spans="1:15" ht="14.4">
      <c r="A44022" s="2">
        <v>44021</v>
      </c>
      <c s="2">
        <v>19347</v>
      </c>
      <c s="2" t="s">
        <v>33</v>
      </c>
      <c s="2">
        <v>1</v>
      </c>
      <c s="1">
        <f>VLOOKUP($B4402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2,Orders!$A$1:$C$21351,3,FALSE)</f>
        <v>0.72472222222222227</v>
      </c>
      <c t="str">
        <f>VLOOKUP($C44022,Pizza!$A$1:$D$97,2,FALSE)</f>
        <v>four_cheese</v>
      </c>
      <c t="str">
        <f>VLOOKUP(C44022,Pizza!$A$1:$D$97,3,FALSE)</f>
        <v>L</v>
      </c>
      <c>
        <f>VLOOKUP($C44022,Pizza!$A$1:$D$97,4,FALSE)</f>
        <v>17.949999999999999</v>
      </c>
      <c>
        <f t="shared" si="2063"/>
        <v>17.949999999999999</v>
      </c>
      <c t="str">
        <f>VLOOKUP($I44022,Pizza_types!$A$1:$D$33,2,FALSE)</f>
        <v>The Four Cheese Pizza</v>
      </c>
      <c t="str">
        <f>VLOOKUP($I44022,Pizza_types!$A$1:$D$33,3,FALSE)</f>
        <v>Veggie</v>
      </c>
      <c t="str">
        <f>VLOOKUP($I44022,Pizza_types!$A$1:$D$33,4,FALSE)</f>
        <v>Ricotta Cheese, Gorgonzola Piccante Cheese, Mozzarella Cheese, Parmigiano Reggiano Cheese, Garlic</v>
      </c>
    </row>
    <row r="44023" spans="1:15" ht="14.4">
      <c r="A44023" s="2">
        <v>44022</v>
      </c>
      <c s="2">
        <v>19347</v>
      </c>
      <c s="2" t="s">
        <v>46</v>
      </c>
      <c s="2">
        <v>1</v>
      </c>
      <c s="1">
        <f>VLOOKUP($B4402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3,Orders!$A$1:$C$21351,3,FALSE)</f>
        <v>0.72472222222222227</v>
      </c>
      <c t="str">
        <f>VLOOKUP($C44023,Pizza!$A$1:$D$97,2,FALSE)</f>
        <v>pepperoni</v>
      </c>
      <c t="str">
        <f>VLOOKUP(C44023,Pizza!$A$1:$D$97,3,FALSE)</f>
        <v>M</v>
      </c>
      <c>
        <f>VLOOKUP($C44023,Pizza!$A$1:$D$97,4,FALSE)</f>
        <v>12.5</v>
      </c>
      <c>
        <f t="shared" si="2063"/>
        <v>12.5</v>
      </c>
      <c t="str">
        <f>VLOOKUP($I44023,Pizza_types!$A$1:$D$33,2,FALSE)</f>
        <v>The Pepperoni Pizza</v>
      </c>
      <c t="str">
        <f>VLOOKUP($I44023,Pizza_types!$A$1:$D$33,3,FALSE)</f>
        <v>Classic</v>
      </c>
      <c t="str">
        <f>VLOOKUP($I44023,Pizza_types!$A$1:$D$33,4,FALSE)</f>
        <v>Mozzarella Cheese, Pepperoni</v>
      </c>
    </row>
    <row r="44024" spans="1:15" ht="14.4">
      <c r="A44024" s="2">
        <v>44023</v>
      </c>
      <c s="2">
        <v>19348</v>
      </c>
      <c s="2" t="s">
        <v>15</v>
      </c>
      <c s="2">
        <v>1</v>
      </c>
      <c s="1">
        <f>VLOOKUP($B4402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4,Orders!$A$1:$C$21351,3,FALSE)</f>
        <v>0.73175925925925922</v>
      </c>
      <c t="str">
        <f>VLOOKUP($C44024,Pizza!$A$1:$D$97,2,FALSE)</f>
        <v>classic_dlx</v>
      </c>
      <c t="str">
        <f>VLOOKUP(C44024,Pizza!$A$1:$D$97,3,FALSE)</f>
        <v>S</v>
      </c>
      <c>
        <f>VLOOKUP($C44024,Pizza!$A$1:$D$97,4,FALSE)</f>
        <v>12</v>
      </c>
      <c>
        <f t="shared" si="2063"/>
        <v>12</v>
      </c>
      <c t="str">
        <f>VLOOKUP($I44024,Pizza_types!$A$1:$D$33,2,FALSE)</f>
        <v>The Classic Deluxe Pizza</v>
      </c>
      <c t="str">
        <f>VLOOKUP($I44024,Pizza_types!$A$1:$D$33,3,FALSE)</f>
        <v>Classic</v>
      </c>
      <c t="str">
        <f>VLOOKUP($I44024,Pizza_types!$A$1:$D$33,4,FALSE)</f>
        <v>Pepperoni, Mushrooms, Red Onions, Red Peppers, Bacon</v>
      </c>
    </row>
    <row r="44025" spans="1:15" ht="14.4">
      <c r="A44025" s="2">
        <v>44024</v>
      </c>
      <c s="2">
        <v>19348</v>
      </c>
      <c s="2" t="s">
        <v>49</v>
      </c>
      <c s="2">
        <v>1</v>
      </c>
      <c s="1">
        <f>VLOOKUP($B44025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5,Orders!$A$1:$C$21351,3,FALSE)</f>
        <v>0.73175925925925922</v>
      </c>
      <c t="str">
        <f>VLOOKUP($C44025,Pizza!$A$1:$D$97,2,FALSE)</f>
        <v>veggie_veg</v>
      </c>
      <c t="str">
        <f>VLOOKUP(C44025,Pizza!$A$1:$D$97,3,FALSE)</f>
        <v>L</v>
      </c>
      <c>
        <f>VLOOKUP($C44025,Pizza!$A$1:$D$97,4,FALSE)</f>
        <v>20.25</v>
      </c>
      <c>
        <f t="shared" si="2063"/>
        <v>20.25</v>
      </c>
      <c t="str">
        <f>VLOOKUP($I44025,Pizza_types!$A$1:$D$33,2,FALSE)</f>
        <v>The Vegetables + Vegetables Pizza</v>
      </c>
      <c t="str">
        <f>VLOOKUP($I44025,Pizza_types!$A$1:$D$33,3,FALSE)</f>
        <v>Veggie</v>
      </c>
      <c t="str">
        <f>VLOOKUP($I44025,Pizza_types!$A$1:$D$33,4,FALSE)</f>
        <v>Mushrooms, Tomatoes, Red Peppers, Green Peppers, Red Onions, Zucchini, Spinach, Garlic</v>
      </c>
    </row>
    <row r="44026" spans="1:15" ht="14.4">
      <c r="A44026" s="2">
        <v>44025</v>
      </c>
      <c s="2">
        <v>19348</v>
      </c>
      <c s="2" t="s">
        <v>76</v>
      </c>
      <c s="2">
        <v>1</v>
      </c>
      <c s="1">
        <f>VLOOKUP($B44026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6,Orders!$A$1:$C$21351,3,FALSE)</f>
        <v>0.73175925925925922</v>
      </c>
      <c t="str">
        <f>VLOOKUP($C44026,Pizza!$A$1:$D$97,2,FALSE)</f>
        <v>veggie_veg</v>
      </c>
      <c t="str">
        <f>VLOOKUP(C44026,Pizza!$A$1:$D$97,3,FALSE)</f>
        <v>M</v>
      </c>
      <c>
        <f>VLOOKUP($C44026,Pizza!$A$1:$D$97,4,FALSE)</f>
        <v>16</v>
      </c>
      <c>
        <f t="shared" si="2063"/>
        <v>16</v>
      </c>
      <c t="str">
        <f>VLOOKUP($I44026,Pizza_types!$A$1:$D$33,2,FALSE)</f>
        <v>The Vegetables + Vegetables Pizza</v>
      </c>
      <c t="str">
        <f>VLOOKUP($I44026,Pizza_types!$A$1:$D$33,3,FALSE)</f>
        <v>Veggie</v>
      </c>
      <c t="str">
        <f>VLOOKUP($I44026,Pizza_types!$A$1:$D$33,4,FALSE)</f>
        <v>Mushrooms, Tomatoes, Red Peppers, Green Peppers, Red Onions, Zucchini, Spinach, Garlic</v>
      </c>
    </row>
    <row r="44027" spans="1:15" ht="14.4">
      <c r="A44027" s="2">
        <v>44026</v>
      </c>
      <c s="2">
        <v>19349</v>
      </c>
      <c s="2" t="s">
        <v>27</v>
      </c>
      <c s="2">
        <v>1</v>
      </c>
      <c s="1">
        <f>VLOOKUP($B44027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7,Orders!$A$1:$C$21351,3,FALSE)</f>
        <v>0.73590277777777779</v>
      </c>
      <c t="str">
        <f>VLOOKUP($C44027,Pizza!$A$1:$D$97,2,FALSE)</f>
        <v>cali_ckn</v>
      </c>
      <c t="str">
        <f>VLOOKUP(C44027,Pizza!$A$1:$D$97,3,FALSE)</f>
        <v>M</v>
      </c>
      <c>
        <f>VLOOKUP($C44027,Pizza!$A$1:$D$97,4,FALSE)</f>
        <v>16.75</v>
      </c>
      <c>
        <f t="shared" si="2063"/>
        <v>16.75</v>
      </c>
      <c t="str">
        <f>VLOOKUP($I44027,Pizza_types!$A$1:$D$33,2,FALSE)</f>
        <v>The California Chicken Pizza</v>
      </c>
      <c t="str">
        <f>VLOOKUP($I44027,Pizza_types!$A$1:$D$33,3,FALSE)</f>
        <v>Chicken</v>
      </c>
      <c t="str">
        <f>VLOOKUP($I44027,Pizza_types!$A$1:$D$33,4,FALSE)</f>
        <v>Chicken, Artichoke, Spinach, Garlic, Jalapeno Peppers, Fontina Cheese, Gouda Cheese</v>
      </c>
    </row>
    <row r="44028" spans="1:15" ht="14.4">
      <c r="A44028" s="2">
        <v>44027</v>
      </c>
      <c s="2">
        <v>19349</v>
      </c>
      <c s="2" t="s">
        <v>29</v>
      </c>
      <c s="2">
        <v>1</v>
      </c>
      <c s="1">
        <f>VLOOKUP($B44028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8,Orders!$A$1:$C$21351,3,FALSE)</f>
        <v>0.73590277777777779</v>
      </c>
      <c t="str">
        <f>VLOOKUP($C44028,Pizza!$A$1:$D$97,2,FALSE)</f>
        <v>cali_ckn</v>
      </c>
      <c t="str">
        <f>VLOOKUP(C44028,Pizza!$A$1:$D$97,3,FALSE)</f>
        <v>S</v>
      </c>
      <c>
        <f>VLOOKUP($C44028,Pizza!$A$1:$D$97,4,FALSE)</f>
        <v>12.75</v>
      </c>
      <c>
        <f t="shared" si="2063"/>
        <v>12.75</v>
      </c>
      <c t="str">
        <f>VLOOKUP($I44028,Pizza_types!$A$1:$D$33,2,FALSE)</f>
        <v>The California Chicken Pizza</v>
      </c>
      <c t="str">
        <f>VLOOKUP($I44028,Pizza_types!$A$1:$D$33,3,FALSE)</f>
        <v>Chicken</v>
      </c>
      <c t="str">
        <f>VLOOKUP($I44028,Pizza_types!$A$1:$D$33,4,FALSE)</f>
        <v>Chicken, Artichoke, Spinach, Garlic, Jalapeno Peppers, Fontina Cheese, Gouda Cheese</v>
      </c>
    </row>
    <row r="44029" spans="1:15" ht="14.4">
      <c r="A44029" s="2">
        <v>44028</v>
      </c>
      <c s="2">
        <v>19349</v>
      </c>
      <c s="2" t="s">
        <v>17</v>
      </c>
      <c s="2">
        <v>1</v>
      </c>
      <c s="1">
        <f>VLOOKUP($B44029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29,Orders!$A$1:$C$21351,3,FALSE)</f>
        <v>0.73590277777777779</v>
      </c>
      <c t="str">
        <f>VLOOKUP($C44029,Pizza!$A$1:$D$97,2,FALSE)</f>
        <v>ital_cpcllo</v>
      </c>
      <c t="str">
        <f>VLOOKUP(C44029,Pizza!$A$1:$D$97,3,FALSE)</f>
        <v>L</v>
      </c>
      <c>
        <f>VLOOKUP($C44029,Pizza!$A$1:$D$97,4,FALSE)</f>
        <v>20.5</v>
      </c>
      <c>
        <f t="shared" si="2063"/>
        <v>20.5</v>
      </c>
      <c t="str">
        <f>VLOOKUP($I44029,Pizza_types!$A$1:$D$33,2,FALSE)</f>
        <v>The Italian Capocollo Pizza</v>
      </c>
      <c t="str">
        <f>VLOOKUP($I44029,Pizza_types!$A$1:$D$33,3,FALSE)</f>
        <v>Classic</v>
      </c>
      <c t="str">
        <f>VLOOKUP($I44029,Pizza_types!$A$1:$D$33,4,FALSE)</f>
        <v>Capocollo, Red Peppers, Tomatoes, Goat Cheese, Garlic, Oregano</v>
      </c>
    </row>
    <row r="44030" spans="1:15" ht="14.4">
      <c r="A44030" s="2">
        <v>44029</v>
      </c>
      <c s="2">
        <v>19349</v>
      </c>
      <c s="2" t="s">
        <v>71</v>
      </c>
      <c s="2">
        <v>1</v>
      </c>
      <c s="1">
        <f>VLOOKUP($B44030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30,Orders!$A$1:$C$21351,3,FALSE)</f>
        <v>0.73590277777777779</v>
      </c>
      <c t="str">
        <f>VLOOKUP($C44030,Pizza!$A$1:$D$97,2,FALSE)</f>
        <v>sicilian</v>
      </c>
      <c t="str">
        <f>VLOOKUP(C44030,Pizza!$A$1:$D$97,3,FALSE)</f>
        <v>S</v>
      </c>
      <c>
        <f>VLOOKUP($C44030,Pizza!$A$1:$D$97,4,FALSE)</f>
        <v>12.25</v>
      </c>
      <c>
        <f t="shared" si="2063"/>
        <v>12.25</v>
      </c>
      <c t="str">
        <f>VLOOKUP($I44030,Pizza_types!$A$1:$D$33,2,FALSE)</f>
        <v>The Sicilian Pizza</v>
      </c>
      <c t="str">
        <f>VLOOKUP($I44030,Pizza_types!$A$1:$D$33,3,FALSE)</f>
        <v>Supreme</v>
      </c>
      <c t="str">
        <f>VLOOKUP($I44030,Pizza_types!$A$1:$D$33,4,FALSE)</f>
        <v>Coarse Sicilian Salami, Tomatoes, Green Olives, Luganega Sausage, Onions, Garlic</v>
      </c>
    </row>
    <row r="44031" spans="1:15" ht="14.4">
      <c r="A44031" s="2">
        <v>44030</v>
      </c>
      <c s="2">
        <v>19350</v>
      </c>
      <c s="2" t="s">
        <v>87</v>
      </c>
      <c s="2">
        <v>1</v>
      </c>
      <c s="1">
        <f>VLOOKUP($B44031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31,Orders!$A$1:$C$21351,3,FALSE)</f>
        <v>0.73666666666666669</v>
      </c>
      <c t="str">
        <f>VLOOKUP($C44031,Pizza!$A$1:$D$97,2,FALSE)</f>
        <v>brie_carre</v>
      </c>
      <c t="str">
        <f>VLOOKUP(C44031,Pizza!$A$1:$D$97,3,FALSE)</f>
        <v>S</v>
      </c>
      <c>
        <f>VLOOKUP($C44031,Pizza!$A$1:$D$97,4,FALSE)</f>
        <v>23.649999999999999</v>
      </c>
      <c>
        <f t="shared" si="2063"/>
        <v>23.649999999999999</v>
      </c>
      <c t="str">
        <f>VLOOKUP($I44031,Pizza_types!$A$1:$D$33,2,FALSE)</f>
        <v>The Brie Carre Pizza</v>
      </c>
      <c t="str">
        <f>VLOOKUP($I44031,Pizza_types!$A$1:$D$33,3,FALSE)</f>
        <v>Supreme</v>
      </c>
      <c t="str">
        <f>VLOOKUP($I44031,Pizza_types!$A$1:$D$33,4,FALSE)</f>
        <v>Brie Carre Cheese, Prosciutto, Caramelized Onions, Pears, Thyme, Garlic</v>
      </c>
    </row>
    <row r="44032" spans="1:15" ht="14.4">
      <c r="A44032" s="2">
        <v>44031</v>
      </c>
      <c s="2">
        <v>19350</v>
      </c>
      <c s="2" t="s">
        <v>61</v>
      </c>
      <c s="2">
        <v>1</v>
      </c>
      <c s="1">
        <f>VLOOKUP($B44032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32,Orders!$A$1:$C$21351,3,FALSE)</f>
        <v>0.73666666666666669</v>
      </c>
      <c t="str">
        <f>VLOOKUP($C44032,Pizza!$A$1:$D$97,2,FALSE)</f>
        <v>classic_dlx</v>
      </c>
      <c t="str">
        <f>VLOOKUP(C44032,Pizza!$A$1:$D$97,3,FALSE)</f>
        <v>L</v>
      </c>
      <c>
        <f>VLOOKUP($C44032,Pizza!$A$1:$D$97,4,FALSE)</f>
        <v>20.5</v>
      </c>
      <c>
        <f t="shared" si="2063"/>
        <v>20.5</v>
      </c>
      <c t="str">
        <f>VLOOKUP($I44032,Pizza_types!$A$1:$D$33,2,FALSE)</f>
        <v>The Classic Deluxe Pizza</v>
      </c>
      <c t="str">
        <f>VLOOKUP($I44032,Pizza_types!$A$1:$D$33,3,FALSE)</f>
        <v>Classic</v>
      </c>
      <c t="str">
        <f>VLOOKUP($I44032,Pizza_types!$A$1:$D$33,4,FALSE)</f>
        <v>Pepperoni, Mushrooms, Red Onions, Red Peppers, Bacon</v>
      </c>
    </row>
    <row r="44033" spans="1:15" ht="14.4">
      <c r="A44033" s="2">
        <v>44032</v>
      </c>
      <c s="2">
        <v>19350</v>
      </c>
      <c s="2" t="s">
        <v>32</v>
      </c>
      <c s="2">
        <v>1</v>
      </c>
      <c s="1">
        <f>VLOOKUP($B44033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33,Orders!$A$1:$C$21351,3,FALSE)</f>
        <v>0.73666666666666669</v>
      </c>
      <c t="str">
        <f>VLOOKUP($C44033,Pizza!$A$1:$D$97,2,FALSE)</f>
        <v>soppressata</v>
      </c>
      <c t="str">
        <f>VLOOKUP(C44033,Pizza!$A$1:$D$97,3,FALSE)</f>
        <v>L</v>
      </c>
      <c>
        <f>VLOOKUP($C44033,Pizza!$A$1:$D$97,4,FALSE)</f>
        <v>20.75</v>
      </c>
      <c>
        <f t="shared" si="2063"/>
        <v>20.75</v>
      </c>
      <c t="str">
        <f>VLOOKUP($I44033,Pizza_types!$A$1:$D$33,2,FALSE)</f>
        <v>The Soppressata Pizza</v>
      </c>
      <c t="str">
        <f>VLOOKUP($I44033,Pizza_types!$A$1:$D$33,3,FALSE)</f>
        <v>Supreme</v>
      </c>
      <c t="str">
        <f>VLOOKUP($I44033,Pizza_types!$A$1:$D$33,4,FALSE)</f>
        <v>Soppressata Salami, Fontina Cheese, Mozzarella Cheese, Mushrooms, Garlic</v>
      </c>
    </row>
    <row r="44034" spans="1:15" ht="14.4">
      <c r="A44034" s="2">
        <v>44033</v>
      </c>
      <c s="2">
        <v>19350</v>
      </c>
      <c s="2" t="s">
        <v>40</v>
      </c>
      <c s="2">
        <v>1</v>
      </c>
      <c s="1">
        <f>VLOOKUP($B44034,Orders!$A$1:$C$21351,2,FALSE)</f>
        <v>42334</v>
      </c>
      <c s="1" t="str">
        <f t="shared" si="2061"/>
        <v>November</v>
      </c>
      <c s="1" t="str">
        <f t="shared" si="2062"/>
        <v>Thursday</v>
      </c>
      <c s="4">
        <f>VLOOKUP($B44034,Orders!$A$1:$C$21351,3,FALSE)</f>
        <v>0.73666666666666669</v>
      </c>
      <c t="str">
        <f>VLOOKUP($C44034,Pizza!$A$1:$D$97,2,FALSE)</f>
        <v>spinach_fet</v>
      </c>
      <c t="str">
        <f>VLOOKUP(C44034,Pizza!$A$1:$D$97,3,FALSE)</f>
        <v>L</v>
      </c>
      <c>
        <f>VLOOKUP($C44034,Pizza!$A$1:$D$97,4,FALSE)</f>
        <v>20.25</v>
      </c>
      <c>
        <f t="shared" si="2063"/>
        <v>20.25</v>
      </c>
      <c t="str">
        <f>VLOOKUP($I44034,Pizza_types!$A$1:$D$33,2,FALSE)</f>
        <v>The Spinach and Feta Pizza</v>
      </c>
      <c t="str">
        <f>VLOOKUP($I44034,Pizza_types!$A$1:$D$33,3,FALSE)</f>
        <v>Veggie</v>
      </c>
      <c t="str">
        <f>VLOOKUP($I44034,Pizza_types!$A$1:$D$33,4,FALSE)</f>
        <v>Spinach, Mushrooms, Red Onions, Feta Cheese, Garlic</v>
      </c>
    </row>
    <row r="44035" spans="1:15" ht="14.4">
      <c r="A44035" s="2">
        <v>44034</v>
      </c>
      <c s="2">
        <v>19351</v>
      </c>
      <c s="2" t="s">
        <v>63</v>
      </c>
      <c s="2">
        <v>1</v>
      </c>
      <c s="1">
        <f>VLOOKUP($B44035,Orders!$A$1:$C$21351,2,FALSE)</f>
        <v>42334</v>
      </c>
      <c s="1" t="str">
        <f t="shared" si="2064" ref="F44035:F44098">TEXT(E44035,"mmmm")</f>
        <v>November</v>
      </c>
      <c s="1" t="str">
        <f t="shared" si="2065" ref="G44035:G44098">TEXT(E44035,"dddd")</f>
        <v>Thursday</v>
      </c>
      <c s="4">
        <f>VLOOKUP($B44035,Orders!$A$1:$C$21351,3,FALSE)</f>
        <v>0.74081018518518515</v>
      </c>
      <c t="str">
        <f>VLOOKUP($C44035,Pizza!$A$1:$D$97,2,FALSE)</f>
        <v>the_greek</v>
      </c>
      <c t="str">
        <f>VLOOKUP(C44035,Pizza!$A$1:$D$97,3,FALSE)</f>
        <v>XL</v>
      </c>
      <c>
        <f>VLOOKUP($C44035,Pizza!$A$1:$D$97,4,FALSE)</f>
        <v>25.5</v>
      </c>
      <c>
        <f t="shared" si="2066" ref="L44035:L44098">D44035*K44035</f>
        <v>25.5</v>
      </c>
      <c t="str">
        <f>VLOOKUP($I44035,Pizza_types!$A$1:$D$33,2,FALSE)</f>
        <v>The Greek Pizza</v>
      </c>
      <c t="str">
        <f>VLOOKUP($I44035,Pizza_types!$A$1:$D$33,3,FALSE)</f>
        <v>Classic</v>
      </c>
      <c t="str">
        <f>VLOOKUP($I44035,Pizza_types!$A$1:$D$33,4,FALSE)</f>
        <v>Kalamata Olives, Feta Cheese, Tomatoes, Garlic, Beef Chuck Roast, Red Onions</v>
      </c>
    </row>
    <row r="44036" spans="1:15" ht="14.4">
      <c r="A44036" s="2">
        <v>44035</v>
      </c>
      <c s="2">
        <v>19352</v>
      </c>
      <c s="2" t="s">
        <v>36</v>
      </c>
      <c s="2">
        <v>1</v>
      </c>
      <c s="1">
        <f>VLOOKUP($B4403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36,Orders!$A$1:$C$21351,3,FALSE)</f>
        <v>0.74208333333333332</v>
      </c>
      <c t="str">
        <f>VLOOKUP($C44036,Pizza!$A$1:$D$97,2,FALSE)</f>
        <v>four_cheese</v>
      </c>
      <c t="str">
        <f>VLOOKUP(C44036,Pizza!$A$1:$D$97,3,FALSE)</f>
        <v>M</v>
      </c>
      <c>
        <f>VLOOKUP($C44036,Pizza!$A$1:$D$97,4,FALSE)</f>
        <v>14.75</v>
      </c>
      <c>
        <f t="shared" si="2066"/>
        <v>14.75</v>
      </c>
      <c t="str">
        <f>VLOOKUP($I44036,Pizza_types!$A$1:$D$33,2,FALSE)</f>
        <v>The Four Cheese Pizza</v>
      </c>
      <c t="str">
        <f>VLOOKUP($I44036,Pizza_types!$A$1:$D$33,3,FALSE)</f>
        <v>Veggie</v>
      </c>
      <c t="str">
        <f>VLOOKUP($I44036,Pizza_types!$A$1:$D$33,4,FALSE)</f>
        <v>Ricotta Cheese, Gorgonzola Piccante Cheese, Mozzarella Cheese, Parmigiano Reggiano Cheese, Garlic</v>
      </c>
    </row>
    <row r="44037" spans="1:15" ht="14.4">
      <c r="A44037" s="2">
        <v>44036</v>
      </c>
      <c s="2">
        <v>19352</v>
      </c>
      <c s="2" t="s">
        <v>9</v>
      </c>
      <c s="2">
        <v>1</v>
      </c>
      <c s="1">
        <f>VLOOKUP($B4403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37,Orders!$A$1:$C$21351,3,FALSE)</f>
        <v>0.74208333333333332</v>
      </c>
      <c t="str">
        <f>VLOOKUP($C44037,Pizza!$A$1:$D$97,2,FALSE)</f>
        <v>thai_ckn</v>
      </c>
      <c t="str">
        <f>VLOOKUP(C44037,Pizza!$A$1:$D$97,3,FALSE)</f>
        <v>L</v>
      </c>
      <c>
        <f>VLOOKUP($C44037,Pizza!$A$1:$D$97,4,FALSE)</f>
        <v>20.75</v>
      </c>
      <c>
        <f t="shared" si="2066"/>
        <v>20.75</v>
      </c>
      <c t="str">
        <f>VLOOKUP($I44037,Pizza_types!$A$1:$D$33,2,FALSE)</f>
        <v>The Thai Chicken Pizza</v>
      </c>
      <c t="str">
        <f>VLOOKUP($I44037,Pizza_types!$A$1:$D$33,3,FALSE)</f>
        <v>Chicken</v>
      </c>
      <c t="str">
        <f>VLOOKUP($I44037,Pizza_types!$A$1:$D$33,4,FALSE)</f>
        <v>Chicken, Pineapple, Tomatoes, Red Peppers, Thai Sweet Chilli Sauce</v>
      </c>
    </row>
    <row r="44038" spans="1:15" ht="14.4">
      <c r="A44038" s="2">
        <v>44037</v>
      </c>
      <c s="2">
        <v>19353</v>
      </c>
      <c s="2" t="s">
        <v>86</v>
      </c>
      <c s="2">
        <v>1</v>
      </c>
      <c s="1">
        <f>VLOOKUP($B4403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38,Orders!$A$1:$C$21351,3,FALSE)</f>
        <v>0.74652777777777779</v>
      </c>
      <c t="str">
        <f>VLOOKUP($C44038,Pizza!$A$1:$D$97,2,FALSE)</f>
        <v>spin_pesto</v>
      </c>
      <c t="str">
        <f>VLOOKUP(C44038,Pizza!$A$1:$D$97,3,FALSE)</f>
        <v>M</v>
      </c>
      <c>
        <f>VLOOKUP($C44038,Pizza!$A$1:$D$97,4,FALSE)</f>
        <v>16.5</v>
      </c>
      <c>
        <f t="shared" si="2066"/>
        <v>16.5</v>
      </c>
      <c t="str">
        <f>VLOOKUP($I44038,Pizza_types!$A$1:$D$33,2,FALSE)</f>
        <v>The Spinach Pesto Pizza</v>
      </c>
      <c t="str">
        <f>VLOOKUP($I44038,Pizza_types!$A$1:$D$33,3,FALSE)</f>
        <v>Veggie</v>
      </c>
      <c t="str">
        <f>VLOOKUP($I44038,Pizza_types!$A$1:$D$33,4,FALSE)</f>
        <v>Spinach, Artichokes, Tomatoes, Sun-dried Tomatoes, Garlic, Pesto Sauce</v>
      </c>
    </row>
    <row r="44039" spans="1:15" ht="14.4">
      <c r="A44039" s="2">
        <v>44038</v>
      </c>
      <c s="2">
        <v>19354</v>
      </c>
      <c s="2" t="s">
        <v>55</v>
      </c>
      <c s="2">
        <v>1</v>
      </c>
      <c s="1">
        <f>VLOOKUP($B44039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39,Orders!$A$1:$C$21351,3,FALSE)</f>
        <v>0.75569444444444445</v>
      </c>
      <c t="str">
        <f>VLOOKUP($C44039,Pizza!$A$1:$D$97,2,FALSE)</f>
        <v>hawaiian</v>
      </c>
      <c t="str">
        <f>VLOOKUP(C44039,Pizza!$A$1:$D$97,3,FALSE)</f>
        <v>S</v>
      </c>
      <c>
        <f>VLOOKUP($C44039,Pizza!$A$1:$D$97,4,FALSE)</f>
        <v>10.5</v>
      </c>
      <c>
        <f t="shared" si="2066"/>
        <v>10.5</v>
      </c>
      <c t="str">
        <f>VLOOKUP($I44039,Pizza_types!$A$1:$D$33,2,FALSE)</f>
        <v>The Hawaiian Pizza</v>
      </c>
      <c t="str">
        <f>VLOOKUP($I44039,Pizza_types!$A$1:$D$33,3,FALSE)</f>
        <v>Classic</v>
      </c>
      <c t="str">
        <f>VLOOKUP($I44039,Pizza_types!$A$1:$D$33,4,FALSE)</f>
        <v>Sliced Ham, Pineapple, Mozzarella Cheese</v>
      </c>
    </row>
    <row r="44040" spans="1:15" ht="14.4">
      <c r="A44040" s="2">
        <v>44039</v>
      </c>
      <c s="2">
        <v>19354</v>
      </c>
      <c s="2" t="s">
        <v>58</v>
      </c>
      <c s="2">
        <v>1</v>
      </c>
      <c s="1">
        <f>VLOOKUP($B44040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0,Orders!$A$1:$C$21351,3,FALSE)</f>
        <v>0.75569444444444445</v>
      </c>
      <c t="str">
        <f>VLOOKUP($C44040,Pizza!$A$1:$D$97,2,FALSE)</f>
        <v>peppr_salami</v>
      </c>
      <c t="str">
        <f>VLOOKUP(C44040,Pizza!$A$1:$D$97,3,FALSE)</f>
        <v>L</v>
      </c>
      <c>
        <f>VLOOKUP($C44040,Pizza!$A$1:$D$97,4,FALSE)</f>
        <v>20.75</v>
      </c>
      <c>
        <f t="shared" si="2066"/>
        <v>20.75</v>
      </c>
      <c t="str">
        <f>VLOOKUP($I44040,Pizza_types!$A$1:$D$33,2,FALSE)</f>
        <v>The Pepper Salami Pizza</v>
      </c>
      <c t="str">
        <f>VLOOKUP($I44040,Pizza_types!$A$1:$D$33,3,FALSE)</f>
        <v>Supreme</v>
      </c>
      <c t="str">
        <f>VLOOKUP($I44040,Pizza_types!$A$1:$D$33,4,FALSE)</f>
        <v>Genoa Salami, Capocollo, Pepperoni, Tomatoes, Asiago Cheese, Garlic</v>
      </c>
    </row>
    <row r="44041" spans="1:15" ht="14.4">
      <c r="A44041" s="2">
        <v>44040</v>
      </c>
      <c s="2">
        <v>19354</v>
      </c>
      <c s="2" t="s">
        <v>69</v>
      </c>
      <c s="2">
        <v>1</v>
      </c>
      <c s="1">
        <f>VLOOKUP($B44041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1,Orders!$A$1:$C$21351,3,FALSE)</f>
        <v>0.75569444444444445</v>
      </c>
      <c t="str">
        <f>VLOOKUP($C44041,Pizza!$A$1:$D$97,2,FALSE)</f>
        <v>southw_ckn</v>
      </c>
      <c t="str">
        <f>VLOOKUP(C44041,Pizza!$A$1:$D$97,3,FALSE)</f>
        <v>M</v>
      </c>
      <c>
        <f>VLOOKUP($C44041,Pizza!$A$1:$D$97,4,FALSE)</f>
        <v>16.75</v>
      </c>
      <c>
        <f t="shared" si="2066"/>
        <v>16.75</v>
      </c>
      <c t="str">
        <f>VLOOKUP($I44041,Pizza_types!$A$1:$D$33,2,FALSE)</f>
        <v>The Southwest Chicken Pizza</v>
      </c>
      <c t="str">
        <f>VLOOKUP($I44041,Pizza_types!$A$1:$D$33,3,FALSE)</f>
        <v>Chicken</v>
      </c>
      <c t="str">
        <f>VLOOKUP($I44041,Pizza_types!$A$1:$D$33,4,FALSE)</f>
        <v>Chicken, Tomatoes, Red Peppers, Red Onions, Jalapeno Peppers, Corn, Cilantro, Chipotle Sauce</v>
      </c>
    </row>
    <row r="44042" spans="1:15" ht="14.4">
      <c r="A44042" s="2">
        <v>44041</v>
      </c>
      <c s="2">
        <v>19355</v>
      </c>
      <c s="2" t="s">
        <v>20</v>
      </c>
      <c s="2">
        <v>1</v>
      </c>
      <c s="1">
        <f>VLOOKUP($B44042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2,Orders!$A$1:$C$21351,3,FALSE)</f>
        <v>0.76290509259259254</v>
      </c>
      <c t="str">
        <f>VLOOKUP($C44042,Pizza!$A$1:$D$97,2,FALSE)</f>
        <v>spicy_ital</v>
      </c>
      <c t="str">
        <f>VLOOKUP(C44042,Pizza!$A$1:$D$97,3,FALSE)</f>
        <v>L</v>
      </c>
      <c>
        <f>VLOOKUP($C44042,Pizza!$A$1:$D$97,4,FALSE)</f>
        <v>20.75</v>
      </c>
      <c>
        <f t="shared" si="2066"/>
        <v>20.75</v>
      </c>
      <c t="str">
        <f>VLOOKUP($I44042,Pizza_types!$A$1:$D$33,2,FALSE)</f>
        <v>The Spicy Italian Pizza</v>
      </c>
      <c t="str">
        <f>VLOOKUP($I44042,Pizza_types!$A$1:$D$33,3,FALSE)</f>
        <v>Supreme</v>
      </c>
      <c t="str">
        <f>VLOOKUP($I44042,Pizza_types!$A$1:$D$33,4,FALSE)</f>
        <v>Capocollo, Tomatoes, Goat Cheese, Artichokes, Peperoncini verdi, Garlic</v>
      </c>
    </row>
    <row r="44043" spans="1:15" ht="14.4">
      <c r="A44043" s="2">
        <v>44042</v>
      </c>
      <c s="2">
        <v>19356</v>
      </c>
      <c s="2" t="s">
        <v>26</v>
      </c>
      <c s="2">
        <v>1</v>
      </c>
      <c s="1">
        <f>VLOOKUP($B44043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3,Orders!$A$1:$C$21351,3,FALSE)</f>
        <v>0.76429398148148153</v>
      </c>
      <c t="str">
        <f>VLOOKUP($C44043,Pizza!$A$1:$D$97,2,FALSE)</f>
        <v>cali_ckn</v>
      </c>
      <c t="str">
        <f>VLOOKUP(C44043,Pizza!$A$1:$D$97,3,FALSE)</f>
        <v>L</v>
      </c>
      <c>
        <f>VLOOKUP($C44043,Pizza!$A$1:$D$97,4,FALSE)</f>
        <v>20.75</v>
      </c>
      <c>
        <f t="shared" si="2066"/>
        <v>20.75</v>
      </c>
      <c t="str">
        <f>VLOOKUP($I44043,Pizza_types!$A$1:$D$33,2,FALSE)</f>
        <v>The California Chicken Pizza</v>
      </c>
      <c t="str">
        <f>VLOOKUP($I44043,Pizza_types!$A$1:$D$33,3,FALSE)</f>
        <v>Chicken</v>
      </c>
      <c t="str">
        <f>VLOOKUP($I44043,Pizza_types!$A$1:$D$33,4,FALSE)</f>
        <v>Chicken, Artichoke, Spinach, Garlic, Jalapeno Peppers, Fontina Cheese, Gouda Cheese</v>
      </c>
    </row>
    <row r="44044" spans="1:15" ht="14.4">
      <c r="A44044" s="2">
        <v>44043</v>
      </c>
      <c s="2">
        <v>19356</v>
      </c>
      <c s="2" t="s">
        <v>61</v>
      </c>
      <c s="2">
        <v>1</v>
      </c>
      <c s="1">
        <f>VLOOKUP($B44044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4,Orders!$A$1:$C$21351,3,FALSE)</f>
        <v>0.76429398148148153</v>
      </c>
      <c t="str">
        <f>VLOOKUP($C44044,Pizza!$A$1:$D$97,2,FALSE)</f>
        <v>classic_dlx</v>
      </c>
      <c t="str">
        <f>VLOOKUP(C44044,Pizza!$A$1:$D$97,3,FALSE)</f>
        <v>L</v>
      </c>
      <c>
        <f>VLOOKUP($C44044,Pizza!$A$1:$D$97,4,FALSE)</f>
        <v>20.5</v>
      </c>
      <c>
        <f t="shared" si="2066"/>
        <v>20.5</v>
      </c>
      <c t="str">
        <f>VLOOKUP($I44044,Pizza_types!$A$1:$D$33,2,FALSE)</f>
        <v>The Classic Deluxe Pizza</v>
      </c>
      <c t="str">
        <f>VLOOKUP($I44044,Pizza_types!$A$1:$D$33,3,FALSE)</f>
        <v>Classic</v>
      </c>
      <c t="str">
        <f>VLOOKUP($I44044,Pizza_types!$A$1:$D$33,4,FALSE)</f>
        <v>Pepperoni, Mushrooms, Red Onions, Red Peppers, Bacon</v>
      </c>
    </row>
    <row r="44045" spans="1:15" ht="14.4">
      <c r="A44045" s="2">
        <v>44044</v>
      </c>
      <c s="2">
        <v>19356</v>
      </c>
      <c s="2" t="s">
        <v>48</v>
      </c>
      <c s="2">
        <v>1</v>
      </c>
      <c s="1">
        <f>VLOOKUP($B44045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5,Orders!$A$1:$C$21351,3,FALSE)</f>
        <v>0.76429398148148153</v>
      </c>
      <c t="str">
        <f>VLOOKUP($C44045,Pizza!$A$1:$D$97,2,FALSE)</f>
        <v>sicilian</v>
      </c>
      <c t="str">
        <f>VLOOKUP(C44045,Pizza!$A$1:$D$97,3,FALSE)</f>
        <v>M</v>
      </c>
      <c>
        <f>VLOOKUP($C44045,Pizza!$A$1:$D$97,4,FALSE)</f>
        <v>16.25</v>
      </c>
      <c>
        <f t="shared" si="2066"/>
        <v>16.25</v>
      </c>
      <c t="str">
        <f>VLOOKUP($I44045,Pizza_types!$A$1:$D$33,2,FALSE)</f>
        <v>The Sicilian Pizza</v>
      </c>
      <c t="str">
        <f>VLOOKUP($I44045,Pizza_types!$A$1:$D$33,3,FALSE)</f>
        <v>Supreme</v>
      </c>
      <c t="str">
        <f>VLOOKUP($I44045,Pizza_types!$A$1:$D$33,4,FALSE)</f>
        <v>Coarse Sicilian Salami, Tomatoes, Green Olives, Luganega Sausage, Onions, Garlic</v>
      </c>
    </row>
    <row r="44046" spans="1:15" ht="14.4">
      <c r="A44046" s="2">
        <v>44045</v>
      </c>
      <c s="2">
        <v>19357</v>
      </c>
      <c s="2" t="s">
        <v>33</v>
      </c>
      <c s="2">
        <v>1</v>
      </c>
      <c s="1">
        <f>VLOOKUP($B4404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6,Orders!$A$1:$C$21351,3,FALSE)</f>
        <v>0.76606481481481481</v>
      </c>
      <c t="str">
        <f>VLOOKUP($C44046,Pizza!$A$1:$D$97,2,FALSE)</f>
        <v>four_cheese</v>
      </c>
      <c t="str">
        <f>VLOOKUP(C44046,Pizza!$A$1:$D$97,3,FALSE)</f>
        <v>L</v>
      </c>
      <c>
        <f>VLOOKUP($C44046,Pizza!$A$1:$D$97,4,FALSE)</f>
        <v>17.949999999999999</v>
      </c>
      <c>
        <f t="shared" si="2066"/>
        <v>17.949999999999999</v>
      </c>
      <c t="str">
        <f>VLOOKUP($I44046,Pizza_types!$A$1:$D$33,2,FALSE)</f>
        <v>The Four Cheese Pizza</v>
      </c>
      <c t="str">
        <f>VLOOKUP($I44046,Pizza_types!$A$1:$D$33,3,FALSE)</f>
        <v>Veggie</v>
      </c>
      <c t="str">
        <f>VLOOKUP($I44046,Pizza_types!$A$1:$D$33,4,FALSE)</f>
        <v>Ricotta Cheese, Gorgonzola Piccante Cheese, Mozzarella Cheese, Parmigiano Reggiano Cheese, Garlic</v>
      </c>
    </row>
    <row r="44047" spans="1:15" ht="14.4">
      <c r="A44047" s="2">
        <v>44046</v>
      </c>
      <c s="2">
        <v>19357</v>
      </c>
      <c s="2" t="s">
        <v>37</v>
      </c>
      <c s="2">
        <v>1</v>
      </c>
      <c s="1">
        <f>VLOOKUP($B4404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7,Orders!$A$1:$C$21351,3,FALSE)</f>
        <v>0.76606481481481481</v>
      </c>
      <c t="str">
        <f>VLOOKUP($C44047,Pizza!$A$1:$D$97,2,FALSE)</f>
        <v>ital_veggie</v>
      </c>
      <c t="str">
        <f>VLOOKUP(C44047,Pizza!$A$1:$D$97,3,FALSE)</f>
        <v>S</v>
      </c>
      <c>
        <f>VLOOKUP($C44047,Pizza!$A$1:$D$97,4,FALSE)</f>
        <v>12.75</v>
      </c>
      <c>
        <f t="shared" si="2066"/>
        <v>12.75</v>
      </c>
      <c t="str">
        <f>VLOOKUP($I44047,Pizza_types!$A$1:$D$33,2,FALSE)</f>
        <v>The Italian Vegetables Pizza</v>
      </c>
      <c t="str">
        <f>VLOOKUP($I44047,Pizza_types!$A$1:$D$33,3,FALSE)</f>
        <v>Veggie</v>
      </c>
      <c t="str">
        <f>VLOOKUP($I44047,Pizza_types!$A$1:$D$33,4,FALSE)</f>
        <v>Eggplant, Artichokes, Tomatoes, Zucchini, Red Peppers, Garlic, Pesto Sauce</v>
      </c>
    </row>
    <row r="44048" spans="1:15" ht="14.4">
      <c r="A44048" s="2">
        <v>44047</v>
      </c>
      <c s="2">
        <v>19357</v>
      </c>
      <c s="2" t="s">
        <v>48</v>
      </c>
      <c s="2">
        <v>1</v>
      </c>
      <c s="1">
        <f>VLOOKUP($B4404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8,Orders!$A$1:$C$21351,3,FALSE)</f>
        <v>0.76606481481481481</v>
      </c>
      <c t="str">
        <f>VLOOKUP($C44048,Pizza!$A$1:$D$97,2,FALSE)</f>
        <v>sicilian</v>
      </c>
      <c t="str">
        <f>VLOOKUP(C44048,Pizza!$A$1:$D$97,3,FALSE)</f>
        <v>M</v>
      </c>
      <c>
        <f>VLOOKUP($C44048,Pizza!$A$1:$D$97,4,FALSE)</f>
        <v>16.25</v>
      </c>
      <c>
        <f t="shared" si="2066"/>
        <v>16.25</v>
      </c>
      <c t="str">
        <f>VLOOKUP($I44048,Pizza_types!$A$1:$D$33,2,FALSE)</f>
        <v>The Sicilian Pizza</v>
      </c>
      <c t="str">
        <f>VLOOKUP($I44048,Pizza_types!$A$1:$D$33,3,FALSE)</f>
        <v>Supreme</v>
      </c>
      <c t="str">
        <f>VLOOKUP($I44048,Pizza_types!$A$1:$D$33,4,FALSE)</f>
        <v>Coarse Sicilian Salami, Tomatoes, Green Olives, Luganega Sausage, Onions, Garlic</v>
      </c>
    </row>
    <row r="44049" spans="1:15" ht="14.4">
      <c r="A44049" s="2">
        <v>44048</v>
      </c>
      <c s="2">
        <v>19357</v>
      </c>
      <c s="2" t="s">
        <v>71</v>
      </c>
      <c s="2">
        <v>1</v>
      </c>
      <c s="1">
        <f>VLOOKUP($B44049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49,Orders!$A$1:$C$21351,3,FALSE)</f>
        <v>0.76606481481481481</v>
      </c>
      <c t="str">
        <f>VLOOKUP($C44049,Pizza!$A$1:$D$97,2,FALSE)</f>
        <v>sicilian</v>
      </c>
      <c t="str">
        <f>VLOOKUP(C44049,Pizza!$A$1:$D$97,3,FALSE)</f>
        <v>S</v>
      </c>
      <c>
        <f>VLOOKUP($C44049,Pizza!$A$1:$D$97,4,FALSE)</f>
        <v>12.25</v>
      </c>
      <c>
        <f t="shared" si="2066"/>
        <v>12.25</v>
      </c>
      <c t="str">
        <f>VLOOKUP($I44049,Pizza_types!$A$1:$D$33,2,FALSE)</f>
        <v>The Sicilian Pizza</v>
      </c>
      <c t="str">
        <f>VLOOKUP($I44049,Pizza_types!$A$1:$D$33,3,FALSE)</f>
        <v>Supreme</v>
      </c>
      <c t="str">
        <f>VLOOKUP($I44049,Pizza_types!$A$1:$D$33,4,FALSE)</f>
        <v>Coarse Sicilian Salami, Tomatoes, Green Olives, Luganega Sausage, Onions, Garlic</v>
      </c>
    </row>
    <row r="44050" spans="1:15" ht="14.4">
      <c r="A44050" s="2">
        <v>44049</v>
      </c>
      <c s="2">
        <v>19358</v>
      </c>
      <c s="2" t="s">
        <v>23</v>
      </c>
      <c s="2">
        <v>1</v>
      </c>
      <c s="1">
        <f>VLOOKUP($B44050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0,Orders!$A$1:$C$21351,3,FALSE)</f>
        <v>0.76825231481481482</v>
      </c>
      <c t="str">
        <f>VLOOKUP($C44050,Pizza!$A$1:$D$97,2,FALSE)</f>
        <v>mexicana</v>
      </c>
      <c t="str">
        <f>VLOOKUP(C44050,Pizza!$A$1:$D$97,3,FALSE)</f>
        <v>L</v>
      </c>
      <c>
        <f>VLOOKUP($C44050,Pizza!$A$1:$D$97,4,FALSE)</f>
        <v>20.25</v>
      </c>
      <c>
        <f t="shared" si="2066"/>
        <v>20.25</v>
      </c>
      <c t="str">
        <f>VLOOKUP($I44050,Pizza_types!$A$1:$D$33,2,FALSE)</f>
        <v>The Mexicana Pizza</v>
      </c>
      <c t="str">
        <f>VLOOKUP($I44050,Pizza_types!$A$1:$D$33,3,FALSE)</f>
        <v>Veggie</v>
      </c>
      <c t="str">
        <f>VLOOKUP($I44050,Pizza_types!$A$1:$D$33,4,FALSE)</f>
        <v>Tomatoes, Red Peppers, Jalapeno Peppers, Red Onions, Cilantro, Corn, Chipotle Sauce, Garlic</v>
      </c>
    </row>
    <row r="44051" spans="1:15" ht="14.4">
      <c r="A44051" s="2">
        <v>44050</v>
      </c>
      <c s="2">
        <v>19358</v>
      </c>
      <c s="2" t="s">
        <v>46</v>
      </c>
      <c s="2">
        <v>1</v>
      </c>
      <c s="1">
        <f>VLOOKUP($B44051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1,Orders!$A$1:$C$21351,3,FALSE)</f>
        <v>0.76825231481481482</v>
      </c>
      <c t="str">
        <f>VLOOKUP($C44051,Pizza!$A$1:$D$97,2,FALSE)</f>
        <v>pepperoni</v>
      </c>
      <c t="str">
        <f>VLOOKUP(C44051,Pizza!$A$1:$D$97,3,FALSE)</f>
        <v>M</v>
      </c>
      <c>
        <f>VLOOKUP($C44051,Pizza!$A$1:$D$97,4,FALSE)</f>
        <v>12.5</v>
      </c>
      <c>
        <f t="shared" si="2066"/>
        <v>12.5</v>
      </c>
      <c t="str">
        <f>VLOOKUP($I44051,Pizza_types!$A$1:$D$33,2,FALSE)</f>
        <v>The Pepperoni Pizza</v>
      </c>
      <c t="str">
        <f>VLOOKUP($I44051,Pizza_types!$A$1:$D$33,3,FALSE)</f>
        <v>Classic</v>
      </c>
      <c t="str">
        <f>VLOOKUP($I44051,Pizza_types!$A$1:$D$33,4,FALSE)</f>
        <v>Mozzarella Cheese, Pepperoni</v>
      </c>
    </row>
    <row r="44052" spans="1:15" ht="14.4">
      <c r="A44052" s="2">
        <v>44051</v>
      </c>
      <c s="2">
        <v>19358</v>
      </c>
      <c s="2" t="s">
        <v>71</v>
      </c>
      <c s="2">
        <v>1</v>
      </c>
      <c s="1">
        <f>VLOOKUP($B44052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2,Orders!$A$1:$C$21351,3,FALSE)</f>
        <v>0.76825231481481482</v>
      </c>
      <c t="str">
        <f>VLOOKUP($C44052,Pizza!$A$1:$D$97,2,FALSE)</f>
        <v>sicilian</v>
      </c>
      <c t="str">
        <f>VLOOKUP(C44052,Pizza!$A$1:$D$97,3,FALSE)</f>
        <v>S</v>
      </c>
      <c>
        <f>VLOOKUP($C44052,Pizza!$A$1:$D$97,4,FALSE)</f>
        <v>12.25</v>
      </c>
      <c>
        <f t="shared" si="2066"/>
        <v>12.25</v>
      </c>
      <c t="str">
        <f>VLOOKUP($I44052,Pizza_types!$A$1:$D$33,2,FALSE)</f>
        <v>The Sicilian Pizza</v>
      </c>
      <c t="str">
        <f>VLOOKUP($I44052,Pizza_types!$A$1:$D$33,3,FALSE)</f>
        <v>Supreme</v>
      </c>
      <c t="str">
        <f>VLOOKUP($I44052,Pizza_types!$A$1:$D$33,4,FALSE)</f>
        <v>Coarse Sicilian Salami, Tomatoes, Green Olives, Luganega Sausage, Onions, Garlic</v>
      </c>
    </row>
    <row r="44053" spans="1:15" ht="14.4">
      <c r="A44053" s="2">
        <v>44052</v>
      </c>
      <c s="2">
        <v>19358</v>
      </c>
      <c s="2" t="s">
        <v>80</v>
      </c>
      <c s="2">
        <v>1</v>
      </c>
      <c s="1">
        <f>VLOOKUP($B44053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3,Orders!$A$1:$C$21351,3,FALSE)</f>
        <v>0.76825231481481482</v>
      </c>
      <c t="str">
        <f>VLOOKUP($C44053,Pizza!$A$1:$D$97,2,FALSE)</f>
        <v>spicy_ital</v>
      </c>
      <c t="str">
        <f>VLOOKUP(C44053,Pizza!$A$1:$D$97,3,FALSE)</f>
        <v>M</v>
      </c>
      <c>
        <f>VLOOKUP($C44053,Pizza!$A$1:$D$97,4,FALSE)</f>
        <v>16.5</v>
      </c>
      <c>
        <f t="shared" si="2066"/>
        <v>16.5</v>
      </c>
      <c t="str">
        <f>VLOOKUP($I44053,Pizza_types!$A$1:$D$33,2,FALSE)</f>
        <v>The Spicy Italian Pizza</v>
      </c>
      <c t="str">
        <f>VLOOKUP($I44053,Pizza_types!$A$1:$D$33,3,FALSE)</f>
        <v>Supreme</v>
      </c>
      <c t="str">
        <f>VLOOKUP($I44053,Pizza_types!$A$1:$D$33,4,FALSE)</f>
        <v>Capocollo, Tomatoes, Goat Cheese, Artichokes, Peperoncini verdi, Garlic</v>
      </c>
    </row>
    <row r="44054" spans="1:15" ht="14.4">
      <c r="A44054" s="2">
        <v>44053</v>
      </c>
      <c s="2">
        <v>19359</v>
      </c>
      <c s="2" t="s">
        <v>17</v>
      </c>
      <c s="2">
        <v>1</v>
      </c>
      <c s="1">
        <f>VLOOKUP($B44054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4,Orders!$A$1:$C$21351,3,FALSE)</f>
        <v>0.77388888888888885</v>
      </c>
      <c t="str">
        <f>VLOOKUP($C44054,Pizza!$A$1:$D$97,2,FALSE)</f>
        <v>ital_cpcllo</v>
      </c>
      <c t="str">
        <f>VLOOKUP(C44054,Pizza!$A$1:$D$97,3,FALSE)</f>
        <v>L</v>
      </c>
      <c>
        <f>VLOOKUP($C44054,Pizza!$A$1:$D$97,4,FALSE)</f>
        <v>20.5</v>
      </c>
      <c>
        <f t="shared" si="2066"/>
        <v>20.5</v>
      </c>
      <c t="str">
        <f>VLOOKUP($I44054,Pizza_types!$A$1:$D$33,2,FALSE)</f>
        <v>The Italian Capocollo Pizza</v>
      </c>
      <c t="str">
        <f>VLOOKUP($I44054,Pizza_types!$A$1:$D$33,3,FALSE)</f>
        <v>Classic</v>
      </c>
      <c t="str">
        <f>VLOOKUP($I44054,Pizza_types!$A$1:$D$33,4,FALSE)</f>
        <v>Capocollo, Red Peppers, Tomatoes, Goat Cheese, Garlic, Oregano</v>
      </c>
    </row>
    <row r="44055" spans="1:15" ht="14.4">
      <c r="A44055" s="2">
        <v>44054</v>
      </c>
      <c s="2">
        <v>19360</v>
      </c>
      <c s="2" t="s">
        <v>33</v>
      </c>
      <c s="2">
        <v>1</v>
      </c>
      <c s="1">
        <f>VLOOKUP($B44055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5,Orders!$A$1:$C$21351,3,FALSE)</f>
        <v>0.77853009259259254</v>
      </c>
      <c t="str">
        <f>VLOOKUP($C44055,Pizza!$A$1:$D$97,2,FALSE)</f>
        <v>four_cheese</v>
      </c>
      <c t="str">
        <f>VLOOKUP(C44055,Pizza!$A$1:$D$97,3,FALSE)</f>
        <v>L</v>
      </c>
      <c>
        <f>VLOOKUP($C44055,Pizza!$A$1:$D$97,4,FALSE)</f>
        <v>17.949999999999999</v>
      </c>
      <c>
        <f t="shared" si="2066"/>
        <v>17.949999999999999</v>
      </c>
      <c t="str">
        <f>VLOOKUP($I44055,Pizza_types!$A$1:$D$33,2,FALSE)</f>
        <v>The Four Cheese Pizza</v>
      </c>
      <c t="str">
        <f>VLOOKUP($I44055,Pizza_types!$A$1:$D$33,3,FALSE)</f>
        <v>Veggie</v>
      </c>
      <c t="str">
        <f>VLOOKUP($I44055,Pizza_types!$A$1:$D$33,4,FALSE)</f>
        <v>Ricotta Cheese, Gorgonzola Piccante Cheese, Mozzarella Cheese, Parmigiano Reggiano Cheese, Garlic</v>
      </c>
    </row>
    <row r="44056" spans="1:15" ht="14.4">
      <c r="A44056" s="2">
        <v>44055</v>
      </c>
      <c s="2">
        <v>19360</v>
      </c>
      <c s="2" t="s">
        <v>4</v>
      </c>
      <c s="2">
        <v>2</v>
      </c>
      <c s="1">
        <f>VLOOKUP($B4405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6,Orders!$A$1:$C$21351,3,FALSE)</f>
        <v>0.77853009259259254</v>
      </c>
      <c t="str">
        <f>VLOOKUP($C44056,Pizza!$A$1:$D$97,2,FALSE)</f>
        <v>hawaiian</v>
      </c>
      <c t="str">
        <f>VLOOKUP(C44056,Pizza!$A$1:$D$97,3,FALSE)</f>
        <v>M</v>
      </c>
      <c>
        <f>VLOOKUP($C44056,Pizza!$A$1:$D$97,4,FALSE)</f>
        <v>13.25</v>
      </c>
      <c>
        <f t="shared" si="2066"/>
        <v>26.5</v>
      </c>
      <c t="str">
        <f>VLOOKUP($I44056,Pizza_types!$A$1:$D$33,2,FALSE)</f>
        <v>The Hawaiian Pizza</v>
      </c>
      <c t="str">
        <f>VLOOKUP($I44056,Pizza_types!$A$1:$D$33,3,FALSE)</f>
        <v>Classic</v>
      </c>
      <c t="str">
        <f>VLOOKUP($I44056,Pizza_types!$A$1:$D$33,4,FALSE)</f>
        <v>Sliced Ham, Pineapple, Mozzarella Cheese</v>
      </c>
    </row>
    <row r="44057" spans="1:15" ht="14.4">
      <c r="A44057" s="2">
        <v>44056</v>
      </c>
      <c s="2">
        <v>19360</v>
      </c>
      <c s="2" t="s">
        <v>9</v>
      </c>
      <c s="2">
        <v>1</v>
      </c>
      <c s="1">
        <f>VLOOKUP($B4405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7,Orders!$A$1:$C$21351,3,FALSE)</f>
        <v>0.77853009259259254</v>
      </c>
      <c t="str">
        <f>VLOOKUP($C44057,Pizza!$A$1:$D$97,2,FALSE)</f>
        <v>thai_ckn</v>
      </c>
      <c t="str">
        <f>VLOOKUP(C44057,Pizza!$A$1:$D$97,3,FALSE)</f>
        <v>L</v>
      </c>
      <c>
        <f>VLOOKUP($C44057,Pizza!$A$1:$D$97,4,FALSE)</f>
        <v>20.75</v>
      </c>
      <c>
        <f t="shared" si="2066"/>
        <v>20.75</v>
      </c>
      <c t="str">
        <f>VLOOKUP($I44057,Pizza_types!$A$1:$D$33,2,FALSE)</f>
        <v>The Thai Chicken Pizza</v>
      </c>
      <c t="str">
        <f>VLOOKUP($I44057,Pizza_types!$A$1:$D$33,3,FALSE)</f>
        <v>Chicken</v>
      </c>
      <c t="str">
        <f>VLOOKUP($I44057,Pizza_types!$A$1:$D$33,4,FALSE)</f>
        <v>Chicken, Pineapple, Tomatoes, Red Peppers, Thai Sweet Chilli Sauce</v>
      </c>
    </row>
    <row r="44058" spans="1:15" ht="14.4">
      <c r="A44058" s="2">
        <v>44057</v>
      </c>
      <c s="2">
        <v>19361</v>
      </c>
      <c s="2" t="s">
        <v>89</v>
      </c>
      <c s="2">
        <v>1</v>
      </c>
      <c s="1">
        <f>VLOOKUP($B4405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8,Orders!$A$1:$C$21351,3,FALSE)</f>
        <v>0.77937500000000004</v>
      </c>
      <c t="str">
        <f>VLOOKUP($C44058,Pizza!$A$1:$D$97,2,FALSE)</f>
        <v>calabrese</v>
      </c>
      <c t="str">
        <f>VLOOKUP(C44058,Pizza!$A$1:$D$97,3,FALSE)</f>
        <v>S</v>
      </c>
      <c>
        <f>VLOOKUP($C44058,Pizza!$A$1:$D$97,4,FALSE)</f>
        <v>12.25</v>
      </c>
      <c>
        <f t="shared" si="2066"/>
        <v>12.25</v>
      </c>
      <c t="str">
        <f>VLOOKUP($I44058,Pizza_types!$A$1:$D$33,2,FALSE)</f>
        <v>The Calabrese Pizza</v>
      </c>
      <c t="str">
        <f>VLOOKUP($I44058,Pizza_types!$A$1:$D$33,3,FALSE)</f>
        <v>Supreme</v>
      </c>
      <c t="str">
        <f>VLOOKUP($I44058,Pizza_types!$A$1:$D$33,4,FALSE)</f>
        <v>‘Nduja Salami, Pancetta, Tomatoes, Red Onions, Friggitello Peppers, Garlic</v>
      </c>
    </row>
    <row r="44059" spans="1:15" ht="14.4">
      <c r="A44059" s="2">
        <v>44058</v>
      </c>
      <c s="2">
        <v>19361</v>
      </c>
      <c s="2" t="s">
        <v>34</v>
      </c>
      <c s="2">
        <v>1</v>
      </c>
      <c s="1">
        <f>VLOOKUP($B44059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59,Orders!$A$1:$C$21351,3,FALSE)</f>
        <v>0.77937500000000004</v>
      </c>
      <c t="str">
        <f>VLOOKUP($C44059,Pizza!$A$1:$D$97,2,FALSE)</f>
        <v>napolitana</v>
      </c>
      <c t="str">
        <f>VLOOKUP(C44059,Pizza!$A$1:$D$97,3,FALSE)</f>
        <v>S</v>
      </c>
      <c>
        <f>VLOOKUP($C44059,Pizza!$A$1:$D$97,4,FALSE)</f>
        <v>12</v>
      </c>
      <c>
        <f t="shared" si="2066"/>
        <v>12</v>
      </c>
      <c t="str">
        <f>VLOOKUP($I44059,Pizza_types!$A$1:$D$33,2,FALSE)</f>
        <v>The Napolitana Pizza</v>
      </c>
      <c t="str">
        <f>VLOOKUP($I44059,Pizza_types!$A$1:$D$33,3,FALSE)</f>
        <v>Classic</v>
      </c>
      <c t="str">
        <f>VLOOKUP($I44059,Pizza_types!$A$1:$D$33,4,FALSE)</f>
        <v>Tomatoes, Anchovies, Green Olives, Red Onions, Garlic</v>
      </c>
    </row>
    <row r="44060" spans="1:15" ht="14.4">
      <c r="A44060" s="2">
        <v>44059</v>
      </c>
      <c s="2">
        <v>19362</v>
      </c>
      <c s="2" t="s">
        <v>4</v>
      </c>
      <c s="2">
        <v>1</v>
      </c>
      <c s="1">
        <f>VLOOKUP($B44060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0,Orders!$A$1:$C$21351,3,FALSE)</f>
        <v>0.78040509259259261</v>
      </c>
      <c t="str">
        <f>VLOOKUP($C44060,Pizza!$A$1:$D$97,2,FALSE)</f>
        <v>hawaiian</v>
      </c>
      <c t="str">
        <f>VLOOKUP(C44060,Pizza!$A$1:$D$97,3,FALSE)</f>
        <v>M</v>
      </c>
      <c>
        <f>VLOOKUP($C44060,Pizza!$A$1:$D$97,4,FALSE)</f>
        <v>13.25</v>
      </c>
      <c>
        <f t="shared" si="2066"/>
        <v>13.25</v>
      </c>
      <c t="str">
        <f>VLOOKUP($I44060,Pizza_types!$A$1:$D$33,2,FALSE)</f>
        <v>The Hawaiian Pizza</v>
      </c>
      <c t="str">
        <f>VLOOKUP($I44060,Pizza_types!$A$1:$D$33,3,FALSE)</f>
        <v>Classic</v>
      </c>
      <c t="str">
        <f>VLOOKUP($I44060,Pizza_types!$A$1:$D$33,4,FALSE)</f>
        <v>Sliced Ham, Pineapple, Mozzarella Cheese</v>
      </c>
    </row>
    <row r="44061" spans="1:15" ht="14.4">
      <c r="A44061" s="2">
        <v>44060</v>
      </c>
      <c s="2">
        <v>19362</v>
      </c>
      <c s="2" t="s">
        <v>23</v>
      </c>
      <c s="2">
        <v>1</v>
      </c>
      <c s="1">
        <f>VLOOKUP($B44061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1,Orders!$A$1:$C$21351,3,FALSE)</f>
        <v>0.78040509259259261</v>
      </c>
      <c t="str">
        <f>VLOOKUP($C44061,Pizza!$A$1:$D$97,2,FALSE)</f>
        <v>mexicana</v>
      </c>
      <c t="str">
        <f>VLOOKUP(C44061,Pizza!$A$1:$D$97,3,FALSE)</f>
        <v>L</v>
      </c>
      <c>
        <f>VLOOKUP($C44061,Pizza!$A$1:$D$97,4,FALSE)</f>
        <v>20.25</v>
      </c>
      <c>
        <f t="shared" si="2066"/>
        <v>20.25</v>
      </c>
      <c t="str">
        <f>VLOOKUP($I44061,Pizza_types!$A$1:$D$33,2,FALSE)</f>
        <v>The Mexicana Pizza</v>
      </c>
      <c t="str">
        <f>VLOOKUP($I44061,Pizza_types!$A$1:$D$33,3,FALSE)</f>
        <v>Veggie</v>
      </c>
      <c t="str">
        <f>VLOOKUP($I44061,Pizza_types!$A$1:$D$33,4,FALSE)</f>
        <v>Tomatoes, Red Peppers, Jalapeno Peppers, Red Onions, Cilantro, Corn, Chipotle Sauce, Garlic</v>
      </c>
    </row>
    <row r="44062" spans="1:15" ht="14.4">
      <c r="A44062" s="2">
        <v>44061</v>
      </c>
      <c s="2">
        <v>19362</v>
      </c>
      <c s="2" t="s">
        <v>9</v>
      </c>
      <c s="2">
        <v>1</v>
      </c>
      <c s="1">
        <f>VLOOKUP($B44062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2,Orders!$A$1:$C$21351,3,FALSE)</f>
        <v>0.78040509259259261</v>
      </c>
      <c t="str">
        <f>VLOOKUP($C44062,Pizza!$A$1:$D$97,2,FALSE)</f>
        <v>thai_ckn</v>
      </c>
      <c t="str">
        <f>VLOOKUP(C44062,Pizza!$A$1:$D$97,3,FALSE)</f>
        <v>L</v>
      </c>
      <c>
        <f>VLOOKUP($C44062,Pizza!$A$1:$D$97,4,FALSE)</f>
        <v>20.75</v>
      </c>
      <c>
        <f t="shared" si="2066"/>
        <v>20.75</v>
      </c>
      <c t="str">
        <f>VLOOKUP($I44062,Pizza_types!$A$1:$D$33,2,FALSE)</f>
        <v>The Thai Chicken Pizza</v>
      </c>
      <c t="str">
        <f>VLOOKUP($I44062,Pizza_types!$A$1:$D$33,3,FALSE)</f>
        <v>Chicken</v>
      </c>
      <c t="str">
        <f>VLOOKUP($I44062,Pizza_types!$A$1:$D$33,4,FALSE)</f>
        <v>Chicken, Pineapple, Tomatoes, Red Peppers, Thai Sweet Chilli Sauce</v>
      </c>
    </row>
    <row r="44063" spans="1:15" ht="14.4">
      <c r="A44063" s="2">
        <v>44062</v>
      </c>
      <c s="2">
        <v>19363</v>
      </c>
      <c s="2" t="s">
        <v>64</v>
      </c>
      <c s="2">
        <v>1</v>
      </c>
      <c s="1">
        <f>VLOOKUP($B44063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3,Orders!$A$1:$C$21351,3,FALSE)</f>
        <v>0.78145833333333337</v>
      </c>
      <c t="str">
        <f>VLOOKUP($C44063,Pizza!$A$1:$D$97,2,FALSE)</f>
        <v>hawaiian</v>
      </c>
      <c t="str">
        <f>VLOOKUP(C44063,Pizza!$A$1:$D$97,3,FALSE)</f>
        <v>L</v>
      </c>
      <c>
        <f>VLOOKUP($C44063,Pizza!$A$1:$D$97,4,FALSE)</f>
        <v>16.5</v>
      </c>
      <c>
        <f t="shared" si="2066"/>
        <v>16.5</v>
      </c>
      <c t="str">
        <f>VLOOKUP($I44063,Pizza_types!$A$1:$D$33,2,FALSE)</f>
        <v>The Hawaiian Pizza</v>
      </c>
      <c t="str">
        <f>VLOOKUP($I44063,Pizza_types!$A$1:$D$33,3,FALSE)</f>
        <v>Classic</v>
      </c>
      <c t="str">
        <f>VLOOKUP($I44063,Pizza_types!$A$1:$D$33,4,FALSE)</f>
        <v>Sliced Ham, Pineapple, Mozzarella Cheese</v>
      </c>
    </row>
    <row r="44064" spans="1:15" ht="14.4">
      <c r="A44064" s="2">
        <v>44063</v>
      </c>
      <c s="2">
        <v>19363</v>
      </c>
      <c s="2" t="s">
        <v>56</v>
      </c>
      <c s="2">
        <v>1</v>
      </c>
      <c s="1">
        <f>VLOOKUP($B44064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4,Orders!$A$1:$C$21351,3,FALSE)</f>
        <v>0.78145833333333337</v>
      </c>
      <c t="str">
        <f>VLOOKUP($C44064,Pizza!$A$1:$D$97,2,FALSE)</f>
        <v>peppr_salami</v>
      </c>
      <c t="str">
        <f>VLOOKUP(C44064,Pizza!$A$1:$D$97,3,FALSE)</f>
        <v>M</v>
      </c>
      <c>
        <f>VLOOKUP($C44064,Pizza!$A$1:$D$97,4,FALSE)</f>
        <v>16.5</v>
      </c>
      <c>
        <f t="shared" si="2066"/>
        <v>16.5</v>
      </c>
      <c t="str">
        <f>VLOOKUP($I44064,Pizza_types!$A$1:$D$33,2,FALSE)</f>
        <v>The Pepper Salami Pizza</v>
      </c>
      <c t="str">
        <f>VLOOKUP($I44064,Pizza_types!$A$1:$D$33,3,FALSE)</f>
        <v>Supreme</v>
      </c>
      <c t="str">
        <f>VLOOKUP($I44064,Pizza_types!$A$1:$D$33,4,FALSE)</f>
        <v>Genoa Salami, Capocollo, Pepperoni, Tomatoes, Asiago Cheese, Garlic</v>
      </c>
    </row>
    <row r="44065" spans="1:15" ht="14.4">
      <c r="A44065" s="2">
        <v>44064</v>
      </c>
      <c s="2">
        <v>19364</v>
      </c>
      <c s="2" t="s">
        <v>4</v>
      </c>
      <c s="2">
        <v>1</v>
      </c>
      <c s="1">
        <f>VLOOKUP($B44065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5,Orders!$A$1:$C$21351,3,FALSE)</f>
        <v>0.7832986111111111</v>
      </c>
      <c t="str">
        <f>VLOOKUP($C44065,Pizza!$A$1:$D$97,2,FALSE)</f>
        <v>hawaiian</v>
      </c>
      <c t="str">
        <f>VLOOKUP(C44065,Pizza!$A$1:$D$97,3,FALSE)</f>
        <v>M</v>
      </c>
      <c>
        <f>VLOOKUP($C44065,Pizza!$A$1:$D$97,4,FALSE)</f>
        <v>13.25</v>
      </c>
      <c>
        <f t="shared" si="2066"/>
        <v>13.25</v>
      </c>
      <c t="str">
        <f>VLOOKUP($I44065,Pizza_types!$A$1:$D$33,2,FALSE)</f>
        <v>The Hawaiian Pizza</v>
      </c>
      <c t="str">
        <f>VLOOKUP($I44065,Pizza_types!$A$1:$D$33,3,FALSE)</f>
        <v>Classic</v>
      </c>
      <c t="str">
        <f>VLOOKUP($I44065,Pizza_types!$A$1:$D$33,4,FALSE)</f>
        <v>Sliced Ham, Pineapple, Mozzarella Cheese</v>
      </c>
    </row>
    <row r="44066" spans="1:15" ht="14.4">
      <c r="A44066" s="2">
        <v>44065</v>
      </c>
      <c s="2">
        <v>19365</v>
      </c>
      <c s="2" t="s">
        <v>64</v>
      </c>
      <c s="2">
        <v>1</v>
      </c>
      <c s="1">
        <f>VLOOKUP($B4406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6,Orders!$A$1:$C$21351,3,FALSE)</f>
        <v>0.78335648148148151</v>
      </c>
      <c t="str">
        <f>VLOOKUP($C44066,Pizza!$A$1:$D$97,2,FALSE)</f>
        <v>hawaiian</v>
      </c>
      <c t="str">
        <f>VLOOKUP(C44066,Pizza!$A$1:$D$97,3,FALSE)</f>
        <v>L</v>
      </c>
      <c>
        <f>VLOOKUP($C44066,Pizza!$A$1:$D$97,4,FALSE)</f>
        <v>16.5</v>
      </c>
      <c>
        <f t="shared" si="2066"/>
        <v>16.5</v>
      </c>
      <c t="str">
        <f>VLOOKUP($I44066,Pizza_types!$A$1:$D$33,2,FALSE)</f>
        <v>The Hawaiian Pizza</v>
      </c>
      <c t="str">
        <f>VLOOKUP($I44066,Pizza_types!$A$1:$D$33,3,FALSE)</f>
        <v>Classic</v>
      </c>
      <c t="str">
        <f>VLOOKUP($I44066,Pizza_types!$A$1:$D$33,4,FALSE)</f>
        <v>Sliced Ham, Pineapple, Mozzarella Cheese</v>
      </c>
    </row>
    <row r="44067" spans="1:15" ht="14.4">
      <c r="A44067" s="2">
        <v>44066</v>
      </c>
      <c s="2">
        <v>19365</v>
      </c>
      <c s="2" t="s">
        <v>75</v>
      </c>
      <c s="2">
        <v>1</v>
      </c>
      <c s="1">
        <f>VLOOKUP($B4406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7,Orders!$A$1:$C$21351,3,FALSE)</f>
        <v>0.78335648148148151</v>
      </c>
      <c t="str">
        <f>VLOOKUP($C44067,Pizza!$A$1:$D$97,2,FALSE)</f>
        <v>ital_veggie</v>
      </c>
      <c t="str">
        <f>VLOOKUP(C44067,Pizza!$A$1:$D$97,3,FALSE)</f>
        <v>L</v>
      </c>
      <c>
        <f>VLOOKUP($C44067,Pizza!$A$1:$D$97,4,FALSE)</f>
        <v>21</v>
      </c>
      <c>
        <f t="shared" si="2066"/>
        <v>21</v>
      </c>
      <c t="str">
        <f>VLOOKUP($I44067,Pizza_types!$A$1:$D$33,2,FALSE)</f>
        <v>The Italian Vegetables Pizza</v>
      </c>
      <c t="str">
        <f>VLOOKUP($I44067,Pizza_types!$A$1:$D$33,3,FALSE)</f>
        <v>Veggie</v>
      </c>
      <c t="str">
        <f>VLOOKUP($I44067,Pizza_types!$A$1:$D$33,4,FALSE)</f>
        <v>Eggplant, Artichokes, Tomatoes, Zucchini, Red Peppers, Garlic, Pesto Sauce</v>
      </c>
    </row>
    <row r="44068" spans="1:15" ht="14.4">
      <c r="A44068" s="2">
        <v>44067</v>
      </c>
      <c s="2">
        <v>19365</v>
      </c>
      <c s="2" t="s">
        <v>23</v>
      </c>
      <c s="2">
        <v>1</v>
      </c>
      <c s="1">
        <f>VLOOKUP($B4406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8,Orders!$A$1:$C$21351,3,FALSE)</f>
        <v>0.78335648148148151</v>
      </c>
      <c t="str">
        <f>VLOOKUP($C44068,Pizza!$A$1:$D$97,2,FALSE)</f>
        <v>mexicana</v>
      </c>
      <c t="str">
        <f>VLOOKUP(C44068,Pizza!$A$1:$D$97,3,FALSE)</f>
        <v>L</v>
      </c>
      <c>
        <f>VLOOKUP($C44068,Pizza!$A$1:$D$97,4,FALSE)</f>
        <v>20.25</v>
      </c>
      <c>
        <f t="shared" si="2066"/>
        <v>20.25</v>
      </c>
      <c t="str">
        <f>VLOOKUP($I44068,Pizza_types!$A$1:$D$33,2,FALSE)</f>
        <v>The Mexicana Pizza</v>
      </c>
      <c t="str">
        <f>VLOOKUP($I44068,Pizza_types!$A$1:$D$33,3,FALSE)</f>
        <v>Veggie</v>
      </c>
      <c t="str">
        <f>VLOOKUP($I44068,Pizza_types!$A$1:$D$33,4,FALSE)</f>
        <v>Tomatoes, Red Peppers, Jalapeno Peppers, Red Onions, Cilantro, Corn, Chipotle Sauce, Garlic</v>
      </c>
    </row>
    <row r="44069" spans="1:15" ht="14.4">
      <c r="A44069" s="2">
        <v>44068</v>
      </c>
      <c s="2">
        <v>19365</v>
      </c>
      <c s="2" t="s">
        <v>21</v>
      </c>
      <c s="2">
        <v>1</v>
      </c>
      <c s="1">
        <f>VLOOKUP($B44069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69,Orders!$A$1:$C$21351,3,FALSE)</f>
        <v>0.78335648148148151</v>
      </c>
      <c t="str">
        <f>VLOOKUP($C44069,Pizza!$A$1:$D$97,2,FALSE)</f>
        <v>spin_pesto</v>
      </c>
      <c t="str">
        <f>VLOOKUP(C44069,Pizza!$A$1:$D$97,3,FALSE)</f>
        <v>L</v>
      </c>
      <c>
        <f>VLOOKUP($C44069,Pizza!$A$1:$D$97,4,FALSE)</f>
        <v>20.75</v>
      </c>
      <c>
        <f t="shared" si="2066"/>
        <v>20.75</v>
      </c>
      <c t="str">
        <f>VLOOKUP($I44069,Pizza_types!$A$1:$D$33,2,FALSE)</f>
        <v>The Spinach Pesto Pizza</v>
      </c>
      <c t="str">
        <f>VLOOKUP($I44069,Pizza_types!$A$1:$D$33,3,FALSE)</f>
        <v>Veggie</v>
      </c>
      <c t="str">
        <f>VLOOKUP($I44069,Pizza_types!$A$1:$D$33,4,FALSE)</f>
        <v>Spinach, Artichokes, Tomatoes, Sun-dried Tomatoes, Garlic, Pesto Sauce</v>
      </c>
    </row>
    <row r="44070" spans="1:15" ht="14.4">
      <c r="A44070" s="2">
        <v>44069</v>
      </c>
      <c s="2">
        <v>19366</v>
      </c>
      <c s="2" t="s">
        <v>31</v>
      </c>
      <c s="2">
        <v>1</v>
      </c>
      <c s="1">
        <f>VLOOKUP($B44070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0,Orders!$A$1:$C$21351,3,FALSE)</f>
        <v>0.78349537037037043</v>
      </c>
      <c t="str">
        <f>VLOOKUP($C44070,Pizza!$A$1:$D$97,2,FALSE)</f>
        <v>big_meat</v>
      </c>
      <c t="str">
        <f>VLOOKUP(C44070,Pizza!$A$1:$D$97,3,FALSE)</f>
        <v>S</v>
      </c>
      <c>
        <f>VLOOKUP($C44070,Pizza!$A$1:$D$97,4,FALSE)</f>
        <v>12</v>
      </c>
      <c>
        <f t="shared" si="2066"/>
        <v>12</v>
      </c>
      <c t="str">
        <f>VLOOKUP($I44070,Pizza_types!$A$1:$D$33,2,FALSE)</f>
        <v>The Big Meat Pizza</v>
      </c>
      <c t="str">
        <f>VLOOKUP($I44070,Pizza_types!$A$1:$D$33,3,FALSE)</f>
        <v>Classic</v>
      </c>
      <c t="str">
        <f>VLOOKUP($I44070,Pizza_types!$A$1:$D$33,4,FALSE)</f>
        <v>Bacon, Pepperoni, Italian Sausage, Chorizo Sausage</v>
      </c>
    </row>
    <row r="44071" spans="1:15" ht="14.4">
      <c r="A44071" s="2">
        <v>44070</v>
      </c>
      <c s="2">
        <v>19366</v>
      </c>
      <c s="2" t="s">
        <v>51</v>
      </c>
      <c s="2">
        <v>1</v>
      </c>
      <c s="1">
        <f>VLOOKUP($B44071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1,Orders!$A$1:$C$21351,3,FALSE)</f>
        <v>0.78349537037037043</v>
      </c>
      <c t="str">
        <f>VLOOKUP($C44071,Pizza!$A$1:$D$97,2,FALSE)</f>
        <v>pepperoni</v>
      </c>
      <c t="str">
        <f>VLOOKUP(C44071,Pizza!$A$1:$D$97,3,FALSE)</f>
        <v>S</v>
      </c>
      <c>
        <f>VLOOKUP($C44071,Pizza!$A$1:$D$97,4,FALSE)</f>
        <v>9.75</v>
      </c>
      <c>
        <f t="shared" si="2066"/>
        <v>9.75</v>
      </c>
      <c t="str">
        <f>VLOOKUP($I44071,Pizza_types!$A$1:$D$33,2,FALSE)</f>
        <v>The Pepperoni Pizza</v>
      </c>
      <c t="str">
        <f>VLOOKUP($I44071,Pizza_types!$A$1:$D$33,3,FALSE)</f>
        <v>Classic</v>
      </c>
      <c t="str">
        <f>VLOOKUP($I44071,Pizza_types!$A$1:$D$33,4,FALSE)</f>
        <v>Mozzarella Cheese, Pepperoni</v>
      </c>
    </row>
    <row r="44072" spans="1:15" ht="14.4">
      <c r="A44072" s="2">
        <v>44071</v>
      </c>
      <c s="2">
        <v>19366</v>
      </c>
      <c s="2" t="s">
        <v>69</v>
      </c>
      <c s="2">
        <v>1</v>
      </c>
      <c s="1">
        <f>VLOOKUP($B44072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2,Orders!$A$1:$C$21351,3,FALSE)</f>
        <v>0.78349537037037043</v>
      </c>
      <c t="str">
        <f>VLOOKUP($C44072,Pizza!$A$1:$D$97,2,FALSE)</f>
        <v>southw_ckn</v>
      </c>
      <c t="str">
        <f>VLOOKUP(C44072,Pizza!$A$1:$D$97,3,FALSE)</f>
        <v>M</v>
      </c>
      <c>
        <f>VLOOKUP($C44072,Pizza!$A$1:$D$97,4,FALSE)</f>
        <v>16.75</v>
      </c>
      <c>
        <f t="shared" si="2066"/>
        <v>16.75</v>
      </c>
      <c t="str">
        <f>VLOOKUP($I44072,Pizza_types!$A$1:$D$33,2,FALSE)</f>
        <v>The Southwest Chicken Pizza</v>
      </c>
      <c t="str">
        <f>VLOOKUP($I44072,Pizza_types!$A$1:$D$33,3,FALSE)</f>
        <v>Chicken</v>
      </c>
      <c t="str">
        <f>VLOOKUP($I44072,Pizza_types!$A$1:$D$33,4,FALSE)</f>
        <v>Chicken, Tomatoes, Red Peppers, Red Onions, Jalapeno Peppers, Corn, Cilantro, Chipotle Sauce</v>
      </c>
    </row>
    <row r="44073" spans="1:15" ht="14.4">
      <c r="A44073" s="2">
        <v>44072</v>
      </c>
      <c s="2">
        <v>19366</v>
      </c>
      <c s="2" t="s">
        <v>9</v>
      </c>
      <c s="2">
        <v>1</v>
      </c>
      <c s="1">
        <f>VLOOKUP($B44073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3,Orders!$A$1:$C$21351,3,FALSE)</f>
        <v>0.78349537037037043</v>
      </c>
      <c t="str">
        <f>VLOOKUP($C44073,Pizza!$A$1:$D$97,2,FALSE)</f>
        <v>thai_ckn</v>
      </c>
      <c t="str">
        <f>VLOOKUP(C44073,Pizza!$A$1:$D$97,3,FALSE)</f>
        <v>L</v>
      </c>
      <c>
        <f>VLOOKUP($C44073,Pizza!$A$1:$D$97,4,FALSE)</f>
        <v>20.75</v>
      </c>
      <c>
        <f t="shared" si="2066"/>
        <v>20.75</v>
      </c>
      <c t="str">
        <f>VLOOKUP($I44073,Pizza_types!$A$1:$D$33,2,FALSE)</f>
        <v>The Thai Chicken Pizza</v>
      </c>
      <c t="str">
        <f>VLOOKUP($I44073,Pizza_types!$A$1:$D$33,3,FALSE)</f>
        <v>Chicken</v>
      </c>
      <c t="str">
        <f>VLOOKUP($I44073,Pizza_types!$A$1:$D$33,4,FALSE)</f>
        <v>Chicken, Pineapple, Tomatoes, Red Peppers, Thai Sweet Chilli Sauce</v>
      </c>
    </row>
    <row r="44074" spans="1:15" ht="14.4">
      <c r="A44074" s="2">
        <v>44073</v>
      </c>
      <c s="2">
        <v>19367</v>
      </c>
      <c s="2" t="s">
        <v>6</v>
      </c>
      <c s="2">
        <v>1</v>
      </c>
      <c s="1">
        <f>VLOOKUP($B44074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4,Orders!$A$1:$C$21351,3,FALSE)</f>
        <v>0.79030092592592593</v>
      </c>
      <c t="str">
        <f>VLOOKUP($C44074,Pizza!$A$1:$D$97,2,FALSE)</f>
        <v>five_cheese</v>
      </c>
      <c t="str">
        <f>VLOOKUP(C44074,Pizza!$A$1:$D$97,3,FALSE)</f>
        <v>L</v>
      </c>
      <c>
        <f>VLOOKUP($C44074,Pizza!$A$1:$D$97,4,FALSE)</f>
        <v>18.5</v>
      </c>
      <c>
        <f t="shared" si="2066"/>
        <v>18.5</v>
      </c>
      <c t="str">
        <f>VLOOKUP($I44074,Pizza_types!$A$1:$D$33,2,FALSE)</f>
        <v>The Five Cheese Pizza</v>
      </c>
      <c t="str">
        <f>VLOOKUP($I44074,Pizza_types!$A$1:$D$33,3,FALSE)</f>
        <v>Veggie</v>
      </c>
      <c t="str">
        <f>VLOOKUP($I44074,Pizza_types!$A$1:$D$33,4,FALSE)</f>
        <v>Mozzarella Cheese, Provolone Cheese, Smoked Gouda Cheese, Romano Cheese, Blue Cheese, Garlic</v>
      </c>
    </row>
    <row r="44075" spans="1:15" ht="14.4">
      <c r="A44075" s="2">
        <v>44074</v>
      </c>
      <c s="2">
        <v>19367</v>
      </c>
      <c s="2" t="s">
        <v>23</v>
      </c>
      <c s="2">
        <v>1</v>
      </c>
      <c s="1">
        <f>VLOOKUP($B44075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5,Orders!$A$1:$C$21351,3,FALSE)</f>
        <v>0.79030092592592593</v>
      </c>
      <c t="str">
        <f>VLOOKUP($C44075,Pizza!$A$1:$D$97,2,FALSE)</f>
        <v>mexicana</v>
      </c>
      <c t="str">
        <f>VLOOKUP(C44075,Pizza!$A$1:$D$97,3,FALSE)</f>
        <v>L</v>
      </c>
      <c>
        <f>VLOOKUP($C44075,Pizza!$A$1:$D$97,4,FALSE)</f>
        <v>20.25</v>
      </c>
      <c>
        <f t="shared" si="2066"/>
        <v>20.25</v>
      </c>
      <c t="str">
        <f>VLOOKUP($I44075,Pizza_types!$A$1:$D$33,2,FALSE)</f>
        <v>The Mexicana Pizza</v>
      </c>
      <c t="str">
        <f>VLOOKUP($I44075,Pizza_types!$A$1:$D$33,3,FALSE)</f>
        <v>Veggie</v>
      </c>
      <c t="str">
        <f>VLOOKUP($I44075,Pizza_types!$A$1:$D$33,4,FALSE)</f>
        <v>Tomatoes, Red Peppers, Jalapeno Peppers, Red Onions, Cilantro, Corn, Chipotle Sauce, Garlic</v>
      </c>
    </row>
    <row r="44076" spans="1:15" ht="14.4">
      <c r="A44076" s="2">
        <v>44075</v>
      </c>
      <c s="2">
        <v>19367</v>
      </c>
      <c s="2" t="s">
        <v>90</v>
      </c>
      <c s="2">
        <v>1</v>
      </c>
      <c s="1">
        <f>VLOOKUP($B4407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6,Orders!$A$1:$C$21351,3,FALSE)</f>
        <v>0.79030092592592593</v>
      </c>
      <c t="str">
        <f>VLOOKUP($C44076,Pizza!$A$1:$D$97,2,FALSE)</f>
        <v>the_greek</v>
      </c>
      <c t="str">
        <f>VLOOKUP(C44076,Pizza!$A$1:$D$97,3,FALSE)</f>
        <v>L</v>
      </c>
      <c>
        <f>VLOOKUP($C44076,Pizza!$A$1:$D$97,4,FALSE)</f>
        <v>20.5</v>
      </c>
      <c>
        <f t="shared" si="2066"/>
        <v>20.5</v>
      </c>
      <c t="str">
        <f>VLOOKUP($I44076,Pizza_types!$A$1:$D$33,2,FALSE)</f>
        <v>The Greek Pizza</v>
      </c>
      <c t="str">
        <f>VLOOKUP($I44076,Pizza_types!$A$1:$D$33,3,FALSE)</f>
        <v>Classic</v>
      </c>
      <c t="str">
        <f>VLOOKUP($I44076,Pizza_types!$A$1:$D$33,4,FALSE)</f>
        <v>Kalamata Olives, Feta Cheese, Tomatoes, Garlic, Beef Chuck Roast, Red Onions</v>
      </c>
    </row>
    <row r="44077" spans="1:15" ht="14.4">
      <c r="A44077" s="2">
        <v>44076</v>
      </c>
      <c s="2">
        <v>19368</v>
      </c>
      <c s="2" t="s">
        <v>20</v>
      </c>
      <c s="2">
        <v>1</v>
      </c>
      <c s="1">
        <f>VLOOKUP($B4407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7,Orders!$A$1:$C$21351,3,FALSE)</f>
        <v>0.79208333333333336</v>
      </c>
      <c t="str">
        <f>VLOOKUP($C44077,Pizza!$A$1:$D$97,2,FALSE)</f>
        <v>spicy_ital</v>
      </c>
      <c t="str">
        <f>VLOOKUP(C44077,Pizza!$A$1:$D$97,3,FALSE)</f>
        <v>L</v>
      </c>
      <c>
        <f>VLOOKUP($C44077,Pizza!$A$1:$D$97,4,FALSE)</f>
        <v>20.75</v>
      </c>
      <c>
        <f t="shared" si="2066"/>
        <v>20.75</v>
      </c>
      <c t="str">
        <f>VLOOKUP($I44077,Pizza_types!$A$1:$D$33,2,FALSE)</f>
        <v>The Spicy Italian Pizza</v>
      </c>
      <c t="str">
        <f>VLOOKUP($I44077,Pizza_types!$A$1:$D$33,3,FALSE)</f>
        <v>Supreme</v>
      </c>
      <c t="str">
        <f>VLOOKUP($I44077,Pizza_types!$A$1:$D$33,4,FALSE)</f>
        <v>Capocollo, Tomatoes, Goat Cheese, Artichokes, Peperoncini verdi, Garlic</v>
      </c>
    </row>
    <row r="44078" spans="1:15" ht="14.4">
      <c r="A44078" s="2">
        <v>44077</v>
      </c>
      <c s="2">
        <v>19369</v>
      </c>
      <c s="2" t="s">
        <v>5</v>
      </c>
      <c s="2">
        <v>1</v>
      </c>
      <c s="1">
        <f>VLOOKUP($B4407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8,Orders!$A$1:$C$21351,3,FALSE)</f>
        <v>0.79268518518518516</v>
      </c>
      <c t="str">
        <f>VLOOKUP($C44078,Pizza!$A$1:$D$97,2,FALSE)</f>
        <v>classic_dlx</v>
      </c>
      <c t="str">
        <f>VLOOKUP(C44078,Pizza!$A$1:$D$97,3,FALSE)</f>
        <v>M</v>
      </c>
      <c>
        <f>VLOOKUP($C44078,Pizza!$A$1:$D$97,4,FALSE)</f>
        <v>16</v>
      </c>
      <c>
        <f t="shared" si="2066"/>
        <v>16</v>
      </c>
      <c t="str">
        <f>VLOOKUP($I44078,Pizza_types!$A$1:$D$33,2,FALSE)</f>
        <v>The Classic Deluxe Pizza</v>
      </c>
      <c t="str">
        <f>VLOOKUP($I44078,Pizza_types!$A$1:$D$33,3,FALSE)</f>
        <v>Classic</v>
      </c>
      <c t="str">
        <f>VLOOKUP($I44078,Pizza_types!$A$1:$D$33,4,FALSE)</f>
        <v>Pepperoni, Mushrooms, Red Onions, Red Peppers, Bacon</v>
      </c>
    </row>
    <row r="44079" spans="1:15" ht="14.4">
      <c r="A44079" s="2">
        <v>44078</v>
      </c>
      <c s="2">
        <v>19369</v>
      </c>
      <c s="2" t="s">
        <v>36</v>
      </c>
      <c s="2">
        <v>1</v>
      </c>
      <c s="1">
        <f>VLOOKUP($B44079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79,Orders!$A$1:$C$21351,3,FALSE)</f>
        <v>0.79268518518518516</v>
      </c>
      <c t="str">
        <f>VLOOKUP($C44079,Pizza!$A$1:$D$97,2,FALSE)</f>
        <v>four_cheese</v>
      </c>
      <c t="str">
        <f>VLOOKUP(C44079,Pizza!$A$1:$D$97,3,FALSE)</f>
        <v>M</v>
      </c>
      <c>
        <f>VLOOKUP($C44079,Pizza!$A$1:$D$97,4,FALSE)</f>
        <v>14.75</v>
      </c>
      <c>
        <f t="shared" si="2066"/>
        <v>14.75</v>
      </c>
      <c t="str">
        <f>VLOOKUP($I44079,Pizza_types!$A$1:$D$33,2,FALSE)</f>
        <v>The Four Cheese Pizza</v>
      </c>
      <c t="str">
        <f>VLOOKUP($I44079,Pizza_types!$A$1:$D$33,3,FALSE)</f>
        <v>Veggie</v>
      </c>
      <c t="str">
        <f>VLOOKUP($I44079,Pizza_types!$A$1:$D$33,4,FALSE)</f>
        <v>Ricotta Cheese, Gorgonzola Piccante Cheese, Mozzarella Cheese, Parmigiano Reggiano Cheese, Garlic</v>
      </c>
    </row>
    <row r="44080" spans="1:15" ht="14.4">
      <c r="A44080" s="2">
        <v>44079</v>
      </c>
      <c s="2">
        <v>19370</v>
      </c>
      <c s="2" t="s">
        <v>46</v>
      </c>
      <c s="2">
        <v>1</v>
      </c>
      <c s="1">
        <f>VLOOKUP($B44080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0,Orders!$A$1:$C$21351,3,FALSE)</f>
        <v>0.79356481481481478</v>
      </c>
      <c t="str">
        <f>VLOOKUP($C44080,Pizza!$A$1:$D$97,2,FALSE)</f>
        <v>pepperoni</v>
      </c>
      <c t="str">
        <f>VLOOKUP(C44080,Pizza!$A$1:$D$97,3,FALSE)</f>
        <v>M</v>
      </c>
      <c>
        <f>VLOOKUP($C44080,Pizza!$A$1:$D$97,4,FALSE)</f>
        <v>12.5</v>
      </c>
      <c>
        <f t="shared" si="2066"/>
        <v>12.5</v>
      </c>
      <c t="str">
        <f>VLOOKUP($I44080,Pizza_types!$A$1:$D$33,2,FALSE)</f>
        <v>The Pepperoni Pizza</v>
      </c>
      <c t="str">
        <f>VLOOKUP($I44080,Pizza_types!$A$1:$D$33,3,FALSE)</f>
        <v>Classic</v>
      </c>
      <c t="str">
        <f>VLOOKUP($I44080,Pizza_types!$A$1:$D$33,4,FALSE)</f>
        <v>Mozzarella Cheese, Pepperoni</v>
      </c>
    </row>
    <row r="44081" spans="1:15" ht="14.4">
      <c r="A44081" s="2">
        <v>44080</v>
      </c>
      <c s="2">
        <v>19370</v>
      </c>
      <c s="2" t="s">
        <v>20</v>
      </c>
      <c s="2">
        <v>1</v>
      </c>
      <c s="1">
        <f>VLOOKUP($B44081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1,Orders!$A$1:$C$21351,3,FALSE)</f>
        <v>0.79356481481481478</v>
      </c>
      <c t="str">
        <f>VLOOKUP($C44081,Pizza!$A$1:$D$97,2,FALSE)</f>
        <v>spicy_ital</v>
      </c>
      <c t="str">
        <f>VLOOKUP(C44081,Pizza!$A$1:$D$97,3,FALSE)</f>
        <v>L</v>
      </c>
      <c>
        <f>VLOOKUP($C44081,Pizza!$A$1:$D$97,4,FALSE)</f>
        <v>20.75</v>
      </c>
      <c>
        <f t="shared" si="2066"/>
        <v>20.75</v>
      </c>
      <c t="str">
        <f>VLOOKUP($I44081,Pizza_types!$A$1:$D$33,2,FALSE)</f>
        <v>The Spicy Italian Pizza</v>
      </c>
      <c t="str">
        <f>VLOOKUP($I44081,Pizza_types!$A$1:$D$33,3,FALSE)</f>
        <v>Supreme</v>
      </c>
      <c t="str">
        <f>VLOOKUP($I44081,Pizza_types!$A$1:$D$33,4,FALSE)</f>
        <v>Capocollo, Tomatoes, Goat Cheese, Artichokes, Peperoncini verdi, Garlic</v>
      </c>
    </row>
    <row r="44082" spans="1:15" ht="14.4">
      <c r="A44082" s="2">
        <v>44081</v>
      </c>
      <c s="2">
        <v>19371</v>
      </c>
      <c s="2" t="s">
        <v>62</v>
      </c>
      <c s="2">
        <v>1</v>
      </c>
      <c s="1">
        <f>VLOOKUP($B44082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2,Orders!$A$1:$C$21351,3,FALSE)</f>
        <v>0.79526620370370371</v>
      </c>
      <c t="str">
        <f>VLOOKUP($C44082,Pizza!$A$1:$D$97,2,FALSE)</f>
        <v>ckn_pesto</v>
      </c>
      <c t="str">
        <f>VLOOKUP(C44082,Pizza!$A$1:$D$97,3,FALSE)</f>
        <v>M</v>
      </c>
      <c>
        <f>VLOOKUP($C44082,Pizza!$A$1:$D$97,4,FALSE)</f>
        <v>16.75</v>
      </c>
      <c>
        <f t="shared" si="2066"/>
        <v>16.75</v>
      </c>
      <c t="str">
        <f>VLOOKUP($I44082,Pizza_types!$A$1:$D$33,2,FALSE)</f>
        <v>The Chicken Pesto Pizza</v>
      </c>
      <c t="str">
        <f>VLOOKUP($I44082,Pizza_types!$A$1:$D$33,3,FALSE)</f>
        <v>Chicken</v>
      </c>
      <c t="str">
        <f>VLOOKUP($I44082,Pizza_types!$A$1:$D$33,4,FALSE)</f>
        <v>Chicken, Tomatoes, Red Peppers, Spinach, Garlic, Pesto Sauce</v>
      </c>
    </row>
    <row r="44083" spans="1:15" ht="14.4">
      <c r="A44083" s="2">
        <v>44082</v>
      </c>
      <c s="2">
        <v>19371</v>
      </c>
      <c s="2" t="s">
        <v>65</v>
      </c>
      <c s="2">
        <v>1</v>
      </c>
      <c s="1">
        <f>VLOOKUP($B44083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3,Orders!$A$1:$C$21351,3,FALSE)</f>
        <v>0.79526620370370371</v>
      </c>
      <c t="str">
        <f>VLOOKUP($C44083,Pizza!$A$1:$D$97,2,FALSE)</f>
        <v>pep_msh_pep</v>
      </c>
      <c t="str">
        <f>VLOOKUP(C44083,Pizza!$A$1:$D$97,3,FALSE)</f>
        <v>S</v>
      </c>
      <c>
        <f>VLOOKUP($C44083,Pizza!$A$1:$D$97,4,FALSE)</f>
        <v>11</v>
      </c>
      <c>
        <f t="shared" si="2066"/>
        <v>11</v>
      </c>
      <c t="str">
        <f>VLOOKUP($I44083,Pizza_types!$A$1:$D$33,2,FALSE)</f>
        <v>The Pepperoni, Mushroom, and Peppers Pizza</v>
      </c>
      <c t="str">
        <f>VLOOKUP($I44083,Pizza_types!$A$1:$D$33,3,FALSE)</f>
        <v>Classic</v>
      </c>
      <c t="str">
        <f>VLOOKUP($I44083,Pizza_types!$A$1:$D$33,4,FALSE)</f>
        <v>Pepperoni, Mushrooms, Green Peppers</v>
      </c>
    </row>
    <row r="44084" spans="1:15" ht="14.4">
      <c r="A44084" s="2">
        <v>44083</v>
      </c>
      <c s="2">
        <v>19372</v>
      </c>
      <c s="2" t="s">
        <v>47</v>
      </c>
      <c s="2">
        <v>1</v>
      </c>
      <c s="1">
        <f>VLOOKUP($B44084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4,Orders!$A$1:$C$21351,3,FALSE)</f>
        <v>0.79834490740740738</v>
      </c>
      <c t="str">
        <f>VLOOKUP($C44084,Pizza!$A$1:$D$97,2,FALSE)</f>
        <v>prsc_argla</v>
      </c>
      <c t="str">
        <f>VLOOKUP(C44084,Pizza!$A$1:$D$97,3,FALSE)</f>
        <v>S</v>
      </c>
      <c>
        <f>VLOOKUP($C44084,Pizza!$A$1:$D$97,4,FALSE)</f>
        <v>12.5</v>
      </c>
      <c>
        <f t="shared" si="2066"/>
        <v>12.5</v>
      </c>
      <c t="str">
        <f>VLOOKUP($I44084,Pizza_types!$A$1:$D$33,2,FALSE)</f>
        <v>The Prosciutto and Arugula Pizza</v>
      </c>
      <c t="str">
        <f>VLOOKUP($I44084,Pizza_types!$A$1:$D$33,3,FALSE)</f>
        <v>Supreme</v>
      </c>
      <c t="str">
        <f>VLOOKUP($I44084,Pizza_types!$A$1:$D$33,4,FALSE)</f>
        <v>Prosciutto di San Daniele, Arugula, Mozzarella Cheese</v>
      </c>
    </row>
    <row r="44085" spans="1:15" ht="14.4">
      <c r="A44085" s="2">
        <v>44084</v>
      </c>
      <c s="2">
        <v>19373</v>
      </c>
      <c s="2" t="s">
        <v>25</v>
      </c>
      <c s="2">
        <v>1</v>
      </c>
      <c s="1">
        <f>VLOOKUP($B44085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5,Orders!$A$1:$C$21351,3,FALSE)</f>
        <v>0.80163194444444441</v>
      </c>
      <c t="str">
        <f>VLOOKUP($C44085,Pizza!$A$1:$D$97,2,FALSE)</f>
        <v>bbq_ckn</v>
      </c>
      <c t="str">
        <f>VLOOKUP(C44085,Pizza!$A$1:$D$97,3,FALSE)</f>
        <v>L</v>
      </c>
      <c>
        <f>VLOOKUP($C44085,Pizza!$A$1:$D$97,4,FALSE)</f>
        <v>20.75</v>
      </c>
      <c>
        <f t="shared" si="2066"/>
        <v>20.75</v>
      </c>
      <c t="str">
        <f>VLOOKUP($I44085,Pizza_types!$A$1:$D$33,2,FALSE)</f>
        <v>The Barbecue Chicken Pizza</v>
      </c>
      <c t="str">
        <f>VLOOKUP($I44085,Pizza_types!$A$1:$D$33,3,FALSE)</f>
        <v>Chicken</v>
      </c>
      <c t="str">
        <f>VLOOKUP($I44085,Pizza_types!$A$1:$D$33,4,FALSE)</f>
        <v>Barbecued Chicken, Red Peppers, Green Peppers, Tomatoes, Red Onions, Barbecue Sauce</v>
      </c>
    </row>
    <row r="44086" spans="1:15" ht="14.4">
      <c r="A44086" s="2">
        <v>44085</v>
      </c>
      <c s="2">
        <v>19374</v>
      </c>
      <c s="2" t="s">
        <v>15</v>
      </c>
      <c s="2">
        <v>1</v>
      </c>
      <c s="1">
        <f>VLOOKUP($B4408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6,Orders!$A$1:$C$21351,3,FALSE)</f>
        <v>0.80255787037037041</v>
      </c>
      <c t="str">
        <f>VLOOKUP($C44086,Pizza!$A$1:$D$97,2,FALSE)</f>
        <v>classic_dlx</v>
      </c>
      <c t="str">
        <f>VLOOKUP(C44086,Pizza!$A$1:$D$97,3,FALSE)</f>
        <v>S</v>
      </c>
      <c>
        <f>VLOOKUP($C44086,Pizza!$A$1:$D$97,4,FALSE)</f>
        <v>12</v>
      </c>
      <c>
        <f t="shared" si="2066"/>
        <v>12</v>
      </c>
      <c t="str">
        <f>VLOOKUP($I44086,Pizza_types!$A$1:$D$33,2,FALSE)</f>
        <v>The Classic Deluxe Pizza</v>
      </c>
      <c t="str">
        <f>VLOOKUP($I44086,Pizza_types!$A$1:$D$33,3,FALSE)</f>
        <v>Classic</v>
      </c>
      <c t="str">
        <f>VLOOKUP($I44086,Pizza_types!$A$1:$D$33,4,FALSE)</f>
        <v>Pepperoni, Mushrooms, Red Onions, Red Peppers, Bacon</v>
      </c>
    </row>
    <row r="44087" spans="1:15" ht="14.4">
      <c r="A44087" s="2">
        <v>44086</v>
      </c>
      <c s="2">
        <v>19374</v>
      </c>
      <c s="2" t="s">
        <v>53</v>
      </c>
      <c s="2">
        <v>1</v>
      </c>
      <c s="1">
        <f>VLOOKUP($B4408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7,Orders!$A$1:$C$21351,3,FALSE)</f>
        <v>0.80255787037037041</v>
      </c>
      <c t="str">
        <f>VLOOKUP($C44087,Pizza!$A$1:$D$97,2,FALSE)</f>
        <v>green_garden</v>
      </c>
      <c t="str">
        <f>VLOOKUP(C44087,Pizza!$A$1:$D$97,3,FALSE)</f>
        <v>M</v>
      </c>
      <c>
        <f>VLOOKUP($C44087,Pizza!$A$1:$D$97,4,FALSE)</f>
        <v>16</v>
      </c>
      <c>
        <f t="shared" si="2066"/>
        <v>16</v>
      </c>
      <c t="str">
        <f>VLOOKUP($I44087,Pizza_types!$A$1:$D$33,2,FALSE)</f>
        <v>The Green Garden Pizza</v>
      </c>
      <c t="str">
        <f>VLOOKUP($I44087,Pizza_types!$A$1:$D$33,3,FALSE)</f>
        <v>Veggie</v>
      </c>
      <c t="str">
        <f>VLOOKUP($I44087,Pizza_types!$A$1:$D$33,4,FALSE)</f>
        <v>Spinach, Mushrooms, Tomatoes, Green Olives, Feta Cheese</v>
      </c>
    </row>
    <row r="44088" spans="1:15" ht="14.4">
      <c r="A44088" s="2">
        <v>44087</v>
      </c>
      <c s="2">
        <v>19374</v>
      </c>
      <c s="2" t="s">
        <v>91</v>
      </c>
      <c s="2">
        <v>1</v>
      </c>
      <c s="1">
        <f>VLOOKUP($B4408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8,Orders!$A$1:$C$21351,3,FALSE)</f>
        <v>0.80255787037037041</v>
      </c>
      <c t="str">
        <f>VLOOKUP($C44088,Pizza!$A$1:$D$97,2,FALSE)</f>
        <v>soppressata</v>
      </c>
      <c t="str">
        <f>VLOOKUP(C44088,Pizza!$A$1:$D$97,3,FALSE)</f>
        <v>M</v>
      </c>
      <c>
        <f>VLOOKUP($C44088,Pizza!$A$1:$D$97,4,FALSE)</f>
        <v>16.5</v>
      </c>
      <c>
        <f t="shared" si="2066"/>
        <v>16.5</v>
      </c>
      <c t="str">
        <f>VLOOKUP($I44088,Pizza_types!$A$1:$D$33,2,FALSE)</f>
        <v>The Soppressata Pizza</v>
      </c>
      <c t="str">
        <f>VLOOKUP($I44088,Pizza_types!$A$1:$D$33,3,FALSE)</f>
        <v>Supreme</v>
      </c>
      <c t="str">
        <f>VLOOKUP($I44088,Pizza_types!$A$1:$D$33,4,FALSE)</f>
        <v>Soppressata Salami, Fontina Cheese, Mozzarella Cheese, Mushrooms, Garlic</v>
      </c>
    </row>
    <row r="44089" spans="1:15" ht="14.4">
      <c r="A44089" s="2">
        <v>44088</v>
      </c>
      <c s="2">
        <v>19374</v>
      </c>
      <c s="2" t="s">
        <v>49</v>
      </c>
      <c s="2">
        <v>1</v>
      </c>
      <c s="1">
        <f>VLOOKUP($B44089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89,Orders!$A$1:$C$21351,3,FALSE)</f>
        <v>0.80255787037037041</v>
      </c>
      <c t="str">
        <f>VLOOKUP($C44089,Pizza!$A$1:$D$97,2,FALSE)</f>
        <v>veggie_veg</v>
      </c>
      <c t="str">
        <f>VLOOKUP(C44089,Pizza!$A$1:$D$97,3,FALSE)</f>
        <v>L</v>
      </c>
      <c>
        <f>VLOOKUP($C44089,Pizza!$A$1:$D$97,4,FALSE)</f>
        <v>20.25</v>
      </c>
      <c>
        <f t="shared" si="2066"/>
        <v>20.25</v>
      </c>
      <c t="str">
        <f>VLOOKUP($I44089,Pizza_types!$A$1:$D$33,2,FALSE)</f>
        <v>The Vegetables + Vegetables Pizza</v>
      </c>
      <c t="str">
        <f>VLOOKUP($I44089,Pizza_types!$A$1:$D$33,3,FALSE)</f>
        <v>Veggie</v>
      </c>
      <c t="str">
        <f>VLOOKUP($I44089,Pizza_types!$A$1:$D$33,4,FALSE)</f>
        <v>Mushrooms, Tomatoes, Red Peppers, Green Peppers, Red Onions, Zucchini, Spinach, Garlic</v>
      </c>
    </row>
    <row r="44090" spans="1:15" ht="14.4">
      <c r="A44090" s="2">
        <v>44089</v>
      </c>
      <c s="2">
        <v>19375</v>
      </c>
      <c s="2" t="s">
        <v>62</v>
      </c>
      <c s="2">
        <v>1</v>
      </c>
      <c s="1">
        <f>VLOOKUP($B44090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0,Orders!$A$1:$C$21351,3,FALSE)</f>
        <v>0.80270833333333336</v>
      </c>
      <c t="str">
        <f>VLOOKUP($C44090,Pizza!$A$1:$D$97,2,FALSE)</f>
        <v>ckn_pesto</v>
      </c>
      <c t="str">
        <f>VLOOKUP(C44090,Pizza!$A$1:$D$97,3,FALSE)</f>
        <v>M</v>
      </c>
      <c>
        <f>VLOOKUP($C44090,Pizza!$A$1:$D$97,4,FALSE)</f>
        <v>16.75</v>
      </c>
      <c>
        <f t="shared" si="2066"/>
        <v>16.75</v>
      </c>
      <c t="str">
        <f>VLOOKUP($I44090,Pizza_types!$A$1:$D$33,2,FALSE)</f>
        <v>The Chicken Pesto Pizza</v>
      </c>
      <c t="str">
        <f>VLOOKUP($I44090,Pizza_types!$A$1:$D$33,3,FALSE)</f>
        <v>Chicken</v>
      </c>
      <c t="str">
        <f>VLOOKUP($I44090,Pizza_types!$A$1:$D$33,4,FALSE)</f>
        <v>Chicken, Tomatoes, Red Peppers, Spinach, Garlic, Pesto Sauce</v>
      </c>
    </row>
    <row r="44091" spans="1:15" ht="14.4">
      <c r="A44091" s="2">
        <v>44090</v>
      </c>
      <c s="2">
        <v>19375</v>
      </c>
      <c s="2" t="s">
        <v>39</v>
      </c>
      <c s="2">
        <v>1</v>
      </c>
      <c s="1">
        <f>VLOOKUP($B44091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1,Orders!$A$1:$C$21351,3,FALSE)</f>
        <v>0.80270833333333336</v>
      </c>
      <c t="str">
        <f>VLOOKUP($C44091,Pizza!$A$1:$D$97,2,FALSE)</f>
        <v>peppr_salami</v>
      </c>
      <c t="str">
        <f>VLOOKUP(C44091,Pizza!$A$1:$D$97,3,FALSE)</f>
        <v>S</v>
      </c>
      <c>
        <f>VLOOKUP($C44091,Pizza!$A$1:$D$97,4,FALSE)</f>
        <v>12.5</v>
      </c>
      <c>
        <f t="shared" si="2066"/>
        <v>12.5</v>
      </c>
      <c t="str">
        <f>VLOOKUP($I44091,Pizza_types!$A$1:$D$33,2,FALSE)</f>
        <v>The Pepper Salami Pizza</v>
      </c>
      <c t="str">
        <f>VLOOKUP($I44091,Pizza_types!$A$1:$D$33,3,FALSE)</f>
        <v>Supreme</v>
      </c>
      <c t="str">
        <f>VLOOKUP($I44091,Pizza_types!$A$1:$D$33,4,FALSE)</f>
        <v>Genoa Salami, Capocollo, Pepperoni, Tomatoes, Asiago Cheese, Garlic</v>
      </c>
    </row>
    <row r="44092" spans="1:15" ht="14.4">
      <c r="A44092" s="2">
        <v>44091</v>
      </c>
      <c s="2">
        <v>19375</v>
      </c>
      <c s="2" t="s">
        <v>77</v>
      </c>
      <c s="2">
        <v>1</v>
      </c>
      <c s="1">
        <f>VLOOKUP($B44092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2,Orders!$A$1:$C$21351,3,FALSE)</f>
        <v>0.80270833333333336</v>
      </c>
      <c t="str">
        <f>VLOOKUP($C44092,Pizza!$A$1:$D$97,2,FALSE)</f>
        <v>the_greek</v>
      </c>
      <c t="str">
        <f>VLOOKUP(C44092,Pizza!$A$1:$D$97,3,FALSE)</f>
        <v>M</v>
      </c>
      <c>
        <f>VLOOKUP($C44092,Pizza!$A$1:$D$97,4,FALSE)</f>
        <v>16</v>
      </c>
      <c>
        <f t="shared" si="2066"/>
        <v>16</v>
      </c>
      <c t="str">
        <f>VLOOKUP($I44092,Pizza_types!$A$1:$D$33,2,FALSE)</f>
        <v>The Greek Pizza</v>
      </c>
      <c t="str">
        <f>VLOOKUP($I44092,Pizza_types!$A$1:$D$33,3,FALSE)</f>
        <v>Classic</v>
      </c>
      <c t="str">
        <f>VLOOKUP($I44092,Pizza_types!$A$1:$D$33,4,FALSE)</f>
        <v>Kalamata Olives, Feta Cheese, Tomatoes, Garlic, Beef Chuck Roast, Red Onions</v>
      </c>
    </row>
    <row r="44093" spans="1:15" ht="14.4">
      <c r="A44093" s="2">
        <v>44092</v>
      </c>
      <c s="2">
        <v>19376</v>
      </c>
      <c s="2" t="s">
        <v>25</v>
      </c>
      <c s="2">
        <v>2</v>
      </c>
      <c s="1">
        <f>VLOOKUP($B44093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3,Orders!$A$1:$C$21351,3,FALSE)</f>
        <v>0.80702546296296296</v>
      </c>
      <c t="str">
        <f>VLOOKUP($C44093,Pizza!$A$1:$D$97,2,FALSE)</f>
        <v>bbq_ckn</v>
      </c>
      <c t="str">
        <f>VLOOKUP(C44093,Pizza!$A$1:$D$97,3,FALSE)</f>
        <v>L</v>
      </c>
      <c>
        <f>VLOOKUP($C44093,Pizza!$A$1:$D$97,4,FALSE)</f>
        <v>20.75</v>
      </c>
      <c>
        <f t="shared" si="2066"/>
        <v>41.5</v>
      </c>
      <c t="str">
        <f>VLOOKUP($I44093,Pizza_types!$A$1:$D$33,2,FALSE)</f>
        <v>The Barbecue Chicken Pizza</v>
      </c>
      <c t="str">
        <f>VLOOKUP($I44093,Pizza_types!$A$1:$D$33,3,FALSE)</f>
        <v>Chicken</v>
      </c>
      <c t="str">
        <f>VLOOKUP($I44093,Pizza_types!$A$1:$D$33,4,FALSE)</f>
        <v>Barbecued Chicken, Red Peppers, Green Peppers, Tomatoes, Red Onions, Barbecue Sauce</v>
      </c>
    </row>
    <row r="44094" spans="1:15" ht="14.4">
      <c r="A44094" s="2">
        <v>44093</v>
      </c>
      <c s="2">
        <v>19376</v>
      </c>
      <c s="2" t="s">
        <v>55</v>
      </c>
      <c s="2">
        <v>1</v>
      </c>
      <c s="1">
        <f>VLOOKUP($B44094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4,Orders!$A$1:$C$21351,3,FALSE)</f>
        <v>0.80702546296296296</v>
      </c>
      <c t="str">
        <f>VLOOKUP($C44094,Pizza!$A$1:$D$97,2,FALSE)</f>
        <v>hawaiian</v>
      </c>
      <c t="str">
        <f>VLOOKUP(C44094,Pizza!$A$1:$D$97,3,FALSE)</f>
        <v>S</v>
      </c>
      <c>
        <f>VLOOKUP($C44094,Pizza!$A$1:$D$97,4,FALSE)</f>
        <v>10.5</v>
      </c>
      <c>
        <f t="shared" si="2066"/>
        <v>10.5</v>
      </c>
      <c t="str">
        <f>VLOOKUP($I44094,Pizza_types!$A$1:$D$33,2,FALSE)</f>
        <v>The Hawaiian Pizza</v>
      </c>
      <c t="str">
        <f>VLOOKUP($I44094,Pizza_types!$A$1:$D$33,3,FALSE)</f>
        <v>Classic</v>
      </c>
      <c t="str">
        <f>VLOOKUP($I44094,Pizza_types!$A$1:$D$33,4,FALSE)</f>
        <v>Sliced Ham, Pineapple, Mozzarella Cheese</v>
      </c>
    </row>
    <row r="44095" spans="1:15" ht="14.4">
      <c r="A44095" s="2">
        <v>44094</v>
      </c>
      <c s="2">
        <v>19377</v>
      </c>
      <c s="2" t="s">
        <v>31</v>
      </c>
      <c s="2">
        <v>1</v>
      </c>
      <c s="1">
        <f>VLOOKUP($B44095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5,Orders!$A$1:$C$21351,3,FALSE)</f>
        <v>0.8075</v>
      </c>
      <c t="str">
        <f>VLOOKUP($C44095,Pizza!$A$1:$D$97,2,FALSE)</f>
        <v>big_meat</v>
      </c>
      <c t="str">
        <f>VLOOKUP(C44095,Pizza!$A$1:$D$97,3,FALSE)</f>
        <v>S</v>
      </c>
      <c>
        <f>VLOOKUP($C44095,Pizza!$A$1:$D$97,4,FALSE)</f>
        <v>12</v>
      </c>
      <c>
        <f t="shared" si="2066"/>
        <v>12</v>
      </c>
      <c t="str">
        <f>VLOOKUP($I44095,Pizza_types!$A$1:$D$33,2,FALSE)</f>
        <v>The Big Meat Pizza</v>
      </c>
      <c t="str">
        <f>VLOOKUP($I44095,Pizza_types!$A$1:$D$33,3,FALSE)</f>
        <v>Classic</v>
      </c>
      <c t="str">
        <f>VLOOKUP($I44095,Pizza_types!$A$1:$D$33,4,FALSE)</f>
        <v>Bacon, Pepperoni, Italian Sausage, Chorizo Sausage</v>
      </c>
    </row>
    <row r="44096" spans="1:15" ht="14.4">
      <c r="A44096" s="2">
        <v>44095</v>
      </c>
      <c s="2">
        <v>19377</v>
      </c>
      <c s="2" t="s">
        <v>61</v>
      </c>
      <c s="2">
        <v>1</v>
      </c>
      <c s="1">
        <f>VLOOKUP($B44096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6,Orders!$A$1:$C$21351,3,FALSE)</f>
        <v>0.8075</v>
      </c>
      <c t="str">
        <f>VLOOKUP($C44096,Pizza!$A$1:$D$97,2,FALSE)</f>
        <v>classic_dlx</v>
      </c>
      <c t="str">
        <f>VLOOKUP(C44096,Pizza!$A$1:$D$97,3,FALSE)</f>
        <v>L</v>
      </c>
      <c>
        <f>VLOOKUP($C44096,Pizza!$A$1:$D$97,4,FALSE)</f>
        <v>20.5</v>
      </c>
      <c>
        <f t="shared" si="2066"/>
        <v>20.5</v>
      </c>
      <c t="str">
        <f>VLOOKUP($I44096,Pizza_types!$A$1:$D$33,2,FALSE)</f>
        <v>The Classic Deluxe Pizza</v>
      </c>
      <c t="str">
        <f>VLOOKUP($I44096,Pizza_types!$A$1:$D$33,3,FALSE)</f>
        <v>Classic</v>
      </c>
      <c t="str">
        <f>VLOOKUP($I44096,Pizza_types!$A$1:$D$33,4,FALSE)</f>
        <v>Pepperoni, Mushrooms, Red Onions, Red Peppers, Bacon</v>
      </c>
    </row>
    <row r="44097" spans="1:15" ht="14.4">
      <c r="A44097" s="2">
        <v>44096</v>
      </c>
      <c s="2">
        <v>19377</v>
      </c>
      <c s="2" t="s">
        <v>39</v>
      </c>
      <c s="2">
        <v>1</v>
      </c>
      <c s="1">
        <f>VLOOKUP($B44097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7,Orders!$A$1:$C$21351,3,FALSE)</f>
        <v>0.8075</v>
      </c>
      <c t="str">
        <f>VLOOKUP($C44097,Pizza!$A$1:$D$97,2,FALSE)</f>
        <v>peppr_salami</v>
      </c>
      <c t="str">
        <f>VLOOKUP(C44097,Pizza!$A$1:$D$97,3,FALSE)</f>
        <v>S</v>
      </c>
      <c>
        <f>VLOOKUP($C44097,Pizza!$A$1:$D$97,4,FALSE)</f>
        <v>12.5</v>
      </c>
      <c>
        <f t="shared" si="2066"/>
        <v>12.5</v>
      </c>
      <c t="str">
        <f>VLOOKUP($I44097,Pizza_types!$A$1:$D$33,2,FALSE)</f>
        <v>The Pepper Salami Pizza</v>
      </c>
      <c t="str">
        <f>VLOOKUP($I44097,Pizza_types!$A$1:$D$33,3,FALSE)</f>
        <v>Supreme</v>
      </c>
      <c t="str">
        <f>VLOOKUP($I44097,Pizza_types!$A$1:$D$33,4,FALSE)</f>
        <v>Genoa Salami, Capocollo, Pepperoni, Tomatoes, Asiago Cheese, Garlic</v>
      </c>
    </row>
    <row r="44098" spans="1:15" ht="14.4">
      <c r="A44098" s="2">
        <v>44097</v>
      </c>
      <c s="2">
        <v>19378</v>
      </c>
      <c s="2" t="s">
        <v>12</v>
      </c>
      <c s="2">
        <v>1</v>
      </c>
      <c s="1">
        <f>VLOOKUP($B44098,Orders!$A$1:$C$21351,2,FALSE)</f>
        <v>42334</v>
      </c>
      <c s="1" t="str">
        <f t="shared" si="2064"/>
        <v>November</v>
      </c>
      <c s="1" t="str">
        <f t="shared" si="2065"/>
        <v>Thursday</v>
      </c>
      <c s="4">
        <f>VLOOKUP($B44098,Orders!$A$1:$C$21351,3,FALSE)</f>
        <v>0.81437499999999996</v>
      </c>
      <c t="str">
        <f>VLOOKUP($C44098,Pizza!$A$1:$D$97,2,FALSE)</f>
        <v>bbq_ckn</v>
      </c>
      <c t="str">
        <f>VLOOKUP(C44098,Pizza!$A$1:$D$97,3,FALSE)</f>
        <v>S</v>
      </c>
      <c>
        <f>VLOOKUP($C44098,Pizza!$A$1:$D$97,4,FALSE)</f>
        <v>12.75</v>
      </c>
      <c>
        <f t="shared" si="2066"/>
        <v>12.75</v>
      </c>
      <c t="str">
        <f>VLOOKUP($I44098,Pizza_types!$A$1:$D$33,2,FALSE)</f>
        <v>The Barbecue Chicken Pizza</v>
      </c>
      <c t="str">
        <f>VLOOKUP($I44098,Pizza_types!$A$1:$D$33,3,FALSE)</f>
        <v>Chicken</v>
      </c>
      <c t="str">
        <f>VLOOKUP($I44098,Pizza_types!$A$1:$D$33,4,FALSE)</f>
        <v>Barbecued Chicken, Red Peppers, Green Peppers, Tomatoes, Red Onions, Barbecue Sauce</v>
      </c>
    </row>
    <row r="44099" spans="1:15" ht="14.4">
      <c r="A44099" s="2">
        <v>44098</v>
      </c>
      <c s="2">
        <v>19378</v>
      </c>
      <c s="2" t="s">
        <v>26</v>
      </c>
      <c s="2">
        <v>1</v>
      </c>
      <c s="1">
        <f>VLOOKUP($B44099,Orders!$A$1:$C$21351,2,FALSE)</f>
        <v>42334</v>
      </c>
      <c s="1" t="str">
        <f t="shared" si="2067" ref="F44099:F44162">TEXT(E44099,"mmmm")</f>
        <v>November</v>
      </c>
      <c s="1" t="str">
        <f t="shared" si="2068" ref="G44099:G44162">TEXT(E44099,"dddd")</f>
        <v>Thursday</v>
      </c>
      <c s="4">
        <f>VLOOKUP($B44099,Orders!$A$1:$C$21351,3,FALSE)</f>
        <v>0.81437499999999996</v>
      </c>
      <c t="str">
        <f>VLOOKUP($C44099,Pizza!$A$1:$D$97,2,FALSE)</f>
        <v>cali_ckn</v>
      </c>
      <c t="str">
        <f>VLOOKUP(C44099,Pizza!$A$1:$D$97,3,FALSE)</f>
        <v>L</v>
      </c>
      <c>
        <f>VLOOKUP($C44099,Pizza!$A$1:$D$97,4,FALSE)</f>
        <v>20.75</v>
      </c>
      <c>
        <f t="shared" si="2069" ref="L44099:L44162">D44099*K44099</f>
        <v>20.75</v>
      </c>
      <c t="str">
        <f>VLOOKUP($I44099,Pizza_types!$A$1:$D$33,2,FALSE)</f>
        <v>The California Chicken Pizza</v>
      </c>
      <c t="str">
        <f>VLOOKUP($I44099,Pizza_types!$A$1:$D$33,3,FALSE)</f>
        <v>Chicken</v>
      </c>
      <c t="str">
        <f>VLOOKUP($I44099,Pizza_types!$A$1:$D$33,4,FALSE)</f>
        <v>Chicken, Artichoke, Spinach, Garlic, Jalapeno Peppers, Fontina Cheese, Gouda Cheese</v>
      </c>
    </row>
    <row r="44100" spans="1:15" ht="14.4">
      <c r="A44100" s="2">
        <v>44099</v>
      </c>
      <c s="2">
        <v>19378</v>
      </c>
      <c s="2" t="s">
        <v>56</v>
      </c>
      <c s="2">
        <v>1</v>
      </c>
      <c s="1">
        <f>VLOOKUP($B44100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0,Orders!$A$1:$C$21351,3,FALSE)</f>
        <v>0.81437499999999996</v>
      </c>
      <c t="str">
        <f>VLOOKUP($C44100,Pizza!$A$1:$D$97,2,FALSE)</f>
        <v>peppr_salami</v>
      </c>
      <c t="str">
        <f>VLOOKUP(C44100,Pizza!$A$1:$D$97,3,FALSE)</f>
        <v>M</v>
      </c>
      <c>
        <f>VLOOKUP($C44100,Pizza!$A$1:$D$97,4,FALSE)</f>
        <v>16.5</v>
      </c>
      <c>
        <f t="shared" si="2069"/>
        <v>16.5</v>
      </c>
      <c t="str">
        <f>VLOOKUP($I44100,Pizza_types!$A$1:$D$33,2,FALSE)</f>
        <v>The Pepper Salami Pizza</v>
      </c>
      <c t="str">
        <f>VLOOKUP($I44100,Pizza_types!$A$1:$D$33,3,FALSE)</f>
        <v>Supreme</v>
      </c>
      <c t="str">
        <f>VLOOKUP($I44100,Pizza_types!$A$1:$D$33,4,FALSE)</f>
        <v>Genoa Salami, Capocollo, Pepperoni, Tomatoes, Asiago Cheese, Garlic</v>
      </c>
    </row>
    <row r="44101" spans="1:15" ht="14.4">
      <c r="A44101" s="2">
        <v>44100</v>
      </c>
      <c s="2">
        <v>19379</v>
      </c>
      <c s="2" t="s">
        <v>36</v>
      </c>
      <c s="2">
        <v>1</v>
      </c>
      <c s="1">
        <f>VLOOKUP($B44101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1,Orders!$A$1:$C$21351,3,FALSE)</f>
        <v>0.81783564814814813</v>
      </c>
      <c t="str">
        <f>VLOOKUP($C44101,Pizza!$A$1:$D$97,2,FALSE)</f>
        <v>four_cheese</v>
      </c>
      <c t="str">
        <f>VLOOKUP(C44101,Pizza!$A$1:$D$97,3,FALSE)</f>
        <v>M</v>
      </c>
      <c>
        <f>VLOOKUP($C44101,Pizza!$A$1:$D$97,4,FALSE)</f>
        <v>14.75</v>
      </c>
      <c>
        <f t="shared" si="2069"/>
        <v>14.75</v>
      </c>
      <c t="str">
        <f>VLOOKUP($I44101,Pizza_types!$A$1:$D$33,2,FALSE)</f>
        <v>The Four Cheese Pizza</v>
      </c>
      <c t="str">
        <f>VLOOKUP($I44101,Pizza_types!$A$1:$D$33,3,FALSE)</f>
        <v>Veggie</v>
      </c>
      <c t="str">
        <f>VLOOKUP($I44101,Pizza_types!$A$1:$D$33,4,FALSE)</f>
        <v>Ricotta Cheese, Gorgonzola Piccante Cheese, Mozzarella Cheese, Parmigiano Reggiano Cheese, Garlic</v>
      </c>
    </row>
    <row r="44102" spans="1:15" ht="14.4">
      <c r="A44102" s="2">
        <v>44101</v>
      </c>
      <c s="2">
        <v>19379</v>
      </c>
      <c s="2" t="s">
        <v>84</v>
      </c>
      <c s="2">
        <v>1</v>
      </c>
      <c s="1">
        <f>VLOOKUP($B44102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2,Orders!$A$1:$C$21351,3,FALSE)</f>
        <v>0.81783564814814813</v>
      </c>
      <c t="str">
        <f>VLOOKUP($C44102,Pizza!$A$1:$D$97,2,FALSE)</f>
        <v>spinach_fet</v>
      </c>
      <c t="str">
        <f>VLOOKUP(C44102,Pizza!$A$1:$D$97,3,FALSE)</f>
        <v>M</v>
      </c>
      <c>
        <f>VLOOKUP($C44102,Pizza!$A$1:$D$97,4,FALSE)</f>
        <v>16</v>
      </c>
      <c>
        <f t="shared" si="2069"/>
        <v>16</v>
      </c>
      <c t="str">
        <f>VLOOKUP($I44102,Pizza_types!$A$1:$D$33,2,FALSE)</f>
        <v>The Spinach and Feta Pizza</v>
      </c>
      <c t="str">
        <f>VLOOKUP($I44102,Pizza_types!$A$1:$D$33,3,FALSE)</f>
        <v>Veggie</v>
      </c>
      <c t="str">
        <f>VLOOKUP($I44102,Pizza_types!$A$1:$D$33,4,FALSE)</f>
        <v>Spinach, Mushrooms, Red Onions, Feta Cheese, Garlic</v>
      </c>
    </row>
    <row r="44103" spans="1:15" ht="14.4">
      <c r="A44103" s="2">
        <v>44102</v>
      </c>
      <c s="2">
        <v>19380</v>
      </c>
      <c s="2" t="s">
        <v>55</v>
      </c>
      <c s="2">
        <v>1</v>
      </c>
      <c s="1">
        <f>VLOOKUP($B44103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3,Orders!$A$1:$C$21351,3,FALSE)</f>
        <v>0.81981481481481477</v>
      </c>
      <c t="str">
        <f>VLOOKUP($C44103,Pizza!$A$1:$D$97,2,FALSE)</f>
        <v>hawaiian</v>
      </c>
      <c t="str">
        <f>VLOOKUP(C44103,Pizza!$A$1:$D$97,3,FALSE)</f>
        <v>S</v>
      </c>
      <c>
        <f>VLOOKUP($C44103,Pizza!$A$1:$D$97,4,FALSE)</f>
        <v>10.5</v>
      </c>
      <c>
        <f t="shared" si="2069"/>
        <v>10.5</v>
      </c>
      <c t="str">
        <f>VLOOKUP($I44103,Pizza_types!$A$1:$D$33,2,FALSE)</f>
        <v>The Hawaiian Pizza</v>
      </c>
      <c t="str">
        <f>VLOOKUP($I44103,Pizza_types!$A$1:$D$33,3,FALSE)</f>
        <v>Classic</v>
      </c>
      <c t="str">
        <f>VLOOKUP($I44103,Pizza_types!$A$1:$D$33,4,FALSE)</f>
        <v>Sliced Ham, Pineapple, Mozzarella Cheese</v>
      </c>
    </row>
    <row r="44104" spans="1:15" ht="14.4">
      <c r="A44104" s="2">
        <v>44103</v>
      </c>
      <c s="2">
        <v>19380</v>
      </c>
      <c s="2" t="s">
        <v>9</v>
      </c>
      <c s="2">
        <v>2</v>
      </c>
      <c s="1">
        <f>VLOOKUP($B44104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4,Orders!$A$1:$C$21351,3,FALSE)</f>
        <v>0.81981481481481477</v>
      </c>
      <c t="str">
        <f>VLOOKUP($C44104,Pizza!$A$1:$D$97,2,FALSE)</f>
        <v>thai_ckn</v>
      </c>
      <c t="str">
        <f>VLOOKUP(C44104,Pizza!$A$1:$D$97,3,FALSE)</f>
        <v>L</v>
      </c>
      <c>
        <f>VLOOKUP($C44104,Pizza!$A$1:$D$97,4,FALSE)</f>
        <v>20.75</v>
      </c>
      <c>
        <f t="shared" si="2069"/>
        <v>41.5</v>
      </c>
      <c t="str">
        <f>VLOOKUP($I44104,Pizza_types!$A$1:$D$33,2,FALSE)</f>
        <v>The Thai Chicken Pizza</v>
      </c>
      <c t="str">
        <f>VLOOKUP($I44104,Pizza_types!$A$1:$D$33,3,FALSE)</f>
        <v>Chicken</v>
      </c>
      <c t="str">
        <f>VLOOKUP($I44104,Pizza_types!$A$1:$D$33,4,FALSE)</f>
        <v>Chicken, Pineapple, Tomatoes, Red Peppers, Thai Sweet Chilli Sauce</v>
      </c>
    </row>
    <row r="44105" spans="1:15" ht="14.4">
      <c r="A44105" s="2">
        <v>44104</v>
      </c>
      <c s="2">
        <v>19381</v>
      </c>
      <c s="2" t="s">
        <v>80</v>
      </c>
      <c s="2">
        <v>1</v>
      </c>
      <c s="1">
        <f>VLOOKUP($B44105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5,Orders!$A$1:$C$21351,3,FALSE)</f>
        <v>0.82123842592592589</v>
      </c>
      <c t="str">
        <f>VLOOKUP($C44105,Pizza!$A$1:$D$97,2,FALSE)</f>
        <v>spicy_ital</v>
      </c>
      <c t="str">
        <f>VLOOKUP(C44105,Pizza!$A$1:$D$97,3,FALSE)</f>
        <v>M</v>
      </c>
      <c>
        <f>VLOOKUP($C44105,Pizza!$A$1:$D$97,4,FALSE)</f>
        <v>16.5</v>
      </c>
      <c>
        <f t="shared" si="2069"/>
        <v>16.5</v>
      </c>
      <c t="str">
        <f>VLOOKUP($I44105,Pizza_types!$A$1:$D$33,2,FALSE)</f>
        <v>The Spicy Italian Pizza</v>
      </c>
      <c t="str">
        <f>VLOOKUP($I44105,Pizza_types!$A$1:$D$33,3,FALSE)</f>
        <v>Supreme</v>
      </c>
      <c t="str">
        <f>VLOOKUP($I44105,Pizza_types!$A$1:$D$33,4,FALSE)</f>
        <v>Capocollo, Tomatoes, Goat Cheese, Artichokes, Peperoncini verdi, Garlic</v>
      </c>
    </row>
    <row r="44106" spans="1:15" ht="14.4">
      <c r="A44106" s="2">
        <v>44105</v>
      </c>
      <c s="2">
        <v>19382</v>
      </c>
      <c s="2" t="s">
        <v>26</v>
      </c>
      <c s="2">
        <v>1</v>
      </c>
      <c s="1">
        <f>VLOOKUP($B44106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6,Orders!$A$1:$C$21351,3,FALSE)</f>
        <v>0.82192129629629629</v>
      </c>
      <c t="str">
        <f>VLOOKUP($C44106,Pizza!$A$1:$D$97,2,FALSE)</f>
        <v>cali_ckn</v>
      </c>
      <c t="str">
        <f>VLOOKUP(C44106,Pizza!$A$1:$D$97,3,FALSE)</f>
        <v>L</v>
      </c>
      <c>
        <f>VLOOKUP($C44106,Pizza!$A$1:$D$97,4,FALSE)</f>
        <v>20.75</v>
      </c>
      <c>
        <f t="shared" si="2069"/>
        <v>20.75</v>
      </c>
      <c t="str">
        <f>VLOOKUP($I44106,Pizza_types!$A$1:$D$33,2,FALSE)</f>
        <v>The California Chicken Pizza</v>
      </c>
      <c t="str">
        <f>VLOOKUP($I44106,Pizza_types!$A$1:$D$33,3,FALSE)</f>
        <v>Chicken</v>
      </c>
      <c t="str">
        <f>VLOOKUP($I44106,Pizza_types!$A$1:$D$33,4,FALSE)</f>
        <v>Chicken, Artichoke, Spinach, Garlic, Jalapeno Peppers, Fontina Cheese, Gouda Cheese</v>
      </c>
    </row>
    <row r="44107" spans="1:15" ht="14.4">
      <c r="A44107" s="2">
        <v>44106</v>
      </c>
      <c s="2">
        <v>19382</v>
      </c>
      <c s="2" t="s">
        <v>10</v>
      </c>
      <c s="2">
        <v>1</v>
      </c>
      <c s="1">
        <f>VLOOKUP($B44107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7,Orders!$A$1:$C$21351,3,FALSE)</f>
        <v>0.82192129629629629</v>
      </c>
      <c t="str">
        <f>VLOOKUP($C44107,Pizza!$A$1:$D$97,2,FALSE)</f>
        <v>ital_supr</v>
      </c>
      <c t="str">
        <f>VLOOKUP(C44107,Pizza!$A$1:$D$97,3,FALSE)</f>
        <v>M</v>
      </c>
      <c>
        <f>VLOOKUP($C44107,Pizza!$A$1:$D$97,4,FALSE)</f>
        <v>16.5</v>
      </c>
      <c>
        <f t="shared" si="2069"/>
        <v>16.5</v>
      </c>
      <c t="str">
        <f>VLOOKUP($I44107,Pizza_types!$A$1:$D$33,2,FALSE)</f>
        <v>The Italian Supreme Pizza</v>
      </c>
      <c t="str">
        <f>VLOOKUP($I44107,Pizza_types!$A$1:$D$33,3,FALSE)</f>
        <v>Supreme</v>
      </c>
      <c t="str">
        <f>VLOOKUP($I44107,Pizza_types!$A$1:$D$33,4,FALSE)</f>
        <v>Calabrese Salami, Capocollo, Tomatoes, Red Onions, Green Olives, Garlic</v>
      </c>
    </row>
    <row r="44108" spans="1:15" ht="14.4">
      <c r="A44108" s="2">
        <v>44107</v>
      </c>
      <c s="2">
        <v>19383</v>
      </c>
      <c s="2" t="s">
        <v>13</v>
      </c>
      <c s="2">
        <v>1</v>
      </c>
      <c s="1">
        <f>VLOOKUP($B44108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8,Orders!$A$1:$C$21351,3,FALSE)</f>
        <v>0.82259259259259254</v>
      </c>
      <c t="str">
        <f>VLOOKUP($C44108,Pizza!$A$1:$D$97,2,FALSE)</f>
        <v>the_greek</v>
      </c>
      <c t="str">
        <f>VLOOKUP(C44108,Pizza!$A$1:$D$97,3,FALSE)</f>
        <v>S</v>
      </c>
      <c>
        <f>VLOOKUP($C44108,Pizza!$A$1:$D$97,4,FALSE)</f>
        <v>12</v>
      </c>
      <c>
        <f t="shared" si="2069"/>
        <v>12</v>
      </c>
      <c t="str">
        <f>VLOOKUP($I44108,Pizza_types!$A$1:$D$33,2,FALSE)</f>
        <v>The Greek Pizza</v>
      </c>
      <c t="str">
        <f>VLOOKUP($I44108,Pizza_types!$A$1:$D$33,3,FALSE)</f>
        <v>Classic</v>
      </c>
      <c t="str">
        <f>VLOOKUP($I44108,Pizza_types!$A$1:$D$33,4,FALSE)</f>
        <v>Kalamata Olives, Feta Cheese, Tomatoes, Garlic, Beef Chuck Roast, Red Onions</v>
      </c>
    </row>
    <row r="44109" spans="1:15" ht="14.4">
      <c r="A44109" s="2">
        <v>44108</v>
      </c>
      <c s="2">
        <v>19384</v>
      </c>
      <c s="2" t="s">
        <v>57</v>
      </c>
      <c s="2">
        <v>1</v>
      </c>
      <c s="1">
        <f>VLOOKUP($B44109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09,Orders!$A$1:$C$21351,3,FALSE)</f>
        <v>0.82431712962962966</v>
      </c>
      <c t="str">
        <f>VLOOKUP($C44109,Pizza!$A$1:$D$97,2,FALSE)</f>
        <v>ckn_alfredo</v>
      </c>
      <c t="str">
        <f>VLOOKUP(C44109,Pizza!$A$1:$D$97,3,FALSE)</f>
        <v>M</v>
      </c>
      <c>
        <f>VLOOKUP($C44109,Pizza!$A$1:$D$97,4,FALSE)</f>
        <v>16.75</v>
      </c>
      <c>
        <f t="shared" si="2069"/>
        <v>16.75</v>
      </c>
      <c t="str">
        <f>VLOOKUP($I44109,Pizza_types!$A$1:$D$33,2,FALSE)</f>
        <v>The Chicken Alfredo Pizza</v>
      </c>
      <c t="str">
        <f>VLOOKUP($I44109,Pizza_types!$A$1:$D$33,3,FALSE)</f>
        <v>Chicken</v>
      </c>
      <c t="str">
        <f>VLOOKUP($I44109,Pizza_types!$A$1:$D$33,4,FALSE)</f>
        <v>Chicken, Red Onions, Red Peppers, Mushrooms, Asiago Cheese, Alfredo Sauce</v>
      </c>
    </row>
    <row r="44110" spans="1:15" ht="14.4">
      <c r="A44110" s="2">
        <v>44109</v>
      </c>
      <c s="2">
        <v>19384</v>
      </c>
      <c s="2" t="s">
        <v>80</v>
      </c>
      <c s="2">
        <v>1</v>
      </c>
      <c s="1">
        <f>VLOOKUP($B44110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0,Orders!$A$1:$C$21351,3,FALSE)</f>
        <v>0.82431712962962966</v>
      </c>
      <c t="str">
        <f>VLOOKUP($C44110,Pizza!$A$1:$D$97,2,FALSE)</f>
        <v>spicy_ital</v>
      </c>
      <c t="str">
        <f>VLOOKUP(C44110,Pizza!$A$1:$D$97,3,FALSE)</f>
        <v>M</v>
      </c>
      <c>
        <f>VLOOKUP($C44110,Pizza!$A$1:$D$97,4,FALSE)</f>
        <v>16.5</v>
      </c>
      <c>
        <f t="shared" si="2069"/>
        <v>16.5</v>
      </c>
      <c t="str">
        <f>VLOOKUP($I44110,Pizza_types!$A$1:$D$33,2,FALSE)</f>
        <v>The Spicy Italian Pizza</v>
      </c>
      <c t="str">
        <f>VLOOKUP($I44110,Pizza_types!$A$1:$D$33,3,FALSE)</f>
        <v>Supreme</v>
      </c>
      <c t="str">
        <f>VLOOKUP($I44110,Pizza_types!$A$1:$D$33,4,FALSE)</f>
        <v>Capocollo, Tomatoes, Goat Cheese, Artichokes, Peperoncini verdi, Garlic</v>
      </c>
    </row>
    <row r="44111" spans="1:15" ht="14.4">
      <c r="A44111" s="2">
        <v>44110</v>
      </c>
      <c s="2">
        <v>19385</v>
      </c>
      <c s="2" t="s">
        <v>12</v>
      </c>
      <c s="2">
        <v>1</v>
      </c>
      <c s="1">
        <f>VLOOKUP($B44111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1,Orders!$A$1:$C$21351,3,FALSE)</f>
        <v>0.82729166666666665</v>
      </c>
      <c t="str">
        <f>VLOOKUP($C44111,Pizza!$A$1:$D$97,2,FALSE)</f>
        <v>bbq_ckn</v>
      </c>
      <c t="str">
        <f>VLOOKUP(C44111,Pizza!$A$1:$D$97,3,FALSE)</f>
        <v>S</v>
      </c>
      <c>
        <f>VLOOKUP($C44111,Pizza!$A$1:$D$97,4,FALSE)</f>
        <v>12.75</v>
      </c>
      <c>
        <f t="shared" si="2069"/>
        <v>12.75</v>
      </c>
      <c t="str">
        <f>VLOOKUP($I44111,Pizza_types!$A$1:$D$33,2,FALSE)</f>
        <v>The Barbecue Chicken Pizza</v>
      </c>
      <c t="str">
        <f>VLOOKUP($I44111,Pizza_types!$A$1:$D$33,3,FALSE)</f>
        <v>Chicken</v>
      </c>
      <c t="str">
        <f>VLOOKUP($I44111,Pizza_types!$A$1:$D$33,4,FALSE)</f>
        <v>Barbecued Chicken, Red Peppers, Green Peppers, Tomatoes, Red Onions, Barbecue Sauce</v>
      </c>
    </row>
    <row r="44112" spans="1:15" ht="14.4">
      <c r="A44112" s="2">
        <v>44111</v>
      </c>
      <c s="2">
        <v>19385</v>
      </c>
      <c s="2" t="s">
        <v>38</v>
      </c>
      <c s="2">
        <v>1</v>
      </c>
      <c s="1">
        <f>VLOOKUP($B44112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2,Orders!$A$1:$C$21351,3,FALSE)</f>
        <v>0.82729166666666665</v>
      </c>
      <c t="str">
        <f>VLOOKUP($C44112,Pizza!$A$1:$D$97,2,FALSE)</f>
        <v>mediterraneo</v>
      </c>
      <c t="str">
        <f>VLOOKUP(C44112,Pizza!$A$1:$D$97,3,FALSE)</f>
        <v>M</v>
      </c>
      <c>
        <f>VLOOKUP($C44112,Pizza!$A$1:$D$97,4,FALSE)</f>
        <v>16</v>
      </c>
      <c>
        <f t="shared" si="2069"/>
        <v>16</v>
      </c>
      <c t="str">
        <f>VLOOKUP($I44112,Pizza_types!$A$1:$D$33,2,FALSE)</f>
        <v>The Mediterranean Pizza</v>
      </c>
      <c t="str">
        <f>VLOOKUP($I44112,Pizza_types!$A$1:$D$33,3,FALSE)</f>
        <v>Veggie</v>
      </c>
      <c t="str">
        <f>VLOOKUP($I44112,Pizza_types!$A$1:$D$33,4,FALSE)</f>
        <v>Spinach, Artichokes, Kalamata Olives, Sun-dried Tomatoes, Feta Cheese, Plum Tomatoes, Red Onions</v>
      </c>
    </row>
    <row r="44113" spans="1:15" ht="14.4">
      <c r="A44113" s="2">
        <v>44112</v>
      </c>
      <c s="2">
        <v>19385</v>
      </c>
      <c s="2" t="s">
        <v>58</v>
      </c>
      <c s="2">
        <v>1</v>
      </c>
      <c s="1">
        <f>VLOOKUP($B44113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3,Orders!$A$1:$C$21351,3,FALSE)</f>
        <v>0.82729166666666665</v>
      </c>
      <c t="str">
        <f>VLOOKUP($C44113,Pizza!$A$1:$D$97,2,FALSE)</f>
        <v>peppr_salami</v>
      </c>
      <c t="str">
        <f>VLOOKUP(C44113,Pizza!$A$1:$D$97,3,FALSE)</f>
        <v>L</v>
      </c>
      <c>
        <f>VLOOKUP($C44113,Pizza!$A$1:$D$97,4,FALSE)</f>
        <v>20.75</v>
      </c>
      <c>
        <f t="shared" si="2069"/>
        <v>20.75</v>
      </c>
      <c t="str">
        <f>VLOOKUP($I44113,Pizza_types!$A$1:$D$33,2,FALSE)</f>
        <v>The Pepper Salami Pizza</v>
      </c>
      <c t="str">
        <f>VLOOKUP($I44113,Pizza_types!$A$1:$D$33,3,FALSE)</f>
        <v>Supreme</v>
      </c>
      <c t="str">
        <f>VLOOKUP($I44113,Pizza_types!$A$1:$D$33,4,FALSE)</f>
        <v>Genoa Salami, Capocollo, Pepperoni, Tomatoes, Asiago Cheese, Garlic</v>
      </c>
    </row>
    <row r="44114" spans="1:15" ht="14.4">
      <c r="A44114" s="2">
        <v>44113</v>
      </c>
      <c s="2">
        <v>19385</v>
      </c>
      <c s="2" t="s">
        <v>73</v>
      </c>
      <c s="2">
        <v>1</v>
      </c>
      <c s="1">
        <f>VLOOKUP($B44114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4,Orders!$A$1:$C$21351,3,FALSE)</f>
        <v>0.82729166666666665</v>
      </c>
      <c t="str">
        <f>VLOOKUP($C44114,Pizza!$A$1:$D$97,2,FALSE)</f>
        <v>thai_ckn</v>
      </c>
      <c t="str">
        <f>VLOOKUP(C44114,Pizza!$A$1:$D$97,3,FALSE)</f>
        <v>S</v>
      </c>
      <c>
        <f>VLOOKUP($C44114,Pizza!$A$1:$D$97,4,FALSE)</f>
        <v>12.75</v>
      </c>
      <c>
        <f t="shared" si="2069"/>
        <v>12.75</v>
      </c>
      <c t="str">
        <f>VLOOKUP($I44114,Pizza_types!$A$1:$D$33,2,FALSE)</f>
        <v>The Thai Chicken Pizza</v>
      </c>
      <c t="str">
        <f>VLOOKUP($I44114,Pizza_types!$A$1:$D$33,3,FALSE)</f>
        <v>Chicken</v>
      </c>
      <c t="str">
        <f>VLOOKUP($I44114,Pizza_types!$A$1:$D$33,4,FALSE)</f>
        <v>Chicken, Pineapple, Tomatoes, Red Peppers, Thai Sweet Chilli Sauce</v>
      </c>
    </row>
    <row r="44115" spans="1:15" ht="14.4">
      <c r="A44115" s="2">
        <v>44114</v>
      </c>
      <c s="2">
        <v>19386</v>
      </c>
      <c s="2" t="s">
        <v>26</v>
      </c>
      <c s="2">
        <v>1</v>
      </c>
      <c s="1">
        <f>VLOOKUP($B44115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5,Orders!$A$1:$C$21351,3,FALSE)</f>
        <v>0.83277777777777773</v>
      </c>
      <c t="str">
        <f>VLOOKUP($C44115,Pizza!$A$1:$D$97,2,FALSE)</f>
        <v>cali_ckn</v>
      </c>
      <c t="str">
        <f>VLOOKUP(C44115,Pizza!$A$1:$D$97,3,FALSE)</f>
        <v>L</v>
      </c>
      <c>
        <f>VLOOKUP($C44115,Pizza!$A$1:$D$97,4,FALSE)</f>
        <v>20.75</v>
      </c>
      <c>
        <f t="shared" si="2069"/>
        <v>20.75</v>
      </c>
      <c t="str">
        <f>VLOOKUP($I44115,Pizza_types!$A$1:$D$33,2,FALSE)</f>
        <v>The California Chicken Pizza</v>
      </c>
      <c t="str">
        <f>VLOOKUP($I44115,Pizza_types!$A$1:$D$33,3,FALSE)</f>
        <v>Chicken</v>
      </c>
      <c t="str">
        <f>VLOOKUP($I44115,Pizza_types!$A$1:$D$33,4,FALSE)</f>
        <v>Chicken, Artichoke, Spinach, Garlic, Jalapeno Peppers, Fontina Cheese, Gouda Cheese</v>
      </c>
    </row>
    <row r="44116" spans="1:15" ht="14.4">
      <c r="A44116" s="2">
        <v>44115</v>
      </c>
      <c s="2">
        <v>19386</v>
      </c>
      <c s="2" t="s">
        <v>20</v>
      </c>
      <c s="2">
        <v>1</v>
      </c>
      <c s="1">
        <f>VLOOKUP($B44116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6,Orders!$A$1:$C$21351,3,FALSE)</f>
        <v>0.83277777777777773</v>
      </c>
      <c t="str">
        <f>VLOOKUP($C44116,Pizza!$A$1:$D$97,2,FALSE)</f>
        <v>spicy_ital</v>
      </c>
      <c t="str">
        <f>VLOOKUP(C44116,Pizza!$A$1:$D$97,3,FALSE)</f>
        <v>L</v>
      </c>
      <c>
        <f>VLOOKUP($C44116,Pizza!$A$1:$D$97,4,FALSE)</f>
        <v>20.75</v>
      </c>
      <c>
        <f t="shared" si="2069"/>
        <v>20.75</v>
      </c>
      <c t="str">
        <f>VLOOKUP($I44116,Pizza_types!$A$1:$D$33,2,FALSE)</f>
        <v>The Spicy Italian Pizza</v>
      </c>
      <c t="str">
        <f>VLOOKUP($I44116,Pizza_types!$A$1:$D$33,3,FALSE)</f>
        <v>Supreme</v>
      </c>
      <c t="str">
        <f>VLOOKUP($I44116,Pizza_types!$A$1:$D$33,4,FALSE)</f>
        <v>Capocollo, Tomatoes, Goat Cheese, Artichokes, Peperoncini verdi, Garlic</v>
      </c>
    </row>
    <row r="44117" spans="1:15" ht="14.4">
      <c r="A44117" s="2">
        <v>44116</v>
      </c>
      <c s="2">
        <v>19387</v>
      </c>
      <c s="2" t="s">
        <v>27</v>
      </c>
      <c s="2">
        <v>1</v>
      </c>
      <c s="1">
        <f>VLOOKUP($B44117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7,Orders!$A$1:$C$21351,3,FALSE)</f>
        <v>0.83503472222222219</v>
      </c>
      <c t="str">
        <f>VLOOKUP($C44117,Pizza!$A$1:$D$97,2,FALSE)</f>
        <v>cali_ckn</v>
      </c>
      <c t="str">
        <f>VLOOKUP(C44117,Pizza!$A$1:$D$97,3,FALSE)</f>
        <v>M</v>
      </c>
      <c>
        <f>VLOOKUP($C44117,Pizza!$A$1:$D$97,4,FALSE)</f>
        <v>16.75</v>
      </c>
      <c>
        <f t="shared" si="2069"/>
        <v>16.75</v>
      </c>
      <c t="str">
        <f>VLOOKUP($I44117,Pizza_types!$A$1:$D$33,2,FALSE)</f>
        <v>The California Chicken Pizza</v>
      </c>
      <c t="str">
        <f>VLOOKUP($I44117,Pizza_types!$A$1:$D$33,3,FALSE)</f>
        <v>Chicken</v>
      </c>
      <c t="str">
        <f>VLOOKUP($I44117,Pizza_types!$A$1:$D$33,4,FALSE)</f>
        <v>Chicken, Artichoke, Spinach, Garlic, Jalapeno Peppers, Fontina Cheese, Gouda Cheese</v>
      </c>
    </row>
    <row r="44118" spans="1:15" ht="14.4">
      <c r="A44118" s="2">
        <v>44117</v>
      </c>
      <c s="2">
        <v>19387</v>
      </c>
      <c s="2" t="s">
        <v>57</v>
      </c>
      <c s="2">
        <v>1</v>
      </c>
      <c s="1">
        <f>VLOOKUP($B44118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8,Orders!$A$1:$C$21351,3,FALSE)</f>
        <v>0.83503472222222219</v>
      </c>
      <c t="str">
        <f>VLOOKUP($C44118,Pizza!$A$1:$D$97,2,FALSE)</f>
        <v>ckn_alfredo</v>
      </c>
      <c t="str">
        <f>VLOOKUP(C44118,Pizza!$A$1:$D$97,3,FALSE)</f>
        <v>M</v>
      </c>
      <c>
        <f>VLOOKUP($C44118,Pizza!$A$1:$D$97,4,FALSE)</f>
        <v>16.75</v>
      </c>
      <c>
        <f t="shared" si="2069"/>
        <v>16.75</v>
      </c>
      <c t="str">
        <f>VLOOKUP($I44118,Pizza_types!$A$1:$D$33,2,FALSE)</f>
        <v>The Chicken Alfredo Pizza</v>
      </c>
      <c t="str">
        <f>VLOOKUP($I44118,Pizza_types!$A$1:$D$33,3,FALSE)</f>
        <v>Chicken</v>
      </c>
      <c t="str">
        <f>VLOOKUP($I44118,Pizza_types!$A$1:$D$33,4,FALSE)</f>
        <v>Chicken, Red Onions, Red Peppers, Mushrooms, Asiago Cheese, Alfredo Sauce</v>
      </c>
    </row>
    <row r="44119" spans="1:15" ht="14.4">
      <c r="A44119" s="2">
        <v>44118</v>
      </c>
      <c s="2">
        <v>19388</v>
      </c>
      <c s="2" t="s">
        <v>58</v>
      </c>
      <c s="2">
        <v>1</v>
      </c>
      <c s="1">
        <f>VLOOKUP($B44119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19,Orders!$A$1:$C$21351,3,FALSE)</f>
        <v>0.83694444444444449</v>
      </c>
      <c t="str">
        <f>VLOOKUP($C44119,Pizza!$A$1:$D$97,2,FALSE)</f>
        <v>peppr_salami</v>
      </c>
      <c t="str">
        <f>VLOOKUP(C44119,Pizza!$A$1:$D$97,3,FALSE)</f>
        <v>L</v>
      </c>
      <c>
        <f>VLOOKUP($C44119,Pizza!$A$1:$D$97,4,FALSE)</f>
        <v>20.75</v>
      </c>
      <c>
        <f t="shared" si="2069"/>
        <v>20.75</v>
      </c>
      <c t="str">
        <f>VLOOKUP($I44119,Pizza_types!$A$1:$D$33,2,FALSE)</f>
        <v>The Pepper Salami Pizza</v>
      </c>
      <c t="str">
        <f>VLOOKUP($I44119,Pizza_types!$A$1:$D$33,3,FALSE)</f>
        <v>Supreme</v>
      </c>
      <c t="str">
        <f>VLOOKUP($I44119,Pizza_types!$A$1:$D$33,4,FALSE)</f>
        <v>Genoa Salami, Capocollo, Pepperoni, Tomatoes, Asiago Cheese, Garlic</v>
      </c>
    </row>
    <row r="44120" spans="1:15" ht="14.4">
      <c r="A44120" s="2">
        <v>44119</v>
      </c>
      <c s="2">
        <v>19388</v>
      </c>
      <c s="2" t="s">
        <v>13</v>
      </c>
      <c s="2">
        <v>1</v>
      </c>
      <c s="1">
        <f>VLOOKUP($B44120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0,Orders!$A$1:$C$21351,3,FALSE)</f>
        <v>0.83694444444444449</v>
      </c>
      <c t="str">
        <f>VLOOKUP($C44120,Pizza!$A$1:$D$97,2,FALSE)</f>
        <v>the_greek</v>
      </c>
      <c t="str">
        <f>VLOOKUP(C44120,Pizza!$A$1:$D$97,3,FALSE)</f>
        <v>S</v>
      </c>
      <c>
        <f>VLOOKUP($C44120,Pizza!$A$1:$D$97,4,FALSE)</f>
        <v>12</v>
      </c>
      <c>
        <f t="shared" si="2069"/>
        <v>12</v>
      </c>
      <c t="str">
        <f>VLOOKUP($I44120,Pizza_types!$A$1:$D$33,2,FALSE)</f>
        <v>The Greek Pizza</v>
      </c>
      <c t="str">
        <f>VLOOKUP($I44120,Pizza_types!$A$1:$D$33,3,FALSE)</f>
        <v>Classic</v>
      </c>
      <c t="str">
        <f>VLOOKUP($I44120,Pizza_types!$A$1:$D$33,4,FALSE)</f>
        <v>Kalamata Olives, Feta Cheese, Tomatoes, Garlic, Beef Chuck Roast, Red Onions</v>
      </c>
    </row>
    <row r="44121" spans="1:15" ht="14.4">
      <c r="A44121" s="2">
        <v>44120</v>
      </c>
      <c s="2">
        <v>19389</v>
      </c>
      <c s="2" t="s">
        <v>26</v>
      </c>
      <c s="2">
        <v>1</v>
      </c>
      <c s="1">
        <f>VLOOKUP($B44121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1,Orders!$A$1:$C$21351,3,FALSE)</f>
        <v>0.84355324074074078</v>
      </c>
      <c t="str">
        <f>VLOOKUP($C44121,Pizza!$A$1:$D$97,2,FALSE)</f>
        <v>cali_ckn</v>
      </c>
      <c t="str">
        <f>VLOOKUP(C44121,Pizza!$A$1:$D$97,3,FALSE)</f>
        <v>L</v>
      </c>
      <c>
        <f>VLOOKUP($C44121,Pizza!$A$1:$D$97,4,FALSE)</f>
        <v>20.75</v>
      </c>
      <c>
        <f t="shared" si="2069"/>
        <v>20.75</v>
      </c>
      <c t="str">
        <f>VLOOKUP($I44121,Pizza_types!$A$1:$D$33,2,FALSE)</f>
        <v>The California Chicken Pizza</v>
      </c>
      <c t="str">
        <f>VLOOKUP($I44121,Pizza_types!$A$1:$D$33,3,FALSE)</f>
        <v>Chicken</v>
      </c>
      <c t="str">
        <f>VLOOKUP($I44121,Pizza_types!$A$1:$D$33,4,FALSE)</f>
        <v>Chicken, Artichoke, Spinach, Garlic, Jalapeno Peppers, Fontina Cheese, Gouda Cheese</v>
      </c>
    </row>
    <row r="44122" spans="1:15" ht="14.4">
      <c r="A44122" s="2">
        <v>44121</v>
      </c>
      <c s="2">
        <v>19389</v>
      </c>
      <c s="2" t="s">
        <v>75</v>
      </c>
      <c s="2">
        <v>1</v>
      </c>
      <c s="1">
        <f>VLOOKUP($B44122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2,Orders!$A$1:$C$21351,3,FALSE)</f>
        <v>0.84355324074074078</v>
      </c>
      <c t="str">
        <f>VLOOKUP($C44122,Pizza!$A$1:$D$97,2,FALSE)</f>
        <v>ital_veggie</v>
      </c>
      <c t="str">
        <f>VLOOKUP(C44122,Pizza!$A$1:$D$97,3,FALSE)</f>
        <v>L</v>
      </c>
      <c>
        <f>VLOOKUP($C44122,Pizza!$A$1:$D$97,4,FALSE)</f>
        <v>21</v>
      </c>
      <c>
        <f t="shared" si="2069"/>
        <v>21</v>
      </c>
      <c t="str">
        <f>VLOOKUP($I44122,Pizza_types!$A$1:$D$33,2,FALSE)</f>
        <v>The Italian Vegetables Pizza</v>
      </c>
      <c t="str">
        <f>VLOOKUP($I44122,Pizza_types!$A$1:$D$33,3,FALSE)</f>
        <v>Veggie</v>
      </c>
      <c t="str">
        <f>VLOOKUP($I44122,Pizza_types!$A$1:$D$33,4,FALSE)</f>
        <v>Eggplant, Artichokes, Tomatoes, Zucchini, Red Peppers, Garlic, Pesto Sauce</v>
      </c>
    </row>
    <row r="44123" spans="1:15" ht="14.4">
      <c r="A44123" s="2">
        <v>44122</v>
      </c>
      <c s="2">
        <v>19389</v>
      </c>
      <c s="2" t="s">
        <v>38</v>
      </c>
      <c s="2">
        <v>1</v>
      </c>
      <c s="1">
        <f>VLOOKUP($B44123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3,Orders!$A$1:$C$21351,3,FALSE)</f>
        <v>0.84355324074074078</v>
      </c>
      <c t="str">
        <f>VLOOKUP($C44123,Pizza!$A$1:$D$97,2,FALSE)</f>
        <v>mediterraneo</v>
      </c>
      <c t="str">
        <f>VLOOKUP(C44123,Pizza!$A$1:$D$97,3,FALSE)</f>
        <v>M</v>
      </c>
      <c>
        <f>VLOOKUP($C44123,Pizza!$A$1:$D$97,4,FALSE)</f>
        <v>16</v>
      </c>
      <c>
        <f t="shared" si="2069"/>
        <v>16</v>
      </c>
      <c t="str">
        <f>VLOOKUP($I44123,Pizza_types!$A$1:$D$33,2,FALSE)</f>
        <v>The Mediterranean Pizza</v>
      </c>
      <c t="str">
        <f>VLOOKUP($I44123,Pizza_types!$A$1:$D$33,3,FALSE)</f>
        <v>Veggie</v>
      </c>
      <c t="str">
        <f>VLOOKUP($I44123,Pizza_types!$A$1:$D$33,4,FALSE)</f>
        <v>Spinach, Artichokes, Kalamata Olives, Sun-dried Tomatoes, Feta Cheese, Plum Tomatoes, Red Onions</v>
      </c>
    </row>
    <row r="44124" spans="1:15" ht="14.4">
      <c r="A44124" s="2">
        <v>44123</v>
      </c>
      <c s="2">
        <v>19390</v>
      </c>
      <c s="2" t="s">
        <v>70</v>
      </c>
      <c s="2">
        <v>1</v>
      </c>
      <c s="1">
        <f>VLOOKUP($B44124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4,Orders!$A$1:$C$21351,3,FALSE)</f>
        <v>0.86827546296296299</v>
      </c>
      <c t="str">
        <f>VLOOKUP($C44124,Pizza!$A$1:$D$97,2,FALSE)</f>
        <v>pep_msh_pep</v>
      </c>
      <c t="str">
        <f>VLOOKUP(C44124,Pizza!$A$1:$D$97,3,FALSE)</f>
        <v>M</v>
      </c>
      <c>
        <f>VLOOKUP($C44124,Pizza!$A$1:$D$97,4,FALSE)</f>
        <v>14.5</v>
      </c>
      <c>
        <f t="shared" si="2069"/>
        <v>14.5</v>
      </c>
      <c t="str">
        <f>VLOOKUP($I44124,Pizza_types!$A$1:$D$33,2,FALSE)</f>
        <v>The Pepperoni, Mushroom, and Peppers Pizza</v>
      </c>
      <c t="str">
        <f>VLOOKUP($I44124,Pizza_types!$A$1:$D$33,3,FALSE)</f>
        <v>Classic</v>
      </c>
      <c t="str">
        <f>VLOOKUP($I44124,Pizza_types!$A$1:$D$33,4,FALSE)</f>
        <v>Pepperoni, Mushrooms, Green Peppers</v>
      </c>
    </row>
    <row r="44125" spans="1:15" ht="14.4">
      <c r="A44125" s="2">
        <v>44124</v>
      </c>
      <c s="2">
        <v>19391</v>
      </c>
      <c s="2" t="s">
        <v>67</v>
      </c>
      <c s="2">
        <v>1</v>
      </c>
      <c s="1">
        <f>VLOOKUP($B44125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5,Orders!$A$1:$C$21351,3,FALSE)</f>
        <v>0.86905092592592592</v>
      </c>
      <c t="str">
        <f>VLOOKUP($C44125,Pizza!$A$1:$D$97,2,FALSE)</f>
        <v>prsc_argla</v>
      </c>
      <c t="str">
        <f>VLOOKUP(C44125,Pizza!$A$1:$D$97,3,FALSE)</f>
        <v>M</v>
      </c>
      <c>
        <f>VLOOKUP($C44125,Pizza!$A$1:$D$97,4,FALSE)</f>
        <v>16.5</v>
      </c>
      <c>
        <f t="shared" si="2069"/>
        <v>16.5</v>
      </c>
      <c t="str">
        <f>VLOOKUP($I44125,Pizza_types!$A$1:$D$33,2,FALSE)</f>
        <v>The Prosciutto and Arugula Pizza</v>
      </c>
      <c t="str">
        <f>VLOOKUP($I44125,Pizza_types!$A$1:$D$33,3,FALSE)</f>
        <v>Supreme</v>
      </c>
      <c t="str">
        <f>VLOOKUP($I44125,Pizza_types!$A$1:$D$33,4,FALSE)</f>
        <v>Prosciutto di San Daniele, Arugula, Mozzarella Cheese</v>
      </c>
    </row>
    <row r="44126" spans="1:15" ht="14.4">
      <c r="A44126" s="2">
        <v>44125</v>
      </c>
      <c s="2">
        <v>19391</v>
      </c>
      <c s="2" t="s">
        <v>69</v>
      </c>
      <c s="2">
        <v>1</v>
      </c>
      <c s="1">
        <f>VLOOKUP($B44126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6,Orders!$A$1:$C$21351,3,FALSE)</f>
        <v>0.86905092592592592</v>
      </c>
      <c t="str">
        <f>VLOOKUP($C44126,Pizza!$A$1:$D$97,2,FALSE)</f>
        <v>southw_ckn</v>
      </c>
      <c t="str">
        <f>VLOOKUP(C44126,Pizza!$A$1:$D$97,3,FALSE)</f>
        <v>M</v>
      </c>
      <c>
        <f>VLOOKUP($C44126,Pizza!$A$1:$D$97,4,FALSE)</f>
        <v>16.75</v>
      </c>
      <c>
        <f t="shared" si="2069"/>
        <v>16.75</v>
      </c>
      <c t="str">
        <f>VLOOKUP($I44126,Pizza_types!$A$1:$D$33,2,FALSE)</f>
        <v>The Southwest Chicken Pizza</v>
      </c>
      <c t="str">
        <f>VLOOKUP($I44126,Pizza_types!$A$1:$D$33,3,FALSE)</f>
        <v>Chicken</v>
      </c>
      <c t="str">
        <f>VLOOKUP($I44126,Pizza_types!$A$1:$D$33,4,FALSE)</f>
        <v>Chicken, Tomatoes, Red Peppers, Red Onions, Jalapeno Peppers, Corn, Cilantro, Chipotle Sauce</v>
      </c>
    </row>
    <row r="44127" spans="1:15" ht="14.4">
      <c r="A44127" s="2">
        <v>44126</v>
      </c>
      <c s="2">
        <v>19392</v>
      </c>
      <c s="2" t="s">
        <v>27</v>
      </c>
      <c s="2">
        <v>1</v>
      </c>
      <c s="1">
        <f>VLOOKUP($B44127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7,Orders!$A$1:$C$21351,3,FALSE)</f>
        <v>0.87429398148148152</v>
      </c>
      <c t="str">
        <f>VLOOKUP($C44127,Pizza!$A$1:$D$97,2,FALSE)</f>
        <v>cali_ckn</v>
      </c>
      <c t="str">
        <f>VLOOKUP(C44127,Pizza!$A$1:$D$97,3,FALSE)</f>
        <v>M</v>
      </c>
      <c>
        <f>VLOOKUP($C44127,Pizza!$A$1:$D$97,4,FALSE)</f>
        <v>16.75</v>
      </c>
      <c>
        <f t="shared" si="2069"/>
        <v>16.75</v>
      </c>
      <c t="str">
        <f>VLOOKUP($I44127,Pizza_types!$A$1:$D$33,2,FALSE)</f>
        <v>The California Chicken Pizza</v>
      </c>
      <c t="str">
        <f>VLOOKUP($I44127,Pizza_types!$A$1:$D$33,3,FALSE)</f>
        <v>Chicken</v>
      </c>
      <c t="str">
        <f>VLOOKUP($I44127,Pizza_types!$A$1:$D$33,4,FALSE)</f>
        <v>Chicken, Artichoke, Spinach, Garlic, Jalapeno Peppers, Fontina Cheese, Gouda Cheese</v>
      </c>
    </row>
    <row r="44128" spans="1:15" ht="14.4">
      <c r="A44128" s="2">
        <v>44127</v>
      </c>
      <c s="2">
        <v>19392</v>
      </c>
      <c s="2" t="s">
        <v>81</v>
      </c>
      <c s="2">
        <v>1</v>
      </c>
      <c s="1">
        <f>VLOOKUP($B44128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8,Orders!$A$1:$C$21351,3,FALSE)</f>
        <v>0.87429398148148152</v>
      </c>
      <c t="str">
        <f>VLOOKUP($C44128,Pizza!$A$1:$D$97,2,FALSE)</f>
        <v>ital_veggie</v>
      </c>
      <c t="str">
        <f>VLOOKUP(C44128,Pizza!$A$1:$D$97,3,FALSE)</f>
        <v>M</v>
      </c>
      <c>
        <f>VLOOKUP($C44128,Pizza!$A$1:$D$97,4,FALSE)</f>
        <v>16.75</v>
      </c>
      <c>
        <f t="shared" si="2069"/>
        <v>16.75</v>
      </c>
      <c t="str">
        <f>VLOOKUP($I44128,Pizza_types!$A$1:$D$33,2,FALSE)</f>
        <v>The Italian Vegetables Pizza</v>
      </c>
      <c t="str">
        <f>VLOOKUP($I44128,Pizza_types!$A$1:$D$33,3,FALSE)</f>
        <v>Veggie</v>
      </c>
      <c t="str">
        <f>VLOOKUP($I44128,Pizza_types!$A$1:$D$33,4,FALSE)</f>
        <v>Eggplant, Artichokes, Tomatoes, Zucchini, Red Peppers, Garlic, Pesto Sauce</v>
      </c>
    </row>
    <row r="44129" spans="1:15" ht="14.4">
      <c r="A44129" s="2">
        <v>44128</v>
      </c>
      <c s="2">
        <v>19392</v>
      </c>
      <c s="2" t="s">
        <v>90</v>
      </c>
      <c s="2">
        <v>1</v>
      </c>
      <c s="1">
        <f>VLOOKUP($B44129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29,Orders!$A$1:$C$21351,3,FALSE)</f>
        <v>0.87429398148148152</v>
      </c>
      <c t="str">
        <f>VLOOKUP($C44129,Pizza!$A$1:$D$97,2,FALSE)</f>
        <v>the_greek</v>
      </c>
      <c t="str">
        <f>VLOOKUP(C44129,Pizza!$A$1:$D$97,3,FALSE)</f>
        <v>L</v>
      </c>
      <c>
        <f>VLOOKUP($C44129,Pizza!$A$1:$D$97,4,FALSE)</f>
        <v>20.5</v>
      </c>
      <c>
        <f t="shared" si="2069"/>
        <v>20.5</v>
      </c>
      <c t="str">
        <f>VLOOKUP($I44129,Pizza_types!$A$1:$D$33,2,FALSE)</f>
        <v>The Greek Pizza</v>
      </c>
      <c t="str">
        <f>VLOOKUP($I44129,Pizza_types!$A$1:$D$33,3,FALSE)</f>
        <v>Classic</v>
      </c>
      <c t="str">
        <f>VLOOKUP($I44129,Pizza_types!$A$1:$D$33,4,FALSE)</f>
        <v>Kalamata Olives, Feta Cheese, Tomatoes, Garlic, Beef Chuck Roast, Red Onions</v>
      </c>
    </row>
    <row r="44130" spans="1:15" ht="14.4">
      <c r="A44130" s="2">
        <v>44129</v>
      </c>
      <c s="2">
        <v>19393</v>
      </c>
      <c s="2" t="s">
        <v>35</v>
      </c>
      <c s="2">
        <v>1</v>
      </c>
      <c s="1">
        <f>VLOOKUP($B44130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0,Orders!$A$1:$C$21351,3,FALSE)</f>
        <v>0.87884259259259256</v>
      </c>
      <c t="str">
        <f>VLOOKUP($C44130,Pizza!$A$1:$D$97,2,FALSE)</f>
        <v>calabrese</v>
      </c>
      <c t="str">
        <f>VLOOKUP(C44130,Pizza!$A$1:$D$97,3,FALSE)</f>
        <v>M</v>
      </c>
      <c>
        <f>VLOOKUP($C44130,Pizza!$A$1:$D$97,4,FALSE)</f>
        <v>16.25</v>
      </c>
      <c>
        <f t="shared" si="2069"/>
        <v>16.25</v>
      </c>
      <c t="str">
        <f>VLOOKUP($I44130,Pizza_types!$A$1:$D$33,2,FALSE)</f>
        <v>The Calabrese Pizza</v>
      </c>
      <c t="str">
        <f>VLOOKUP($I44130,Pizza_types!$A$1:$D$33,3,FALSE)</f>
        <v>Supreme</v>
      </c>
      <c t="str">
        <f>VLOOKUP($I44130,Pizza_types!$A$1:$D$33,4,FALSE)</f>
        <v>‘Nduja Salami, Pancetta, Tomatoes, Red Onions, Friggitello Peppers, Garlic</v>
      </c>
    </row>
    <row r="44131" spans="1:15" ht="14.4">
      <c r="A44131" s="2">
        <v>44130</v>
      </c>
      <c s="2">
        <v>19393</v>
      </c>
      <c s="2" t="s">
        <v>27</v>
      </c>
      <c s="2">
        <v>1</v>
      </c>
      <c s="1">
        <f>VLOOKUP($B44131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1,Orders!$A$1:$C$21351,3,FALSE)</f>
        <v>0.87884259259259256</v>
      </c>
      <c t="str">
        <f>VLOOKUP($C44131,Pizza!$A$1:$D$97,2,FALSE)</f>
        <v>cali_ckn</v>
      </c>
      <c t="str">
        <f>VLOOKUP(C44131,Pizza!$A$1:$D$97,3,FALSE)</f>
        <v>M</v>
      </c>
      <c>
        <f>VLOOKUP($C44131,Pizza!$A$1:$D$97,4,FALSE)</f>
        <v>16.75</v>
      </c>
      <c>
        <f t="shared" si="2069"/>
        <v>16.75</v>
      </c>
      <c t="str">
        <f>VLOOKUP($I44131,Pizza_types!$A$1:$D$33,2,FALSE)</f>
        <v>The California Chicken Pizza</v>
      </c>
      <c t="str">
        <f>VLOOKUP($I44131,Pizza_types!$A$1:$D$33,3,FALSE)</f>
        <v>Chicken</v>
      </c>
      <c t="str">
        <f>VLOOKUP($I44131,Pizza_types!$A$1:$D$33,4,FALSE)</f>
        <v>Chicken, Artichoke, Spinach, Garlic, Jalapeno Peppers, Fontina Cheese, Gouda Cheese</v>
      </c>
    </row>
    <row r="44132" spans="1:15" ht="14.4">
      <c r="A44132" s="2">
        <v>44131</v>
      </c>
      <c s="2">
        <v>19394</v>
      </c>
      <c s="2" t="s">
        <v>24</v>
      </c>
      <c s="2">
        <v>1</v>
      </c>
      <c s="1">
        <f>VLOOKUP($B44132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2,Orders!$A$1:$C$21351,3,FALSE)</f>
        <v>0.88042824074074078</v>
      </c>
      <c t="str">
        <f>VLOOKUP($C44132,Pizza!$A$1:$D$97,2,FALSE)</f>
        <v>southw_ckn</v>
      </c>
      <c t="str">
        <f>VLOOKUP(C44132,Pizza!$A$1:$D$97,3,FALSE)</f>
        <v>L</v>
      </c>
      <c>
        <f>VLOOKUP($C44132,Pizza!$A$1:$D$97,4,FALSE)</f>
        <v>20.75</v>
      </c>
      <c>
        <f t="shared" si="2069"/>
        <v>20.75</v>
      </c>
      <c t="str">
        <f>VLOOKUP($I44132,Pizza_types!$A$1:$D$33,2,FALSE)</f>
        <v>The Southwest Chicken Pizza</v>
      </c>
      <c t="str">
        <f>VLOOKUP($I44132,Pizza_types!$A$1:$D$33,3,FALSE)</f>
        <v>Chicken</v>
      </c>
      <c t="str">
        <f>VLOOKUP($I44132,Pizza_types!$A$1:$D$33,4,FALSE)</f>
        <v>Chicken, Tomatoes, Red Peppers, Red Onions, Jalapeno Peppers, Corn, Cilantro, Chipotle Sauce</v>
      </c>
    </row>
    <row r="44133" spans="1:15" ht="14.4">
      <c r="A44133" s="2">
        <v>44132</v>
      </c>
      <c s="2">
        <v>19395</v>
      </c>
      <c s="2" t="s">
        <v>7</v>
      </c>
      <c s="2">
        <v>1</v>
      </c>
      <c s="1">
        <f>VLOOKUP($B44133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3,Orders!$A$1:$C$21351,3,FALSE)</f>
        <v>0.88798611111111114</v>
      </c>
      <c t="str">
        <f>VLOOKUP($C44133,Pizza!$A$1:$D$97,2,FALSE)</f>
        <v>ital_supr</v>
      </c>
      <c t="str">
        <f>VLOOKUP(C44133,Pizza!$A$1:$D$97,3,FALSE)</f>
        <v>L</v>
      </c>
      <c>
        <f>VLOOKUP($C44133,Pizza!$A$1:$D$97,4,FALSE)</f>
        <v>20.75</v>
      </c>
      <c>
        <f t="shared" si="2069"/>
        <v>20.75</v>
      </c>
      <c t="str">
        <f>VLOOKUP($I44133,Pizza_types!$A$1:$D$33,2,FALSE)</f>
        <v>The Italian Supreme Pizza</v>
      </c>
      <c t="str">
        <f>VLOOKUP($I44133,Pizza_types!$A$1:$D$33,3,FALSE)</f>
        <v>Supreme</v>
      </c>
      <c t="str">
        <f>VLOOKUP($I44133,Pizza_types!$A$1:$D$33,4,FALSE)</f>
        <v>Calabrese Salami, Capocollo, Tomatoes, Red Onions, Green Olives, Garlic</v>
      </c>
    </row>
    <row r="44134" spans="1:15" ht="14.4">
      <c r="A44134" s="2">
        <v>44133</v>
      </c>
      <c s="2">
        <v>19396</v>
      </c>
      <c s="2" t="s">
        <v>79</v>
      </c>
      <c s="2">
        <v>1</v>
      </c>
      <c s="1">
        <f>VLOOKUP($B44134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4,Orders!$A$1:$C$21351,3,FALSE)</f>
        <v>0.89730324074074075</v>
      </c>
      <c t="str">
        <f>VLOOKUP($C44134,Pizza!$A$1:$D$97,2,FALSE)</f>
        <v>spinach_fet</v>
      </c>
      <c t="str">
        <f>VLOOKUP(C44134,Pizza!$A$1:$D$97,3,FALSE)</f>
        <v>S</v>
      </c>
      <c>
        <f>VLOOKUP($C44134,Pizza!$A$1:$D$97,4,FALSE)</f>
        <v>12</v>
      </c>
      <c>
        <f t="shared" si="2069"/>
        <v>12</v>
      </c>
      <c t="str">
        <f>VLOOKUP($I44134,Pizza_types!$A$1:$D$33,2,FALSE)</f>
        <v>The Spinach and Feta Pizza</v>
      </c>
      <c t="str">
        <f>VLOOKUP($I44134,Pizza_types!$A$1:$D$33,3,FALSE)</f>
        <v>Veggie</v>
      </c>
      <c t="str">
        <f>VLOOKUP($I44134,Pizza_types!$A$1:$D$33,4,FALSE)</f>
        <v>Spinach, Mushrooms, Red Onions, Feta Cheese, Garlic</v>
      </c>
    </row>
    <row r="44135" spans="1:15" ht="14.4">
      <c r="A44135" s="2">
        <v>44134</v>
      </c>
      <c s="2">
        <v>19397</v>
      </c>
      <c s="2" t="s">
        <v>73</v>
      </c>
      <c s="2">
        <v>1</v>
      </c>
      <c s="1">
        <f>VLOOKUP($B44135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5,Orders!$A$1:$C$21351,3,FALSE)</f>
        <v>0.90421296296296294</v>
      </c>
      <c t="str">
        <f>VLOOKUP($C44135,Pizza!$A$1:$D$97,2,FALSE)</f>
        <v>thai_ckn</v>
      </c>
      <c t="str">
        <f>VLOOKUP(C44135,Pizza!$A$1:$D$97,3,FALSE)</f>
        <v>S</v>
      </c>
      <c>
        <f>VLOOKUP($C44135,Pizza!$A$1:$D$97,4,FALSE)</f>
        <v>12.75</v>
      </c>
      <c>
        <f t="shared" si="2069"/>
        <v>12.75</v>
      </c>
      <c t="str">
        <f>VLOOKUP($I44135,Pizza_types!$A$1:$D$33,2,FALSE)</f>
        <v>The Thai Chicken Pizza</v>
      </c>
      <c t="str">
        <f>VLOOKUP($I44135,Pizza_types!$A$1:$D$33,3,FALSE)</f>
        <v>Chicken</v>
      </c>
      <c t="str">
        <f>VLOOKUP($I44135,Pizza_types!$A$1:$D$33,4,FALSE)</f>
        <v>Chicken, Pineapple, Tomatoes, Red Peppers, Thai Sweet Chilli Sauce</v>
      </c>
    </row>
    <row r="44136" spans="1:15" ht="14.4">
      <c r="A44136" s="2">
        <v>44135</v>
      </c>
      <c s="2">
        <v>19398</v>
      </c>
      <c s="2" t="s">
        <v>61</v>
      </c>
      <c s="2">
        <v>1</v>
      </c>
      <c s="1">
        <f>VLOOKUP($B44136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6,Orders!$A$1:$C$21351,3,FALSE)</f>
        <v>0.914525462962963</v>
      </c>
      <c t="str">
        <f>VLOOKUP($C44136,Pizza!$A$1:$D$97,2,FALSE)</f>
        <v>classic_dlx</v>
      </c>
      <c t="str">
        <f>VLOOKUP(C44136,Pizza!$A$1:$D$97,3,FALSE)</f>
        <v>L</v>
      </c>
      <c>
        <f>VLOOKUP($C44136,Pizza!$A$1:$D$97,4,FALSE)</f>
        <v>20.5</v>
      </c>
      <c>
        <f t="shared" si="2069"/>
        <v>20.5</v>
      </c>
      <c t="str">
        <f>VLOOKUP($I44136,Pizza_types!$A$1:$D$33,2,FALSE)</f>
        <v>The Classic Deluxe Pizza</v>
      </c>
      <c t="str">
        <f>VLOOKUP($I44136,Pizza_types!$A$1:$D$33,3,FALSE)</f>
        <v>Classic</v>
      </c>
      <c t="str">
        <f>VLOOKUP($I44136,Pizza_types!$A$1:$D$33,4,FALSE)</f>
        <v>Pepperoni, Mushrooms, Red Onions, Red Peppers, Bacon</v>
      </c>
    </row>
    <row r="44137" spans="1:15" ht="14.4">
      <c r="A44137" s="2">
        <v>44136</v>
      </c>
      <c s="2">
        <v>19398</v>
      </c>
      <c s="2" t="s">
        <v>15</v>
      </c>
      <c s="2">
        <v>1</v>
      </c>
      <c s="1">
        <f>VLOOKUP($B44137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7,Orders!$A$1:$C$21351,3,FALSE)</f>
        <v>0.914525462962963</v>
      </c>
      <c t="str">
        <f>VLOOKUP($C44137,Pizza!$A$1:$D$97,2,FALSE)</f>
        <v>classic_dlx</v>
      </c>
      <c t="str">
        <f>VLOOKUP(C44137,Pizza!$A$1:$D$97,3,FALSE)</f>
        <v>S</v>
      </c>
      <c>
        <f>VLOOKUP($C44137,Pizza!$A$1:$D$97,4,FALSE)</f>
        <v>12</v>
      </c>
      <c>
        <f t="shared" si="2069"/>
        <v>12</v>
      </c>
      <c t="str">
        <f>VLOOKUP($I44137,Pizza_types!$A$1:$D$33,2,FALSE)</f>
        <v>The Classic Deluxe Pizza</v>
      </c>
      <c t="str">
        <f>VLOOKUP($I44137,Pizza_types!$A$1:$D$33,3,FALSE)</f>
        <v>Classic</v>
      </c>
      <c t="str">
        <f>VLOOKUP($I44137,Pizza_types!$A$1:$D$33,4,FALSE)</f>
        <v>Pepperoni, Mushrooms, Red Onions, Red Peppers, Bacon</v>
      </c>
    </row>
    <row r="44138" spans="1:15" ht="14.4">
      <c r="A44138" s="2">
        <v>44137</v>
      </c>
      <c s="2">
        <v>19398</v>
      </c>
      <c s="2" t="s">
        <v>67</v>
      </c>
      <c s="2">
        <v>1</v>
      </c>
      <c s="1">
        <f>VLOOKUP($B44138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8,Orders!$A$1:$C$21351,3,FALSE)</f>
        <v>0.914525462962963</v>
      </c>
      <c t="str">
        <f>VLOOKUP($C44138,Pizza!$A$1:$D$97,2,FALSE)</f>
        <v>prsc_argla</v>
      </c>
      <c t="str">
        <f>VLOOKUP(C44138,Pizza!$A$1:$D$97,3,FALSE)</f>
        <v>M</v>
      </c>
      <c>
        <f>VLOOKUP($C44138,Pizza!$A$1:$D$97,4,FALSE)</f>
        <v>16.5</v>
      </c>
      <c>
        <f t="shared" si="2069"/>
        <v>16.5</v>
      </c>
      <c t="str">
        <f>VLOOKUP($I44138,Pizza_types!$A$1:$D$33,2,FALSE)</f>
        <v>The Prosciutto and Arugula Pizza</v>
      </c>
      <c t="str">
        <f>VLOOKUP($I44138,Pizza_types!$A$1:$D$33,3,FALSE)</f>
        <v>Supreme</v>
      </c>
      <c t="str">
        <f>VLOOKUP($I44138,Pizza_types!$A$1:$D$33,4,FALSE)</f>
        <v>Prosciutto di San Daniele, Arugula, Mozzarella Cheese</v>
      </c>
    </row>
    <row r="44139" spans="1:15" ht="14.4">
      <c r="A44139" s="2">
        <v>44138</v>
      </c>
      <c s="2">
        <v>19399</v>
      </c>
      <c s="2" t="s">
        <v>55</v>
      </c>
      <c s="2">
        <v>1</v>
      </c>
      <c s="1">
        <f>VLOOKUP($B44139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39,Orders!$A$1:$C$21351,3,FALSE)</f>
        <v>0.92053240740740738</v>
      </c>
      <c t="str">
        <f>VLOOKUP($C44139,Pizza!$A$1:$D$97,2,FALSE)</f>
        <v>hawaiian</v>
      </c>
      <c t="str">
        <f>VLOOKUP(C44139,Pizza!$A$1:$D$97,3,FALSE)</f>
        <v>S</v>
      </c>
      <c>
        <f>VLOOKUP($C44139,Pizza!$A$1:$D$97,4,FALSE)</f>
        <v>10.5</v>
      </c>
      <c>
        <f t="shared" si="2069"/>
        <v>10.5</v>
      </c>
      <c t="str">
        <f>VLOOKUP($I44139,Pizza_types!$A$1:$D$33,2,FALSE)</f>
        <v>The Hawaiian Pizza</v>
      </c>
      <c t="str">
        <f>VLOOKUP($I44139,Pizza_types!$A$1:$D$33,3,FALSE)</f>
        <v>Classic</v>
      </c>
      <c t="str">
        <f>VLOOKUP($I44139,Pizza_types!$A$1:$D$33,4,FALSE)</f>
        <v>Sliced Ham, Pineapple, Mozzarella Cheese</v>
      </c>
    </row>
    <row r="44140" spans="1:15" ht="14.4">
      <c r="A44140" s="2">
        <v>44139</v>
      </c>
      <c s="2">
        <v>19400</v>
      </c>
      <c s="2" t="s">
        <v>66</v>
      </c>
      <c s="2">
        <v>1</v>
      </c>
      <c s="1">
        <f>VLOOKUP($B44140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40,Orders!$A$1:$C$21351,3,FALSE)</f>
        <v>0.92980324074074072</v>
      </c>
      <c t="str">
        <f>VLOOKUP($C44140,Pizza!$A$1:$D$97,2,FALSE)</f>
        <v>spinach_supr</v>
      </c>
      <c t="str">
        <f>VLOOKUP(C44140,Pizza!$A$1:$D$97,3,FALSE)</f>
        <v>M</v>
      </c>
      <c>
        <f>VLOOKUP($C44140,Pizza!$A$1:$D$97,4,FALSE)</f>
        <v>16.5</v>
      </c>
      <c>
        <f t="shared" si="2069"/>
        <v>16.5</v>
      </c>
      <c t="str">
        <f>VLOOKUP($I44140,Pizza_types!$A$1:$D$33,2,FALSE)</f>
        <v>The Spinach Supreme Pizza</v>
      </c>
      <c t="str">
        <f>VLOOKUP($I44140,Pizza_types!$A$1:$D$33,3,FALSE)</f>
        <v>Supreme</v>
      </c>
      <c t="str">
        <f>VLOOKUP($I44140,Pizza_types!$A$1:$D$33,4,FALSE)</f>
        <v>Spinach, Red Onions, Pepperoni, Tomatoes, Artichokes, Kalamata Olives, Garlic, Asiago Cheese</v>
      </c>
    </row>
    <row r="44141" spans="1:15" ht="14.4">
      <c r="A44141" s="2">
        <v>44140</v>
      </c>
      <c s="2">
        <v>19401</v>
      </c>
      <c s="2" t="s">
        <v>17</v>
      </c>
      <c s="2">
        <v>1</v>
      </c>
      <c s="1">
        <f>VLOOKUP($B44141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41,Orders!$A$1:$C$21351,3,FALSE)</f>
        <v>0.93863425925925925</v>
      </c>
      <c t="str">
        <f>VLOOKUP($C44141,Pizza!$A$1:$D$97,2,FALSE)</f>
        <v>ital_cpcllo</v>
      </c>
      <c t="str">
        <f>VLOOKUP(C44141,Pizza!$A$1:$D$97,3,FALSE)</f>
        <v>L</v>
      </c>
      <c>
        <f>VLOOKUP($C44141,Pizza!$A$1:$D$97,4,FALSE)</f>
        <v>20.5</v>
      </c>
      <c>
        <f t="shared" si="2069"/>
        <v>20.5</v>
      </c>
      <c t="str">
        <f>VLOOKUP($I44141,Pizza_types!$A$1:$D$33,2,FALSE)</f>
        <v>The Italian Capocollo Pizza</v>
      </c>
      <c t="str">
        <f>VLOOKUP($I44141,Pizza_types!$A$1:$D$33,3,FALSE)</f>
        <v>Classic</v>
      </c>
      <c t="str">
        <f>VLOOKUP($I44141,Pizza_types!$A$1:$D$33,4,FALSE)</f>
        <v>Capocollo, Red Peppers, Tomatoes, Goat Cheese, Garlic, Oregano</v>
      </c>
    </row>
    <row r="44142" spans="1:15" ht="14.4">
      <c r="A44142" s="2">
        <v>44141</v>
      </c>
      <c s="2">
        <v>19401</v>
      </c>
      <c s="2" t="s">
        <v>7</v>
      </c>
      <c s="2">
        <v>1</v>
      </c>
      <c s="1">
        <f>VLOOKUP($B44142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42,Orders!$A$1:$C$21351,3,FALSE)</f>
        <v>0.93863425925925925</v>
      </c>
      <c t="str">
        <f>VLOOKUP($C44142,Pizza!$A$1:$D$97,2,FALSE)</f>
        <v>ital_supr</v>
      </c>
      <c t="str">
        <f>VLOOKUP(C44142,Pizza!$A$1:$D$97,3,FALSE)</f>
        <v>L</v>
      </c>
      <c>
        <f>VLOOKUP($C44142,Pizza!$A$1:$D$97,4,FALSE)</f>
        <v>20.75</v>
      </c>
      <c>
        <f t="shared" si="2069"/>
        <v>20.75</v>
      </c>
      <c t="str">
        <f>VLOOKUP($I44142,Pizza_types!$A$1:$D$33,2,FALSE)</f>
        <v>The Italian Supreme Pizza</v>
      </c>
      <c t="str">
        <f>VLOOKUP($I44142,Pizza_types!$A$1:$D$33,3,FALSE)</f>
        <v>Supreme</v>
      </c>
      <c t="str">
        <f>VLOOKUP($I44142,Pizza_types!$A$1:$D$33,4,FALSE)</f>
        <v>Calabrese Salami, Capocollo, Tomatoes, Red Onions, Green Olives, Garlic</v>
      </c>
    </row>
    <row r="44143" spans="1:15" ht="14.4">
      <c r="A44143" s="2">
        <v>44142</v>
      </c>
      <c s="2">
        <v>19401</v>
      </c>
      <c s="2" t="s">
        <v>48</v>
      </c>
      <c s="2">
        <v>1</v>
      </c>
      <c s="1">
        <f>VLOOKUP($B44143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43,Orders!$A$1:$C$21351,3,FALSE)</f>
        <v>0.93863425925925925</v>
      </c>
      <c t="str">
        <f>VLOOKUP($C44143,Pizza!$A$1:$D$97,2,FALSE)</f>
        <v>sicilian</v>
      </c>
      <c t="str">
        <f>VLOOKUP(C44143,Pizza!$A$1:$D$97,3,FALSE)</f>
        <v>M</v>
      </c>
      <c>
        <f>VLOOKUP($C44143,Pizza!$A$1:$D$97,4,FALSE)</f>
        <v>16.25</v>
      </c>
      <c>
        <f t="shared" si="2069"/>
        <v>16.25</v>
      </c>
      <c t="str">
        <f>VLOOKUP($I44143,Pizza_types!$A$1:$D$33,2,FALSE)</f>
        <v>The Sicilian Pizza</v>
      </c>
      <c t="str">
        <f>VLOOKUP($I44143,Pizza_types!$A$1:$D$33,3,FALSE)</f>
        <v>Supreme</v>
      </c>
      <c t="str">
        <f>VLOOKUP($I44143,Pizza_types!$A$1:$D$33,4,FALSE)</f>
        <v>Coarse Sicilian Salami, Tomatoes, Green Olives, Luganega Sausage, Onions, Garlic</v>
      </c>
    </row>
    <row r="44144" spans="1:15" ht="14.4">
      <c r="A44144" s="2">
        <v>44143</v>
      </c>
      <c s="2">
        <v>19401</v>
      </c>
      <c s="2" t="s">
        <v>79</v>
      </c>
      <c s="2">
        <v>1</v>
      </c>
      <c s="1">
        <f>VLOOKUP($B44144,Orders!$A$1:$C$21351,2,FALSE)</f>
        <v>42334</v>
      </c>
      <c s="1" t="str">
        <f t="shared" si="2067"/>
        <v>November</v>
      </c>
      <c s="1" t="str">
        <f t="shared" si="2068"/>
        <v>Thursday</v>
      </c>
      <c s="4">
        <f>VLOOKUP($B44144,Orders!$A$1:$C$21351,3,FALSE)</f>
        <v>0.93863425925925925</v>
      </c>
      <c t="str">
        <f>VLOOKUP($C44144,Pizza!$A$1:$D$97,2,FALSE)</f>
        <v>spinach_fet</v>
      </c>
      <c t="str">
        <f>VLOOKUP(C44144,Pizza!$A$1:$D$97,3,FALSE)</f>
        <v>S</v>
      </c>
      <c>
        <f>VLOOKUP($C44144,Pizza!$A$1:$D$97,4,FALSE)</f>
        <v>12</v>
      </c>
      <c>
        <f t="shared" si="2069"/>
        <v>12</v>
      </c>
      <c t="str">
        <f>VLOOKUP($I44144,Pizza_types!$A$1:$D$33,2,FALSE)</f>
        <v>The Spinach and Feta Pizza</v>
      </c>
      <c t="str">
        <f>VLOOKUP($I44144,Pizza_types!$A$1:$D$33,3,FALSE)</f>
        <v>Veggie</v>
      </c>
      <c t="str">
        <f>VLOOKUP($I44144,Pizza_types!$A$1:$D$33,4,FALSE)</f>
        <v>Spinach, Mushrooms, Red Onions, Feta Cheese, Garlic</v>
      </c>
    </row>
    <row r="44145" spans="1:15" ht="14.4">
      <c r="A44145" s="2">
        <v>44144</v>
      </c>
      <c s="2">
        <v>19402</v>
      </c>
      <c s="2" t="s">
        <v>15</v>
      </c>
      <c s="2">
        <v>1</v>
      </c>
      <c s="1">
        <f>VLOOKUP($B44145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45,Orders!$A$1:$C$21351,3,FALSE)</f>
        <v>0.47354166666666669</v>
      </c>
      <c t="str">
        <f>VLOOKUP($C44145,Pizza!$A$1:$D$97,2,FALSE)</f>
        <v>classic_dlx</v>
      </c>
      <c t="str">
        <f>VLOOKUP(C44145,Pizza!$A$1:$D$97,3,FALSE)</f>
        <v>S</v>
      </c>
      <c>
        <f>VLOOKUP($C44145,Pizza!$A$1:$D$97,4,FALSE)</f>
        <v>12</v>
      </c>
      <c>
        <f t="shared" si="2069"/>
        <v>12</v>
      </c>
      <c t="str">
        <f>VLOOKUP($I44145,Pizza_types!$A$1:$D$33,2,FALSE)</f>
        <v>The Classic Deluxe Pizza</v>
      </c>
      <c t="str">
        <f>VLOOKUP($I44145,Pizza_types!$A$1:$D$33,3,FALSE)</f>
        <v>Classic</v>
      </c>
      <c t="str">
        <f>VLOOKUP($I44145,Pizza_types!$A$1:$D$33,4,FALSE)</f>
        <v>Pepperoni, Mushrooms, Red Onions, Red Peppers, Bacon</v>
      </c>
    </row>
    <row r="44146" spans="1:15" ht="14.4">
      <c r="A44146" s="2">
        <v>44145</v>
      </c>
      <c s="2">
        <v>19403</v>
      </c>
      <c s="2" t="s">
        <v>17</v>
      </c>
      <c s="2">
        <v>2</v>
      </c>
      <c s="1">
        <f>VLOOKUP($B44146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46,Orders!$A$1:$C$21351,3,FALSE)</f>
        <v>0.4790625</v>
      </c>
      <c t="str">
        <f>VLOOKUP($C44146,Pizza!$A$1:$D$97,2,FALSE)</f>
        <v>ital_cpcllo</v>
      </c>
      <c t="str">
        <f>VLOOKUP(C44146,Pizza!$A$1:$D$97,3,FALSE)</f>
        <v>L</v>
      </c>
      <c>
        <f>VLOOKUP($C44146,Pizza!$A$1:$D$97,4,FALSE)</f>
        <v>20.5</v>
      </c>
      <c>
        <f t="shared" si="2069"/>
        <v>41</v>
      </c>
      <c t="str">
        <f>VLOOKUP($I44146,Pizza_types!$A$1:$D$33,2,FALSE)</f>
        <v>The Italian Capocollo Pizza</v>
      </c>
      <c t="str">
        <f>VLOOKUP($I44146,Pizza_types!$A$1:$D$33,3,FALSE)</f>
        <v>Classic</v>
      </c>
      <c t="str">
        <f>VLOOKUP($I44146,Pizza_types!$A$1:$D$33,4,FALSE)</f>
        <v>Capocollo, Red Peppers, Tomatoes, Goat Cheese, Garlic, Oregano</v>
      </c>
    </row>
    <row r="44147" spans="1:15" ht="14.4">
      <c r="A44147" s="2">
        <v>44146</v>
      </c>
      <c s="2">
        <v>19403</v>
      </c>
      <c s="2" t="s">
        <v>71</v>
      </c>
      <c s="2">
        <v>1</v>
      </c>
      <c s="1">
        <f>VLOOKUP($B44147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47,Orders!$A$1:$C$21351,3,FALSE)</f>
        <v>0.4790625</v>
      </c>
      <c t="str">
        <f>VLOOKUP($C44147,Pizza!$A$1:$D$97,2,FALSE)</f>
        <v>sicilian</v>
      </c>
      <c t="str">
        <f>VLOOKUP(C44147,Pizza!$A$1:$D$97,3,FALSE)</f>
        <v>S</v>
      </c>
      <c>
        <f>VLOOKUP($C44147,Pizza!$A$1:$D$97,4,FALSE)</f>
        <v>12.25</v>
      </c>
      <c>
        <f t="shared" si="2069"/>
        <v>12.25</v>
      </c>
      <c t="str">
        <f>VLOOKUP($I44147,Pizza_types!$A$1:$D$33,2,FALSE)</f>
        <v>The Sicilian Pizza</v>
      </c>
      <c t="str">
        <f>VLOOKUP($I44147,Pizza_types!$A$1:$D$33,3,FALSE)</f>
        <v>Supreme</v>
      </c>
      <c t="str">
        <f>VLOOKUP($I44147,Pizza_types!$A$1:$D$33,4,FALSE)</f>
        <v>Coarse Sicilian Salami, Tomatoes, Green Olives, Luganega Sausage, Onions, Garlic</v>
      </c>
    </row>
    <row r="44148" spans="1:15" ht="14.4">
      <c r="A44148" s="2">
        <v>44147</v>
      </c>
      <c s="2">
        <v>19404</v>
      </c>
      <c s="2" t="s">
        <v>6</v>
      </c>
      <c s="2">
        <v>1</v>
      </c>
      <c s="1">
        <f>VLOOKUP($B44148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48,Orders!$A$1:$C$21351,3,FALSE)</f>
        <v>0.48101851851851851</v>
      </c>
      <c t="str">
        <f>VLOOKUP($C44148,Pizza!$A$1:$D$97,2,FALSE)</f>
        <v>five_cheese</v>
      </c>
      <c t="str">
        <f>VLOOKUP(C44148,Pizza!$A$1:$D$97,3,FALSE)</f>
        <v>L</v>
      </c>
      <c>
        <f>VLOOKUP($C44148,Pizza!$A$1:$D$97,4,FALSE)</f>
        <v>18.5</v>
      </c>
      <c>
        <f t="shared" si="2069"/>
        <v>18.5</v>
      </c>
      <c t="str">
        <f>VLOOKUP($I44148,Pizza_types!$A$1:$D$33,2,FALSE)</f>
        <v>The Five Cheese Pizza</v>
      </c>
      <c t="str">
        <f>VLOOKUP($I44148,Pizza_types!$A$1:$D$33,3,FALSE)</f>
        <v>Veggie</v>
      </c>
      <c t="str">
        <f>VLOOKUP($I44148,Pizza_types!$A$1:$D$33,4,FALSE)</f>
        <v>Mozzarella Cheese, Provolone Cheese, Smoked Gouda Cheese, Romano Cheese, Blue Cheese, Garlic</v>
      </c>
    </row>
    <row r="44149" spans="1:15" ht="14.4">
      <c r="A44149" s="2">
        <v>44148</v>
      </c>
      <c s="2">
        <v>19404</v>
      </c>
      <c s="2" t="s">
        <v>64</v>
      </c>
      <c s="2">
        <v>1</v>
      </c>
      <c s="1">
        <f>VLOOKUP($B44149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49,Orders!$A$1:$C$21351,3,FALSE)</f>
        <v>0.48101851851851851</v>
      </c>
      <c t="str">
        <f>VLOOKUP($C44149,Pizza!$A$1:$D$97,2,FALSE)</f>
        <v>hawaiian</v>
      </c>
      <c t="str">
        <f>VLOOKUP(C44149,Pizza!$A$1:$D$97,3,FALSE)</f>
        <v>L</v>
      </c>
      <c>
        <f>VLOOKUP($C44149,Pizza!$A$1:$D$97,4,FALSE)</f>
        <v>16.5</v>
      </c>
      <c>
        <f t="shared" si="2069"/>
        <v>16.5</v>
      </c>
      <c t="str">
        <f>VLOOKUP($I44149,Pizza_types!$A$1:$D$33,2,FALSE)</f>
        <v>The Hawaiian Pizza</v>
      </c>
      <c t="str">
        <f>VLOOKUP($I44149,Pizza_types!$A$1:$D$33,3,FALSE)</f>
        <v>Classic</v>
      </c>
      <c t="str">
        <f>VLOOKUP($I44149,Pizza_types!$A$1:$D$33,4,FALSE)</f>
        <v>Sliced Ham, Pineapple, Mozzarella Cheese</v>
      </c>
    </row>
    <row r="44150" spans="1:15" ht="14.4">
      <c r="A44150" s="2">
        <v>44149</v>
      </c>
      <c s="2">
        <v>19404</v>
      </c>
      <c s="2" t="s">
        <v>9</v>
      </c>
      <c s="2">
        <v>1</v>
      </c>
      <c s="1">
        <f>VLOOKUP($B44150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0,Orders!$A$1:$C$21351,3,FALSE)</f>
        <v>0.48101851851851851</v>
      </c>
      <c t="str">
        <f>VLOOKUP($C44150,Pizza!$A$1:$D$97,2,FALSE)</f>
        <v>thai_ckn</v>
      </c>
      <c t="str">
        <f>VLOOKUP(C44150,Pizza!$A$1:$D$97,3,FALSE)</f>
        <v>L</v>
      </c>
      <c>
        <f>VLOOKUP($C44150,Pizza!$A$1:$D$97,4,FALSE)</f>
        <v>20.75</v>
      </c>
      <c>
        <f t="shared" si="2069"/>
        <v>20.75</v>
      </c>
      <c t="str">
        <f>VLOOKUP($I44150,Pizza_types!$A$1:$D$33,2,FALSE)</f>
        <v>The Thai Chicken Pizza</v>
      </c>
      <c t="str">
        <f>VLOOKUP($I44150,Pizza_types!$A$1:$D$33,3,FALSE)</f>
        <v>Chicken</v>
      </c>
      <c t="str">
        <f>VLOOKUP($I44150,Pizza_types!$A$1:$D$33,4,FALSE)</f>
        <v>Chicken, Pineapple, Tomatoes, Red Peppers, Thai Sweet Chilli Sauce</v>
      </c>
    </row>
    <row r="44151" spans="1:15" ht="14.4">
      <c r="A44151" s="2">
        <v>44150</v>
      </c>
      <c s="2">
        <v>19405</v>
      </c>
      <c s="2" t="s">
        <v>87</v>
      </c>
      <c s="2">
        <v>1</v>
      </c>
      <c s="1">
        <f>VLOOKUP($B44151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1,Orders!$A$1:$C$21351,3,FALSE)</f>
        <v>0.48378472222222224</v>
      </c>
      <c t="str">
        <f>VLOOKUP($C44151,Pizza!$A$1:$D$97,2,FALSE)</f>
        <v>brie_carre</v>
      </c>
      <c t="str">
        <f>VLOOKUP(C44151,Pizza!$A$1:$D$97,3,FALSE)</f>
        <v>S</v>
      </c>
      <c>
        <f>VLOOKUP($C44151,Pizza!$A$1:$D$97,4,FALSE)</f>
        <v>23.649999999999999</v>
      </c>
      <c>
        <f t="shared" si="2069"/>
        <v>23.649999999999999</v>
      </c>
      <c t="str">
        <f>VLOOKUP($I44151,Pizza_types!$A$1:$D$33,2,FALSE)</f>
        <v>The Brie Carre Pizza</v>
      </c>
      <c t="str">
        <f>VLOOKUP($I44151,Pizza_types!$A$1:$D$33,3,FALSE)</f>
        <v>Supreme</v>
      </c>
      <c t="str">
        <f>VLOOKUP($I44151,Pizza_types!$A$1:$D$33,4,FALSE)</f>
        <v>Brie Carre Cheese, Prosciutto, Caramelized Onions, Pears, Thyme, Garlic</v>
      </c>
    </row>
    <row r="44152" spans="1:15" ht="14.4">
      <c r="A44152" s="2">
        <v>44151</v>
      </c>
      <c s="2">
        <v>19406</v>
      </c>
      <c s="2" t="s">
        <v>54</v>
      </c>
      <c s="2">
        <v>1</v>
      </c>
      <c s="1">
        <f>VLOOKUP($B44152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2,Orders!$A$1:$C$21351,3,FALSE)</f>
        <v>0.49074074074074076</v>
      </c>
      <c t="str">
        <f>VLOOKUP($C44152,Pizza!$A$1:$D$97,2,FALSE)</f>
        <v>pep_msh_pep</v>
      </c>
      <c t="str">
        <f>VLOOKUP(C44152,Pizza!$A$1:$D$97,3,FALSE)</f>
        <v>L</v>
      </c>
      <c>
        <f>VLOOKUP($C44152,Pizza!$A$1:$D$97,4,FALSE)</f>
        <v>17.5</v>
      </c>
      <c>
        <f t="shared" si="2069"/>
        <v>17.5</v>
      </c>
      <c t="str">
        <f>VLOOKUP($I44152,Pizza_types!$A$1:$D$33,2,FALSE)</f>
        <v>The Pepperoni, Mushroom, and Peppers Pizza</v>
      </c>
      <c t="str">
        <f>VLOOKUP($I44152,Pizza_types!$A$1:$D$33,3,FALSE)</f>
        <v>Classic</v>
      </c>
      <c t="str">
        <f>VLOOKUP($I44152,Pizza_types!$A$1:$D$33,4,FALSE)</f>
        <v>Pepperoni, Mushrooms, Green Peppers</v>
      </c>
    </row>
    <row r="44153" spans="1:15" ht="14.4">
      <c r="A44153" s="2">
        <v>44152</v>
      </c>
      <c s="2">
        <v>19407</v>
      </c>
      <c s="2" t="s">
        <v>15</v>
      </c>
      <c s="2">
        <v>1</v>
      </c>
      <c s="1">
        <f>VLOOKUP($B44153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3,Orders!$A$1:$C$21351,3,FALSE)</f>
        <v>0.49137731481481484</v>
      </c>
      <c t="str">
        <f>VLOOKUP($C44153,Pizza!$A$1:$D$97,2,FALSE)</f>
        <v>classic_dlx</v>
      </c>
      <c t="str">
        <f>VLOOKUP(C44153,Pizza!$A$1:$D$97,3,FALSE)</f>
        <v>S</v>
      </c>
      <c>
        <f>VLOOKUP($C44153,Pizza!$A$1:$D$97,4,FALSE)</f>
        <v>12</v>
      </c>
      <c>
        <f t="shared" si="2069"/>
        <v>12</v>
      </c>
      <c t="str">
        <f>VLOOKUP($I44153,Pizza_types!$A$1:$D$33,2,FALSE)</f>
        <v>The Classic Deluxe Pizza</v>
      </c>
      <c t="str">
        <f>VLOOKUP($I44153,Pizza_types!$A$1:$D$33,3,FALSE)</f>
        <v>Classic</v>
      </c>
      <c t="str">
        <f>VLOOKUP($I44153,Pizza_types!$A$1:$D$33,4,FALSE)</f>
        <v>Pepperoni, Mushrooms, Red Onions, Red Peppers, Bacon</v>
      </c>
    </row>
    <row r="44154" spans="1:15" ht="14.4">
      <c r="A44154" s="2">
        <v>44153</v>
      </c>
      <c s="2">
        <v>19408</v>
      </c>
      <c s="2" t="s">
        <v>6</v>
      </c>
      <c s="2">
        <v>1</v>
      </c>
      <c s="1">
        <f>VLOOKUP($B44154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4,Orders!$A$1:$C$21351,3,FALSE)</f>
        <v>0.49640046296296297</v>
      </c>
      <c t="str">
        <f>VLOOKUP($C44154,Pizza!$A$1:$D$97,2,FALSE)</f>
        <v>five_cheese</v>
      </c>
      <c t="str">
        <f>VLOOKUP(C44154,Pizza!$A$1:$D$97,3,FALSE)</f>
        <v>L</v>
      </c>
      <c>
        <f>VLOOKUP($C44154,Pizza!$A$1:$D$97,4,FALSE)</f>
        <v>18.5</v>
      </c>
      <c>
        <f t="shared" si="2069"/>
        <v>18.5</v>
      </c>
      <c t="str">
        <f>VLOOKUP($I44154,Pizza_types!$A$1:$D$33,2,FALSE)</f>
        <v>The Five Cheese Pizza</v>
      </c>
      <c t="str">
        <f>VLOOKUP($I44154,Pizza_types!$A$1:$D$33,3,FALSE)</f>
        <v>Veggie</v>
      </c>
      <c t="str">
        <f>VLOOKUP($I44154,Pizza_types!$A$1:$D$33,4,FALSE)</f>
        <v>Mozzarella Cheese, Provolone Cheese, Smoked Gouda Cheese, Romano Cheese, Blue Cheese, Garlic</v>
      </c>
    </row>
    <row r="44155" spans="1:15" ht="14.4">
      <c r="A44155" s="2">
        <v>44154</v>
      </c>
      <c s="2">
        <v>19409</v>
      </c>
      <c s="2" t="s">
        <v>62</v>
      </c>
      <c s="2">
        <v>1</v>
      </c>
      <c s="1">
        <f>VLOOKUP($B44155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5,Orders!$A$1:$C$21351,3,FALSE)</f>
        <v>0.50197916666666664</v>
      </c>
      <c t="str">
        <f>VLOOKUP($C44155,Pizza!$A$1:$D$97,2,FALSE)</f>
        <v>ckn_pesto</v>
      </c>
      <c t="str">
        <f>VLOOKUP(C44155,Pizza!$A$1:$D$97,3,FALSE)</f>
        <v>M</v>
      </c>
      <c>
        <f>VLOOKUP($C44155,Pizza!$A$1:$D$97,4,FALSE)</f>
        <v>16.75</v>
      </c>
      <c>
        <f t="shared" si="2069"/>
        <v>16.75</v>
      </c>
      <c t="str">
        <f>VLOOKUP($I44155,Pizza_types!$A$1:$D$33,2,FALSE)</f>
        <v>The Chicken Pesto Pizza</v>
      </c>
      <c t="str">
        <f>VLOOKUP($I44155,Pizza_types!$A$1:$D$33,3,FALSE)</f>
        <v>Chicken</v>
      </c>
      <c t="str">
        <f>VLOOKUP($I44155,Pizza_types!$A$1:$D$33,4,FALSE)</f>
        <v>Chicken, Tomatoes, Red Peppers, Spinach, Garlic, Pesto Sauce</v>
      </c>
    </row>
    <row r="44156" spans="1:15" ht="14.4">
      <c r="A44156" s="2">
        <v>44155</v>
      </c>
      <c s="2">
        <v>19409</v>
      </c>
      <c s="2" t="s">
        <v>82</v>
      </c>
      <c s="2">
        <v>1</v>
      </c>
      <c s="1">
        <f>VLOOKUP($B44156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6,Orders!$A$1:$C$21351,3,FALSE)</f>
        <v>0.50197916666666664</v>
      </c>
      <c t="str">
        <f>VLOOKUP($C44156,Pizza!$A$1:$D$97,2,FALSE)</f>
        <v>ital_cpcllo</v>
      </c>
      <c t="str">
        <f>VLOOKUP(C44156,Pizza!$A$1:$D$97,3,FALSE)</f>
        <v>S</v>
      </c>
      <c>
        <f>VLOOKUP($C44156,Pizza!$A$1:$D$97,4,FALSE)</f>
        <v>12</v>
      </c>
      <c>
        <f t="shared" si="2069"/>
        <v>12</v>
      </c>
      <c t="str">
        <f>VLOOKUP($I44156,Pizza_types!$A$1:$D$33,2,FALSE)</f>
        <v>The Italian Capocollo Pizza</v>
      </c>
      <c t="str">
        <f>VLOOKUP($I44156,Pizza_types!$A$1:$D$33,3,FALSE)</f>
        <v>Classic</v>
      </c>
      <c t="str">
        <f>VLOOKUP($I44156,Pizza_types!$A$1:$D$33,4,FALSE)</f>
        <v>Capocollo, Red Peppers, Tomatoes, Goat Cheese, Garlic, Oregano</v>
      </c>
    </row>
    <row r="44157" spans="1:15" ht="14.4">
      <c r="A44157" s="2">
        <v>44156</v>
      </c>
      <c s="2">
        <v>19410</v>
      </c>
      <c s="2" t="s">
        <v>68</v>
      </c>
      <c s="2">
        <v>1</v>
      </c>
      <c s="1">
        <f>VLOOKUP($B44157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7,Orders!$A$1:$C$21351,3,FALSE)</f>
        <v>0.50643518518518515</v>
      </c>
      <c t="str">
        <f>VLOOKUP($C44157,Pizza!$A$1:$D$97,2,FALSE)</f>
        <v>mediterraneo</v>
      </c>
      <c t="str">
        <f>VLOOKUP(C44157,Pizza!$A$1:$D$97,3,FALSE)</f>
        <v>L</v>
      </c>
      <c>
        <f>VLOOKUP($C44157,Pizza!$A$1:$D$97,4,FALSE)</f>
        <v>20.25</v>
      </c>
      <c>
        <f t="shared" si="2069"/>
        <v>20.25</v>
      </c>
      <c t="str">
        <f>VLOOKUP($I44157,Pizza_types!$A$1:$D$33,2,FALSE)</f>
        <v>The Mediterranean Pizza</v>
      </c>
      <c t="str">
        <f>VLOOKUP($I44157,Pizza_types!$A$1:$D$33,3,FALSE)</f>
        <v>Veggie</v>
      </c>
      <c t="str">
        <f>VLOOKUP($I44157,Pizza_types!$A$1:$D$33,4,FALSE)</f>
        <v>Spinach, Artichokes, Kalamata Olives, Sun-dried Tomatoes, Feta Cheese, Plum Tomatoes, Red Onions</v>
      </c>
    </row>
    <row r="44158" spans="1:15" ht="14.4">
      <c r="A44158" s="2">
        <v>44157</v>
      </c>
      <c s="2">
        <v>19410</v>
      </c>
      <c s="2" t="s">
        <v>76</v>
      </c>
      <c s="2">
        <v>1</v>
      </c>
      <c s="1">
        <f>VLOOKUP($B44158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8,Orders!$A$1:$C$21351,3,FALSE)</f>
        <v>0.50643518518518515</v>
      </c>
      <c t="str">
        <f>VLOOKUP($C44158,Pizza!$A$1:$D$97,2,FALSE)</f>
        <v>veggie_veg</v>
      </c>
      <c t="str">
        <f>VLOOKUP(C44158,Pizza!$A$1:$D$97,3,FALSE)</f>
        <v>M</v>
      </c>
      <c>
        <f>VLOOKUP($C44158,Pizza!$A$1:$D$97,4,FALSE)</f>
        <v>16</v>
      </c>
      <c>
        <f t="shared" si="2069"/>
        <v>16</v>
      </c>
      <c t="str">
        <f>VLOOKUP($I44158,Pizza_types!$A$1:$D$33,2,FALSE)</f>
        <v>The Vegetables + Vegetables Pizza</v>
      </c>
      <c t="str">
        <f>VLOOKUP($I44158,Pizza_types!$A$1:$D$33,3,FALSE)</f>
        <v>Veggie</v>
      </c>
      <c t="str">
        <f>VLOOKUP($I44158,Pizza_types!$A$1:$D$33,4,FALSE)</f>
        <v>Mushrooms, Tomatoes, Red Peppers, Green Peppers, Red Onions, Zucchini, Spinach, Garlic</v>
      </c>
    </row>
    <row r="44159" spans="1:15" ht="14.4">
      <c r="A44159" s="2">
        <v>44158</v>
      </c>
      <c s="2">
        <v>19411</v>
      </c>
      <c s="2" t="s">
        <v>31</v>
      </c>
      <c s="2">
        <v>3</v>
      </c>
      <c s="1">
        <f>VLOOKUP($B44159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59,Orders!$A$1:$C$21351,3,FALSE)</f>
        <v>0.50944444444444448</v>
      </c>
      <c t="str">
        <f>VLOOKUP($C44159,Pizza!$A$1:$D$97,2,FALSE)</f>
        <v>big_meat</v>
      </c>
      <c t="str">
        <f>VLOOKUP(C44159,Pizza!$A$1:$D$97,3,FALSE)</f>
        <v>S</v>
      </c>
      <c>
        <f>VLOOKUP($C44159,Pizza!$A$1:$D$97,4,FALSE)</f>
        <v>12</v>
      </c>
      <c>
        <f t="shared" si="2069"/>
        <v>36</v>
      </c>
      <c t="str">
        <f>VLOOKUP($I44159,Pizza_types!$A$1:$D$33,2,FALSE)</f>
        <v>The Big Meat Pizza</v>
      </c>
      <c t="str">
        <f>VLOOKUP($I44159,Pizza_types!$A$1:$D$33,3,FALSE)</f>
        <v>Classic</v>
      </c>
      <c t="str">
        <f>VLOOKUP($I44159,Pizza_types!$A$1:$D$33,4,FALSE)</f>
        <v>Bacon, Pepperoni, Italian Sausage, Chorizo Sausage</v>
      </c>
    </row>
    <row r="44160" spans="1:15" ht="14.4">
      <c r="A44160" s="2">
        <v>44159</v>
      </c>
      <c s="2">
        <v>19411</v>
      </c>
      <c s="2" t="s">
        <v>26</v>
      </c>
      <c s="2">
        <v>1</v>
      </c>
      <c s="1">
        <f>VLOOKUP($B44160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60,Orders!$A$1:$C$21351,3,FALSE)</f>
        <v>0.50944444444444448</v>
      </c>
      <c t="str">
        <f>VLOOKUP($C44160,Pizza!$A$1:$D$97,2,FALSE)</f>
        <v>cali_ckn</v>
      </c>
      <c t="str">
        <f>VLOOKUP(C44160,Pizza!$A$1:$D$97,3,FALSE)</f>
        <v>L</v>
      </c>
      <c>
        <f>VLOOKUP($C44160,Pizza!$A$1:$D$97,4,FALSE)</f>
        <v>20.75</v>
      </c>
      <c>
        <f t="shared" si="2069"/>
        <v>20.75</v>
      </c>
      <c t="str">
        <f>VLOOKUP($I44160,Pizza_types!$A$1:$D$33,2,FALSE)</f>
        <v>The California Chicken Pizza</v>
      </c>
      <c t="str">
        <f>VLOOKUP($I44160,Pizza_types!$A$1:$D$33,3,FALSE)</f>
        <v>Chicken</v>
      </c>
      <c t="str">
        <f>VLOOKUP($I44160,Pizza_types!$A$1:$D$33,4,FALSE)</f>
        <v>Chicken, Artichoke, Spinach, Garlic, Jalapeno Peppers, Fontina Cheese, Gouda Cheese</v>
      </c>
    </row>
    <row r="44161" spans="1:15" ht="14.4">
      <c r="A44161" s="2">
        <v>44160</v>
      </c>
      <c s="2">
        <v>19411</v>
      </c>
      <c s="2" t="s">
        <v>27</v>
      </c>
      <c s="2">
        <v>2</v>
      </c>
      <c s="1">
        <f>VLOOKUP($B44161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61,Orders!$A$1:$C$21351,3,FALSE)</f>
        <v>0.50944444444444448</v>
      </c>
      <c t="str">
        <f>VLOOKUP($C44161,Pizza!$A$1:$D$97,2,FALSE)</f>
        <v>cali_ckn</v>
      </c>
      <c t="str">
        <f>VLOOKUP(C44161,Pizza!$A$1:$D$97,3,FALSE)</f>
        <v>M</v>
      </c>
      <c>
        <f>VLOOKUP($C44161,Pizza!$A$1:$D$97,4,FALSE)</f>
        <v>16.75</v>
      </c>
      <c>
        <f t="shared" si="2069"/>
        <v>33.5</v>
      </c>
      <c t="str">
        <f>VLOOKUP($I44161,Pizza_types!$A$1:$D$33,2,FALSE)</f>
        <v>The California Chicken Pizza</v>
      </c>
      <c t="str">
        <f>VLOOKUP($I44161,Pizza_types!$A$1:$D$33,3,FALSE)</f>
        <v>Chicken</v>
      </c>
      <c t="str">
        <f>VLOOKUP($I44161,Pizza_types!$A$1:$D$33,4,FALSE)</f>
        <v>Chicken, Artichoke, Spinach, Garlic, Jalapeno Peppers, Fontina Cheese, Gouda Cheese</v>
      </c>
    </row>
    <row r="44162" spans="1:15" ht="14.4">
      <c r="A44162" s="2">
        <v>44161</v>
      </c>
      <c s="2">
        <v>19411</v>
      </c>
      <c s="2" t="s">
        <v>6</v>
      </c>
      <c s="2">
        <v>2</v>
      </c>
      <c s="1">
        <f>VLOOKUP($B44162,Orders!$A$1:$C$21351,2,FALSE)</f>
        <v>42335</v>
      </c>
      <c s="1" t="str">
        <f t="shared" si="2067"/>
        <v>November</v>
      </c>
      <c s="1" t="str">
        <f t="shared" si="2068"/>
        <v>Friday</v>
      </c>
      <c s="4">
        <f>VLOOKUP($B44162,Orders!$A$1:$C$21351,3,FALSE)</f>
        <v>0.50944444444444448</v>
      </c>
      <c t="str">
        <f>VLOOKUP($C44162,Pizza!$A$1:$D$97,2,FALSE)</f>
        <v>five_cheese</v>
      </c>
      <c t="str">
        <f>VLOOKUP(C44162,Pizza!$A$1:$D$97,3,FALSE)</f>
        <v>L</v>
      </c>
      <c>
        <f>VLOOKUP($C44162,Pizza!$A$1:$D$97,4,FALSE)</f>
        <v>18.5</v>
      </c>
      <c>
        <f t="shared" si="2069"/>
        <v>37</v>
      </c>
      <c t="str">
        <f>VLOOKUP($I44162,Pizza_types!$A$1:$D$33,2,FALSE)</f>
        <v>The Five Cheese Pizza</v>
      </c>
      <c t="str">
        <f>VLOOKUP($I44162,Pizza_types!$A$1:$D$33,3,FALSE)</f>
        <v>Veggie</v>
      </c>
      <c t="str">
        <f>VLOOKUP($I44162,Pizza_types!$A$1:$D$33,4,FALSE)</f>
        <v>Mozzarella Cheese, Provolone Cheese, Smoked Gouda Cheese, Romano Cheese, Blue Cheese, Garlic</v>
      </c>
    </row>
    <row r="44163" spans="1:15" ht="14.4">
      <c r="A44163" s="2">
        <v>44162</v>
      </c>
      <c s="2">
        <v>19411</v>
      </c>
      <c s="2" t="s">
        <v>17</v>
      </c>
      <c s="2">
        <v>1</v>
      </c>
      <c s="1">
        <f>VLOOKUP($B44163,Orders!$A$1:$C$21351,2,FALSE)</f>
        <v>42335</v>
      </c>
      <c s="1" t="str">
        <f t="shared" si="2070" ref="F44163:F44226">TEXT(E44163,"mmmm")</f>
        <v>November</v>
      </c>
      <c s="1" t="str">
        <f t="shared" si="2071" ref="G44163:G44226">TEXT(E44163,"dddd")</f>
        <v>Friday</v>
      </c>
      <c s="4">
        <f>VLOOKUP($B44163,Orders!$A$1:$C$21351,3,FALSE)</f>
        <v>0.50944444444444448</v>
      </c>
      <c t="str">
        <f>VLOOKUP($C44163,Pizza!$A$1:$D$97,2,FALSE)</f>
        <v>ital_cpcllo</v>
      </c>
      <c t="str">
        <f>VLOOKUP(C44163,Pizza!$A$1:$D$97,3,FALSE)</f>
        <v>L</v>
      </c>
      <c>
        <f>VLOOKUP($C44163,Pizza!$A$1:$D$97,4,FALSE)</f>
        <v>20.5</v>
      </c>
      <c>
        <f t="shared" si="2072" ref="L44163:L44226">D44163*K44163</f>
        <v>20.5</v>
      </c>
      <c t="str">
        <f>VLOOKUP($I44163,Pizza_types!$A$1:$D$33,2,FALSE)</f>
        <v>The Italian Capocollo Pizza</v>
      </c>
      <c t="str">
        <f>VLOOKUP($I44163,Pizza_types!$A$1:$D$33,3,FALSE)</f>
        <v>Classic</v>
      </c>
      <c t="str">
        <f>VLOOKUP($I44163,Pizza_types!$A$1:$D$33,4,FALSE)</f>
        <v>Capocollo, Red Peppers, Tomatoes, Goat Cheese, Garlic, Oregano</v>
      </c>
    </row>
    <row r="44164" spans="1:15" ht="14.4">
      <c r="A44164" s="2">
        <v>44163</v>
      </c>
      <c s="2">
        <v>19411</v>
      </c>
      <c s="2" t="s">
        <v>70</v>
      </c>
      <c s="2">
        <v>1</v>
      </c>
      <c s="1">
        <f>VLOOKUP($B4416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64,Orders!$A$1:$C$21351,3,FALSE)</f>
        <v>0.50944444444444448</v>
      </c>
      <c t="str">
        <f>VLOOKUP($C44164,Pizza!$A$1:$D$97,2,FALSE)</f>
        <v>pep_msh_pep</v>
      </c>
      <c t="str">
        <f>VLOOKUP(C44164,Pizza!$A$1:$D$97,3,FALSE)</f>
        <v>M</v>
      </c>
      <c>
        <f>VLOOKUP($C44164,Pizza!$A$1:$D$97,4,FALSE)</f>
        <v>14.5</v>
      </c>
      <c>
        <f t="shared" si="2072"/>
        <v>14.5</v>
      </c>
      <c t="str">
        <f>VLOOKUP($I44164,Pizza_types!$A$1:$D$33,2,FALSE)</f>
        <v>The Pepperoni, Mushroom, and Peppers Pizza</v>
      </c>
      <c t="str">
        <f>VLOOKUP($I44164,Pizza_types!$A$1:$D$33,3,FALSE)</f>
        <v>Classic</v>
      </c>
      <c t="str">
        <f>VLOOKUP($I44164,Pizza_types!$A$1:$D$33,4,FALSE)</f>
        <v>Pepperoni, Mushrooms, Green Peppers</v>
      </c>
    </row>
    <row r="44165" spans="1:15" ht="14.4">
      <c r="A44165" s="2">
        <v>44164</v>
      </c>
      <c s="2">
        <v>19411</v>
      </c>
      <c s="2" t="s">
        <v>42</v>
      </c>
      <c s="2">
        <v>1</v>
      </c>
      <c s="1">
        <f>VLOOKUP($B4416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65,Orders!$A$1:$C$21351,3,FALSE)</f>
        <v>0.50944444444444448</v>
      </c>
      <c t="str">
        <f>VLOOKUP($C44165,Pizza!$A$1:$D$97,2,FALSE)</f>
        <v>sicilian</v>
      </c>
      <c t="str">
        <f>VLOOKUP(C44165,Pizza!$A$1:$D$97,3,FALSE)</f>
        <v>L</v>
      </c>
      <c>
        <f>VLOOKUP($C44165,Pizza!$A$1:$D$97,4,FALSE)</f>
        <v>20.25</v>
      </c>
      <c>
        <f t="shared" si="2072"/>
        <v>20.25</v>
      </c>
      <c t="str">
        <f>VLOOKUP($I44165,Pizza_types!$A$1:$D$33,2,FALSE)</f>
        <v>The Sicilian Pizza</v>
      </c>
      <c t="str">
        <f>VLOOKUP($I44165,Pizza_types!$A$1:$D$33,3,FALSE)</f>
        <v>Supreme</v>
      </c>
      <c t="str">
        <f>VLOOKUP($I44165,Pizza_types!$A$1:$D$33,4,FALSE)</f>
        <v>Coarse Sicilian Salami, Tomatoes, Green Olives, Luganega Sausage, Onions, Garlic</v>
      </c>
    </row>
    <row r="44166" spans="1:15" ht="14.4">
      <c r="A44166" s="2">
        <v>44165</v>
      </c>
      <c s="2">
        <v>19411</v>
      </c>
      <c s="2" t="s">
        <v>20</v>
      </c>
      <c s="2">
        <v>1</v>
      </c>
      <c s="1">
        <f>VLOOKUP($B4416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66,Orders!$A$1:$C$21351,3,FALSE)</f>
        <v>0.50944444444444448</v>
      </c>
      <c t="str">
        <f>VLOOKUP($C44166,Pizza!$A$1:$D$97,2,FALSE)</f>
        <v>spicy_ital</v>
      </c>
      <c t="str">
        <f>VLOOKUP(C44166,Pizza!$A$1:$D$97,3,FALSE)</f>
        <v>L</v>
      </c>
      <c>
        <f>VLOOKUP($C44166,Pizza!$A$1:$D$97,4,FALSE)</f>
        <v>20.75</v>
      </c>
      <c>
        <f t="shared" si="2072"/>
        <v>20.75</v>
      </c>
      <c t="str">
        <f>VLOOKUP($I44166,Pizza_types!$A$1:$D$33,2,FALSE)</f>
        <v>The Spicy Italian Pizza</v>
      </c>
      <c t="str">
        <f>VLOOKUP($I44166,Pizza_types!$A$1:$D$33,3,FALSE)</f>
        <v>Supreme</v>
      </c>
      <c t="str">
        <f>VLOOKUP($I44166,Pizza_types!$A$1:$D$33,4,FALSE)</f>
        <v>Capocollo, Tomatoes, Goat Cheese, Artichokes, Peperoncini verdi, Garlic</v>
      </c>
    </row>
    <row r="44167" spans="1:15" ht="14.4">
      <c r="A44167" s="2">
        <v>44166</v>
      </c>
      <c s="2">
        <v>19411</v>
      </c>
      <c s="2" t="s">
        <v>40</v>
      </c>
      <c s="2">
        <v>1</v>
      </c>
      <c s="1">
        <f>VLOOKUP($B44167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67,Orders!$A$1:$C$21351,3,FALSE)</f>
        <v>0.50944444444444448</v>
      </c>
      <c t="str">
        <f>VLOOKUP($C44167,Pizza!$A$1:$D$97,2,FALSE)</f>
        <v>spinach_fet</v>
      </c>
      <c t="str">
        <f>VLOOKUP(C44167,Pizza!$A$1:$D$97,3,FALSE)</f>
        <v>L</v>
      </c>
      <c>
        <f>VLOOKUP($C44167,Pizza!$A$1:$D$97,4,FALSE)</f>
        <v>20.25</v>
      </c>
      <c>
        <f t="shared" si="2072"/>
        <v>20.25</v>
      </c>
      <c t="str">
        <f>VLOOKUP($I44167,Pizza_types!$A$1:$D$33,2,FALSE)</f>
        <v>The Spinach and Feta Pizza</v>
      </c>
      <c t="str">
        <f>VLOOKUP($I44167,Pizza_types!$A$1:$D$33,3,FALSE)</f>
        <v>Veggie</v>
      </c>
      <c t="str">
        <f>VLOOKUP($I44167,Pizza_types!$A$1:$D$33,4,FALSE)</f>
        <v>Spinach, Mushrooms, Red Onions, Feta Cheese, Garlic</v>
      </c>
    </row>
    <row r="44168" spans="1:15" ht="14.4">
      <c r="A44168" s="2">
        <v>44167</v>
      </c>
      <c s="2">
        <v>19411</v>
      </c>
      <c s="2" t="s">
        <v>73</v>
      </c>
      <c s="2">
        <v>1</v>
      </c>
      <c s="1">
        <f>VLOOKUP($B44168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68,Orders!$A$1:$C$21351,3,FALSE)</f>
        <v>0.50944444444444448</v>
      </c>
      <c t="str">
        <f>VLOOKUP($C44168,Pizza!$A$1:$D$97,2,FALSE)</f>
        <v>thai_ckn</v>
      </c>
      <c t="str">
        <f>VLOOKUP(C44168,Pizza!$A$1:$D$97,3,FALSE)</f>
        <v>S</v>
      </c>
      <c>
        <f>VLOOKUP($C44168,Pizza!$A$1:$D$97,4,FALSE)</f>
        <v>12.75</v>
      </c>
      <c>
        <f t="shared" si="2072"/>
        <v>12.75</v>
      </c>
      <c t="str">
        <f>VLOOKUP($I44168,Pizza_types!$A$1:$D$33,2,FALSE)</f>
        <v>The Thai Chicken Pizza</v>
      </c>
      <c t="str">
        <f>VLOOKUP($I44168,Pizza_types!$A$1:$D$33,3,FALSE)</f>
        <v>Chicken</v>
      </c>
      <c t="str">
        <f>VLOOKUP($I44168,Pizza_types!$A$1:$D$33,4,FALSE)</f>
        <v>Chicken, Pineapple, Tomatoes, Red Peppers, Thai Sweet Chilli Sauce</v>
      </c>
    </row>
    <row r="44169" spans="1:15" ht="14.4">
      <c r="A44169" s="2">
        <v>44168</v>
      </c>
      <c s="2">
        <v>19412</v>
      </c>
      <c s="2" t="s">
        <v>20</v>
      </c>
      <c s="2">
        <v>1</v>
      </c>
      <c s="1">
        <f>VLOOKUP($B44169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69,Orders!$A$1:$C$21351,3,FALSE)</f>
        <v>0.51049768518518523</v>
      </c>
      <c t="str">
        <f>VLOOKUP($C44169,Pizza!$A$1:$D$97,2,FALSE)</f>
        <v>spicy_ital</v>
      </c>
      <c t="str">
        <f>VLOOKUP(C44169,Pizza!$A$1:$D$97,3,FALSE)</f>
        <v>L</v>
      </c>
      <c>
        <f>VLOOKUP($C44169,Pizza!$A$1:$D$97,4,FALSE)</f>
        <v>20.75</v>
      </c>
      <c>
        <f t="shared" si="2072"/>
        <v>20.75</v>
      </c>
      <c t="str">
        <f>VLOOKUP($I44169,Pizza_types!$A$1:$D$33,2,FALSE)</f>
        <v>The Spicy Italian Pizza</v>
      </c>
      <c t="str">
        <f>VLOOKUP($I44169,Pizza_types!$A$1:$D$33,3,FALSE)</f>
        <v>Supreme</v>
      </c>
      <c t="str">
        <f>VLOOKUP($I44169,Pizza_types!$A$1:$D$33,4,FALSE)</f>
        <v>Capocollo, Tomatoes, Goat Cheese, Artichokes, Peperoncini verdi, Garlic</v>
      </c>
    </row>
    <row r="44170" spans="1:15" ht="14.4">
      <c r="A44170" s="2">
        <v>44169</v>
      </c>
      <c s="2">
        <v>19413</v>
      </c>
      <c s="2" t="s">
        <v>5</v>
      </c>
      <c s="2">
        <v>1</v>
      </c>
      <c s="1">
        <f>VLOOKUP($B44170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0,Orders!$A$1:$C$21351,3,FALSE)</f>
        <v>0.51547453703703705</v>
      </c>
      <c t="str">
        <f>VLOOKUP($C44170,Pizza!$A$1:$D$97,2,FALSE)</f>
        <v>classic_dlx</v>
      </c>
      <c t="str">
        <f>VLOOKUP(C44170,Pizza!$A$1:$D$97,3,FALSE)</f>
        <v>M</v>
      </c>
      <c>
        <f>VLOOKUP($C44170,Pizza!$A$1:$D$97,4,FALSE)</f>
        <v>16</v>
      </c>
      <c>
        <f t="shared" si="2072"/>
        <v>16</v>
      </c>
      <c t="str">
        <f>VLOOKUP($I44170,Pizza_types!$A$1:$D$33,2,FALSE)</f>
        <v>The Classic Deluxe Pizza</v>
      </c>
      <c t="str">
        <f>VLOOKUP($I44170,Pizza_types!$A$1:$D$33,3,FALSE)</f>
        <v>Classic</v>
      </c>
      <c t="str">
        <f>VLOOKUP($I44170,Pizza_types!$A$1:$D$33,4,FALSE)</f>
        <v>Pepperoni, Mushrooms, Red Onions, Red Peppers, Bacon</v>
      </c>
    </row>
    <row r="44171" spans="1:15" ht="14.4">
      <c r="A44171" s="2">
        <v>44170</v>
      </c>
      <c s="2">
        <v>19414</v>
      </c>
      <c s="2" t="s">
        <v>6</v>
      </c>
      <c s="2">
        <v>1</v>
      </c>
      <c s="1">
        <f>VLOOKUP($B44171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1,Orders!$A$1:$C$21351,3,FALSE)</f>
        <v>0.51730324074074074</v>
      </c>
      <c t="str">
        <f>VLOOKUP($C44171,Pizza!$A$1:$D$97,2,FALSE)</f>
        <v>five_cheese</v>
      </c>
      <c t="str">
        <f>VLOOKUP(C44171,Pizza!$A$1:$D$97,3,FALSE)</f>
        <v>L</v>
      </c>
      <c>
        <f>VLOOKUP($C44171,Pizza!$A$1:$D$97,4,FALSE)</f>
        <v>18.5</v>
      </c>
      <c>
        <f t="shared" si="2072"/>
        <v>18.5</v>
      </c>
      <c t="str">
        <f>VLOOKUP($I44171,Pizza_types!$A$1:$D$33,2,FALSE)</f>
        <v>The Five Cheese Pizza</v>
      </c>
      <c t="str">
        <f>VLOOKUP($I44171,Pizza_types!$A$1:$D$33,3,FALSE)</f>
        <v>Veggie</v>
      </c>
      <c t="str">
        <f>VLOOKUP($I44171,Pizza_types!$A$1:$D$33,4,FALSE)</f>
        <v>Mozzarella Cheese, Provolone Cheese, Smoked Gouda Cheese, Romano Cheese, Blue Cheese, Garlic</v>
      </c>
    </row>
    <row r="44172" spans="1:15" ht="14.4">
      <c r="A44172" s="2">
        <v>44171</v>
      </c>
      <c s="2">
        <v>19415</v>
      </c>
      <c s="2" t="s">
        <v>26</v>
      </c>
      <c s="2">
        <v>1</v>
      </c>
      <c s="1">
        <f>VLOOKUP($B44172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2,Orders!$A$1:$C$21351,3,FALSE)</f>
        <v>0.51788194444444446</v>
      </c>
      <c t="str">
        <f>VLOOKUP($C44172,Pizza!$A$1:$D$97,2,FALSE)</f>
        <v>cali_ckn</v>
      </c>
      <c t="str">
        <f>VLOOKUP(C44172,Pizza!$A$1:$D$97,3,FALSE)</f>
        <v>L</v>
      </c>
      <c>
        <f>VLOOKUP($C44172,Pizza!$A$1:$D$97,4,FALSE)</f>
        <v>20.75</v>
      </c>
      <c>
        <f t="shared" si="2072"/>
        <v>20.75</v>
      </c>
      <c t="str">
        <f>VLOOKUP($I44172,Pizza_types!$A$1:$D$33,2,FALSE)</f>
        <v>The California Chicken Pizza</v>
      </c>
      <c t="str">
        <f>VLOOKUP($I44172,Pizza_types!$A$1:$D$33,3,FALSE)</f>
        <v>Chicken</v>
      </c>
      <c t="str">
        <f>VLOOKUP($I44172,Pizza_types!$A$1:$D$33,4,FALSE)</f>
        <v>Chicken, Artichoke, Spinach, Garlic, Jalapeno Peppers, Fontina Cheese, Gouda Cheese</v>
      </c>
    </row>
    <row r="44173" spans="1:15" ht="14.4">
      <c r="A44173" s="2">
        <v>44172</v>
      </c>
      <c s="2">
        <v>19416</v>
      </c>
      <c s="2" t="s">
        <v>49</v>
      </c>
      <c s="2">
        <v>1</v>
      </c>
      <c s="1">
        <f>VLOOKUP($B44173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3,Orders!$A$1:$C$21351,3,FALSE)</f>
        <v>0.51866898148148144</v>
      </c>
      <c t="str">
        <f>VLOOKUP($C44173,Pizza!$A$1:$D$97,2,FALSE)</f>
        <v>veggie_veg</v>
      </c>
      <c t="str">
        <f>VLOOKUP(C44173,Pizza!$A$1:$D$97,3,FALSE)</f>
        <v>L</v>
      </c>
      <c>
        <f>VLOOKUP($C44173,Pizza!$A$1:$D$97,4,FALSE)</f>
        <v>20.25</v>
      </c>
      <c>
        <f t="shared" si="2072"/>
        <v>20.25</v>
      </c>
      <c t="str">
        <f>VLOOKUP($I44173,Pizza_types!$A$1:$D$33,2,FALSE)</f>
        <v>The Vegetables + Vegetables Pizza</v>
      </c>
      <c t="str">
        <f>VLOOKUP($I44173,Pizza_types!$A$1:$D$33,3,FALSE)</f>
        <v>Veggie</v>
      </c>
      <c t="str">
        <f>VLOOKUP($I44173,Pizza_types!$A$1:$D$33,4,FALSE)</f>
        <v>Mushrooms, Tomatoes, Red Peppers, Green Peppers, Red Onions, Zucchini, Spinach, Garlic</v>
      </c>
    </row>
    <row r="44174" spans="1:15" ht="14.4">
      <c r="A44174" s="2">
        <v>44173</v>
      </c>
      <c s="2">
        <v>19417</v>
      </c>
      <c s="2" t="s">
        <v>45</v>
      </c>
      <c s="2">
        <v>1</v>
      </c>
      <c s="1">
        <f>VLOOKUP($B4417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4,Orders!$A$1:$C$21351,3,FALSE)</f>
        <v>0.52135416666666667</v>
      </c>
      <c t="str">
        <f>VLOOKUP($C44174,Pizza!$A$1:$D$97,2,FALSE)</f>
        <v>bbq_ckn</v>
      </c>
      <c t="str">
        <f>VLOOKUP(C44174,Pizza!$A$1:$D$97,3,FALSE)</f>
        <v>M</v>
      </c>
      <c>
        <f>VLOOKUP($C44174,Pizza!$A$1:$D$97,4,FALSE)</f>
        <v>16.75</v>
      </c>
      <c>
        <f t="shared" si="2072"/>
        <v>16.75</v>
      </c>
      <c t="str">
        <f>VLOOKUP($I44174,Pizza_types!$A$1:$D$33,2,FALSE)</f>
        <v>The Barbecue Chicken Pizza</v>
      </c>
      <c t="str">
        <f>VLOOKUP($I44174,Pizza_types!$A$1:$D$33,3,FALSE)</f>
        <v>Chicken</v>
      </c>
      <c t="str">
        <f>VLOOKUP($I44174,Pizza_types!$A$1:$D$33,4,FALSE)</f>
        <v>Barbecued Chicken, Red Peppers, Green Peppers, Tomatoes, Red Onions, Barbecue Sauce</v>
      </c>
    </row>
    <row r="44175" spans="1:15" ht="14.4">
      <c r="A44175" s="2">
        <v>44174</v>
      </c>
      <c s="2">
        <v>19417</v>
      </c>
      <c s="2" t="s">
        <v>27</v>
      </c>
      <c s="2">
        <v>1</v>
      </c>
      <c s="1">
        <f>VLOOKUP($B4417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5,Orders!$A$1:$C$21351,3,FALSE)</f>
        <v>0.52135416666666667</v>
      </c>
      <c t="str">
        <f>VLOOKUP($C44175,Pizza!$A$1:$D$97,2,FALSE)</f>
        <v>cali_ckn</v>
      </c>
      <c t="str">
        <f>VLOOKUP(C44175,Pizza!$A$1:$D$97,3,FALSE)</f>
        <v>M</v>
      </c>
      <c>
        <f>VLOOKUP($C44175,Pizza!$A$1:$D$97,4,FALSE)</f>
        <v>16.75</v>
      </c>
      <c>
        <f t="shared" si="2072"/>
        <v>16.75</v>
      </c>
      <c t="str">
        <f>VLOOKUP($I44175,Pizza_types!$A$1:$D$33,2,FALSE)</f>
        <v>The California Chicken Pizza</v>
      </c>
      <c t="str">
        <f>VLOOKUP($I44175,Pizza_types!$A$1:$D$33,3,FALSE)</f>
        <v>Chicken</v>
      </c>
      <c t="str">
        <f>VLOOKUP($I44175,Pizza_types!$A$1:$D$33,4,FALSE)</f>
        <v>Chicken, Artichoke, Spinach, Garlic, Jalapeno Peppers, Fontina Cheese, Gouda Cheese</v>
      </c>
    </row>
    <row r="44176" spans="1:15" ht="14.4">
      <c r="A44176" s="2">
        <v>44175</v>
      </c>
      <c s="2">
        <v>19417</v>
      </c>
      <c s="2" t="s">
        <v>6</v>
      </c>
      <c s="2">
        <v>1</v>
      </c>
      <c s="1">
        <f>VLOOKUP($B4417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6,Orders!$A$1:$C$21351,3,FALSE)</f>
        <v>0.52135416666666667</v>
      </c>
      <c t="str">
        <f>VLOOKUP($C44176,Pizza!$A$1:$D$97,2,FALSE)</f>
        <v>five_cheese</v>
      </c>
      <c t="str">
        <f>VLOOKUP(C44176,Pizza!$A$1:$D$97,3,FALSE)</f>
        <v>L</v>
      </c>
      <c>
        <f>VLOOKUP($C44176,Pizza!$A$1:$D$97,4,FALSE)</f>
        <v>18.5</v>
      </c>
      <c>
        <f t="shared" si="2072"/>
        <v>18.5</v>
      </c>
      <c t="str">
        <f>VLOOKUP($I44176,Pizza_types!$A$1:$D$33,2,FALSE)</f>
        <v>The Five Cheese Pizza</v>
      </c>
      <c t="str">
        <f>VLOOKUP($I44176,Pizza_types!$A$1:$D$33,3,FALSE)</f>
        <v>Veggie</v>
      </c>
      <c t="str">
        <f>VLOOKUP($I44176,Pizza_types!$A$1:$D$33,4,FALSE)</f>
        <v>Mozzarella Cheese, Provolone Cheese, Smoked Gouda Cheese, Romano Cheese, Blue Cheese, Garlic</v>
      </c>
    </row>
    <row r="44177" spans="1:15" ht="14.4">
      <c r="A44177" s="2">
        <v>44176</v>
      </c>
      <c s="2">
        <v>19417</v>
      </c>
      <c s="2" t="s">
        <v>17</v>
      </c>
      <c s="2">
        <v>1</v>
      </c>
      <c s="1">
        <f>VLOOKUP($B44177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7,Orders!$A$1:$C$21351,3,FALSE)</f>
        <v>0.52135416666666667</v>
      </c>
      <c t="str">
        <f>VLOOKUP($C44177,Pizza!$A$1:$D$97,2,FALSE)</f>
        <v>ital_cpcllo</v>
      </c>
      <c t="str">
        <f>VLOOKUP(C44177,Pizza!$A$1:$D$97,3,FALSE)</f>
        <v>L</v>
      </c>
      <c>
        <f>VLOOKUP($C44177,Pizza!$A$1:$D$97,4,FALSE)</f>
        <v>20.5</v>
      </c>
      <c>
        <f t="shared" si="2072"/>
        <v>20.5</v>
      </c>
      <c t="str">
        <f>VLOOKUP($I44177,Pizza_types!$A$1:$D$33,2,FALSE)</f>
        <v>The Italian Capocollo Pizza</v>
      </c>
      <c t="str">
        <f>VLOOKUP($I44177,Pizza_types!$A$1:$D$33,3,FALSE)</f>
        <v>Classic</v>
      </c>
      <c t="str">
        <f>VLOOKUP($I44177,Pizza_types!$A$1:$D$33,4,FALSE)</f>
        <v>Capocollo, Red Peppers, Tomatoes, Goat Cheese, Garlic, Oregano</v>
      </c>
    </row>
    <row r="44178" spans="1:15" ht="14.4">
      <c r="A44178" s="2">
        <v>44177</v>
      </c>
      <c s="2">
        <v>19417</v>
      </c>
      <c s="2" t="s">
        <v>43</v>
      </c>
      <c s="2">
        <v>1</v>
      </c>
      <c s="1">
        <f>VLOOKUP($B44178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8,Orders!$A$1:$C$21351,3,FALSE)</f>
        <v>0.52135416666666667</v>
      </c>
      <c t="str">
        <f>VLOOKUP($C44178,Pizza!$A$1:$D$97,2,FALSE)</f>
        <v>ital_cpcllo</v>
      </c>
      <c t="str">
        <f>VLOOKUP(C44178,Pizza!$A$1:$D$97,3,FALSE)</f>
        <v>M</v>
      </c>
      <c>
        <f>VLOOKUP($C44178,Pizza!$A$1:$D$97,4,FALSE)</f>
        <v>16</v>
      </c>
      <c>
        <f t="shared" si="2072"/>
        <v>16</v>
      </c>
      <c t="str">
        <f>VLOOKUP($I44178,Pizza_types!$A$1:$D$33,2,FALSE)</f>
        <v>The Italian Capocollo Pizza</v>
      </c>
      <c t="str">
        <f>VLOOKUP($I44178,Pizza_types!$A$1:$D$33,3,FALSE)</f>
        <v>Classic</v>
      </c>
      <c t="str">
        <f>VLOOKUP($I44178,Pizza_types!$A$1:$D$33,4,FALSE)</f>
        <v>Capocollo, Red Peppers, Tomatoes, Goat Cheese, Garlic, Oregano</v>
      </c>
    </row>
    <row r="44179" spans="1:15" ht="14.4">
      <c r="A44179" s="2">
        <v>44178</v>
      </c>
      <c s="2">
        <v>19417</v>
      </c>
      <c s="2" t="s">
        <v>68</v>
      </c>
      <c s="2">
        <v>1</v>
      </c>
      <c s="1">
        <f>VLOOKUP($B44179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79,Orders!$A$1:$C$21351,3,FALSE)</f>
        <v>0.52135416666666667</v>
      </c>
      <c t="str">
        <f>VLOOKUP($C44179,Pizza!$A$1:$D$97,2,FALSE)</f>
        <v>mediterraneo</v>
      </c>
      <c t="str">
        <f>VLOOKUP(C44179,Pizza!$A$1:$D$97,3,FALSE)</f>
        <v>L</v>
      </c>
      <c>
        <f>VLOOKUP($C44179,Pizza!$A$1:$D$97,4,FALSE)</f>
        <v>20.25</v>
      </c>
      <c>
        <f t="shared" si="2072"/>
        <v>20.25</v>
      </c>
      <c t="str">
        <f>VLOOKUP($I44179,Pizza_types!$A$1:$D$33,2,FALSE)</f>
        <v>The Mediterranean Pizza</v>
      </c>
      <c t="str">
        <f>VLOOKUP($I44179,Pizza_types!$A$1:$D$33,3,FALSE)</f>
        <v>Veggie</v>
      </c>
      <c t="str">
        <f>VLOOKUP($I44179,Pizza_types!$A$1:$D$33,4,FALSE)</f>
        <v>Spinach, Artichokes, Kalamata Olives, Sun-dried Tomatoes, Feta Cheese, Plum Tomatoes, Red Onions</v>
      </c>
    </row>
    <row r="44180" spans="1:15" ht="14.4">
      <c r="A44180" s="2">
        <v>44179</v>
      </c>
      <c s="2">
        <v>19417</v>
      </c>
      <c s="2" t="s">
        <v>48</v>
      </c>
      <c s="2">
        <v>1</v>
      </c>
      <c s="1">
        <f>VLOOKUP($B44180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0,Orders!$A$1:$C$21351,3,FALSE)</f>
        <v>0.52135416666666667</v>
      </c>
      <c t="str">
        <f>VLOOKUP($C44180,Pizza!$A$1:$D$97,2,FALSE)</f>
        <v>sicilian</v>
      </c>
      <c t="str">
        <f>VLOOKUP(C44180,Pizza!$A$1:$D$97,3,FALSE)</f>
        <v>M</v>
      </c>
      <c>
        <f>VLOOKUP($C44180,Pizza!$A$1:$D$97,4,FALSE)</f>
        <v>16.25</v>
      </c>
      <c>
        <f t="shared" si="2072"/>
        <v>16.25</v>
      </c>
      <c t="str">
        <f>VLOOKUP($I44180,Pizza_types!$A$1:$D$33,2,FALSE)</f>
        <v>The Sicilian Pizza</v>
      </c>
      <c t="str">
        <f>VLOOKUP($I44180,Pizza_types!$A$1:$D$33,3,FALSE)</f>
        <v>Supreme</v>
      </c>
      <c t="str">
        <f>VLOOKUP($I44180,Pizza_types!$A$1:$D$33,4,FALSE)</f>
        <v>Coarse Sicilian Salami, Tomatoes, Green Olives, Luganega Sausage, Onions, Garlic</v>
      </c>
    </row>
    <row r="44181" spans="1:15" ht="14.4">
      <c r="A44181" s="2">
        <v>44180</v>
      </c>
      <c s="2">
        <v>19418</v>
      </c>
      <c s="2" t="s">
        <v>27</v>
      </c>
      <c s="2">
        <v>1</v>
      </c>
      <c s="1">
        <f>VLOOKUP($B44181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1,Orders!$A$1:$C$21351,3,FALSE)</f>
        <v>0.52914351851851849</v>
      </c>
      <c t="str">
        <f>VLOOKUP($C44181,Pizza!$A$1:$D$97,2,FALSE)</f>
        <v>cali_ckn</v>
      </c>
      <c t="str">
        <f>VLOOKUP(C44181,Pizza!$A$1:$D$97,3,FALSE)</f>
        <v>M</v>
      </c>
      <c>
        <f>VLOOKUP($C44181,Pizza!$A$1:$D$97,4,FALSE)</f>
        <v>16.75</v>
      </c>
      <c>
        <f t="shared" si="2072"/>
        <v>16.75</v>
      </c>
      <c t="str">
        <f>VLOOKUP($I44181,Pizza_types!$A$1:$D$33,2,FALSE)</f>
        <v>The California Chicken Pizza</v>
      </c>
      <c t="str">
        <f>VLOOKUP($I44181,Pizza_types!$A$1:$D$33,3,FALSE)</f>
        <v>Chicken</v>
      </c>
      <c t="str">
        <f>VLOOKUP($I44181,Pizza_types!$A$1:$D$33,4,FALSE)</f>
        <v>Chicken, Artichoke, Spinach, Garlic, Jalapeno Peppers, Fontina Cheese, Gouda Cheese</v>
      </c>
    </row>
    <row r="44182" spans="1:15" ht="14.4">
      <c r="A44182" s="2">
        <v>44181</v>
      </c>
      <c s="2">
        <v>19419</v>
      </c>
      <c s="2" t="s">
        <v>16</v>
      </c>
      <c s="2">
        <v>1</v>
      </c>
      <c s="1">
        <f>VLOOKUP($B44182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2,Orders!$A$1:$C$21351,3,FALSE)</f>
        <v>0.53285879629629629</v>
      </c>
      <c t="str">
        <f>VLOOKUP($C44182,Pizza!$A$1:$D$97,2,FALSE)</f>
        <v>green_garden</v>
      </c>
      <c t="str">
        <f>VLOOKUP(C44182,Pizza!$A$1:$D$97,3,FALSE)</f>
        <v>S</v>
      </c>
      <c>
        <f>VLOOKUP($C44182,Pizza!$A$1:$D$97,4,FALSE)</f>
        <v>12</v>
      </c>
      <c>
        <f t="shared" si="2072"/>
        <v>12</v>
      </c>
      <c t="str">
        <f>VLOOKUP($I44182,Pizza_types!$A$1:$D$33,2,FALSE)</f>
        <v>The Green Garden Pizza</v>
      </c>
      <c t="str">
        <f>VLOOKUP($I44182,Pizza_types!$A$1:$D$33,3,FALSE)</f>
        <v>Veggie</v>
      </c>
      <c t="str">
        <f>VLOOKUP($I44182,Pizza_types!$A$1:$D$33,4,FALSE)</f>
        <v>Spinach, Mushrooms, Tomatoes, Green Olives, Feta Cheese</v>
      </c>
    </row>
    <row r="44183" spans="1:15" ht="14.4">
      <c r="A44183" s="2">
        <v>44182</v>
      </c>
      <c s="2">
        <v>19420</v>
      </c>
      <c s="2" t="s">
        <v>25</v>
      </c>
      <c s="2">
        <v>1</v>
      </c>
      <c s="1">
        <f>VLOOKUP($B44183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3,Orders!$A$1:$C$21351,3,FALSE)</f>
        <v>0.53348379629629628</v>
      </c>
      <c t="str">
        <f>VLOOKUP($C44183,Pizza!$A$1:$D$97,2,FALSE)</f>
        <v>bbq_ckn</v>
      </c>
      <c t="str">
        <f>VLOOKUP(C44183,Pizza!$A$1:$D$97,3,FALSE)</f>
        <v>L</v>
      </c>
      <c>
        <f>VLOOKUP($C44183,Pizza!$A$1:$D$97,4,FALSE)</f>
        <v>20.75</v>
      </c>
      <c>
        <f t="shared" si="2072"/>
        <v>20.75</v>
      </c>
      <c t="str">
        <f>VLOOKUP($I44183,Pizza_types!$A$1:$D$33,2,FALSE)</f>
        <v>The Barbecue Chicken Pizza</v>
      </c>
      <c t="str">
        <f>VLOOKUP($I44183,Pizza_types!$A$1:$D$33,3,FALSE)</f>
        <v>Chicken</v>
      </c>
      <c t="str">
        <f>VLOOKUP($I44183,Pizza_types!$A$1:$D$33,4,FALSE)</f>
        <v>Barbecued Chicken, Red Peppers, Green Peppers, Tomatoes, Red Onions, Barbecue Sauce</v>
      </c>
    </row>
    <row r="44184" spans="1:15" ht="14.4">
      <c r="A44184" s="2">
        <v>44183</v>
      </c>
      <c s="2">
        <v>19420</v>
      </c>
      <c s="2" t="s">
        <v>93</v>
      </c>
      <c s="2">
        <v>1</v>
      </c>
      <c s="1">
        <f>VLOOKUP($B4418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4,Orders!$A$1:$C$21351,3,FALSE)</f>
        <v>0.53348379629629628</v>
      </c>
      <c t="str">
        <f>VLOOKUP($C44184,Pizza!$A$1:$D$97,2,FALSE)</f>
        <v>calabrese</v>
      </c>
      <c t="str">
        <f>VLOOKUP(C44184,Pizza!$A$1:$D$97,3,FALSE)</f>
        <v>L</v>
      </c>
      <c>
        <f>VLOOKUP($C44184,Pizza!$A$1:$D$97,4,FALSE)</f>
        <v>20.25</v>
      </c>
      <c>
        <f t="shared" si="2072"/>
        <v>20.25</v>
      </c>
      <c t="str">
        <f>VLOOKUP($I44184,Pizza_types!$A$1:$D$33,2,FALSE)</f>
        <v>The Calabrese Pizza</v>
      </c>
      <c t="str">
        <f>VLOOKUP($I44184,Pizza_types!$A$1:$D$33,3,FALSE)</f>
        <v>Supreme</v>
      </c>
      <c t="str">
        <f>VLOOKUP($I44184,Pizza_types!$A$1:$D$33,4,FALSE)</f>
        <v>‘Nduja Salami, Pancetta, Tomatoes, Red Onions, Friggitello Peppers, Garlic</v>
      </c>
    </row>
    <row r="44185" spans="1:15" ht="14.4">
      <c r="A44185" s="2">
        <v>44184</v>
      </c>
      <c s="2">
        <v>19420</v>
      </c>
      <c s="2" t="s">
        <v>88</v>
      </c>
      <c s="2">
        <v>1</v>
      </c>
      <c s="1">
        <f>VLOOKUP($B4418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5,Orders!$A$1:$C$21351,3,FALSE)</f>
        <v>0.53348379629629628</v>
      </c>
      <c t="str">
        <f>VLOOKUP($C44185,Pizza!$A$1:$D$97,2,FALSE)</f>
        <v>ckn_alfredo</v>
      </c>
      <c t="str">
        <f>VLOOKUP(C44185,Pizza!$A$1:$D$97,3,FALSE)</f>
        <v>L</v>
      </c>
      <c>
        <f>VLOOKUP($C44185,Pizza!$A$1:$D$97,4,FALSE)</f>
        <v>20.75</v>
      </c>
      <c>
        <f t="shared" si="2072"/>
        <v>20.75</v>
      </c>
      <c t="str">
        <f>VLOOKUP($I44185,Pizza_types!$A$1:$D$33,2,FALSE)</f>
        <v>The Chicken Alfredo Pizza</v>
      </c>
      <c t="str">
        <f>VLOOKUP($I44185,Pizza_types!$A$1:$D$33,3,FALSE)</f>
        <v>Chicken</v>
      </c>
      <c t="str">
        <f>VLOOKUP($I44185,Pizza_types!$A$1:$D$33,4,FALSE)</f>
        <v>Chicken, Red Onions, Red Peppers, Mushrooms, Asiago Cheese, Alfredo Sauce</v>
      </c>
    </row>
    <row r="44186" spans="1:15" ht="14.4">
      <c r="A44186" s="2">
        <v>44185</v>
      </c>
      <c s="2">
        <v>19420</v>
      </c>
      <c s="2" t="s">
        <v>85</v>
      </c>
      <c s="2">
        <v>1</v>
      </c>
      <c s="1">
        <f>VLOOKUP($B4418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6,Orders!$A$1:$C$21351,3,FALSE)</f>
        <v>0.53348379629629628</v>
      </c>
      <c t="str">
        <f>VLOOKUP($C44186,Pizza!$A$1:$D$97,2,FALSE)</f>
        <v>napolitana</v>
      </c>
      <c t="str">
        <f>VLOOKUP(C44186,Pizza!$A$1:$D$97,3,FALSE)</f>
        <v>M</v>
      </c>
      <c>
        <f>VLOOKUP($C44186,Pizza!$A$1:$D$97,4,FALSE)</f>
        <v>16</v>
      </c>
      <c>
        <f t="shared" si="2072"/>
        <v>16</v>
      </c>
      <c t="str">
        <f>VLOOKUP($I44186,Pizza_types!$A$1:$D$33,2,FALSE)</f>
        <v>The Napolitana Pizza</v>
      </c>
      <c t="str">
        <f>VLOOKUP($I44186,Pizza_types!$A$1:$D$33,3,FALSE)</f>
        <v>Classic</v>
      </c>
      <c t="str">
        <f>VLOOKUP($I44186,Pizza_types!$A$1:$D$33,4,FALSE)</f>
        <v>Tomatoes, Anchovies, Green Olives, Red Onions, Garlic</v>
      </c>
    </row>
    <row r="44187" spans="1:15" ht="14.4">
      <c r="A44187" s="2">
        <v>44186</v>
      </c>
      <c s="2">
        <v>19421</v>
      </c>
      <c s="2" t="s">
        <v>63</v>
      </c>
      <c s="2">
        <v>1</v>
      </c>
      <c s="1">
        <f>VLOOKUP($B44187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7,Orders!$A$1:$C$21351,3,FALSE)</f>
        <v>0.54674768518518524</v>
      </c>
      <c t="str">
        <f>VLOOKUP($C44187,Pizza!$A$1:$D$97,2,FALSE)</f>
        <v>the_greek</v>
      </c>
      <c t="str">
        <f>VLOOKUP(C44187,Pizza!$A$1:$D$97,3,FALSE)</f>
        <v>XL</v>
      </c>
      <c>
        <f>VLOOKUP($C44187,Pizza!$A$1:$D$97,4,FALSE)</f>
        <v>25.5</v>
      </c>
      <c>
        <f t="shared" si="2072"/>
        <v>25.5</v>
      </c>
      <c t="str">
        <f>VLOOKUP($I44187,Pizza_types!$A$1:$D$33,2,FALSE)</f>
        <v>The Greek Pizza</v>
      </c>
      <c t="str">
        <f>VLOOKUP($I44187,Pizza_types!$A$1:$D$33,3,FALSE)</f>
        <v>Classic</v>
      </c>
      <c t="str">
        <f>VLOOKUP($I44187,Pizza_types!$A$1:$D$33,4,FALSE)</f>
        <v>Kalamata Olives, Feta Cheese, Tomatoes, Garlic, Beef Chuck Roast, Red Onions</v>
      </c>
    </row>
    <row r="44188" spans="1:15" ht="14.4">
      <c r="A44188" s="2">
        <v>44187</v>
      </c>
      <c s="2">
        <v>19422</v>
      </c>
      <c s="2" t="s">
        <v>23</v>
      </c>
      <c s="2">
        <v>1</v>
      </c>
      <c s="1">
        <f>VLOOKUP($B44188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8,Orders!$A$1:$C$21351,3,FALSE)</f>
        <v>0.54804398148148148</v>
      </c>
      <c t="str">
        <f>VLOOKUP($C44188,Pizza!$A$1:$D$97,2,FALSE)</f>
        <v>mexicana</v>
      </c>
      <c t="str">
        <f>VLOOKUP(C44188,Pizza!$A$1:$D$97,3,FALSE)</f>
        <v>L</v>
      </c>
      <c>
        <f>VLOOKUP($C44188,Pizza!$A$1:$D$97,4,FALSE)</f>
        <v>20.25</v>
      </c>
      <c>
        <f t="shared" si="2072"/>
        <v>20.25</v>
      </c>
      <c t="str">
        <f>VLOOKUP($I44188,Pizza_types!$A$1:$D$33,2,FALSE)</f>
        <v>The Mexicana Pizza</v>
      </c>
      <c t="str">
        <f>VLOOKUP($I44188,Pizza_types!$A$1:$D$33,3,FALSE)</f>
        <v>Veggie</v>
      </c>
      <c t="str">
        <f>VLOOKUP($I44188,Pizza_types!$A$1:$D$33,4,FALSE)</f>
        <v>Tomatoes, Red Peppers, Jalapeno Peppers, Red Onions, Cilantro, Corn, Chipotle Sauce, Garlic</v>
      </c>
    </row>
    <row r="44189" spans="1:15" ht="14.4">
      <c r="A44189" s="2">
        <v>44188</v>
      </c>
      <c s="2">
        <v>19423</v>
      </c>
      <c s="2" t="s">
        <v>15</v>
      </c>
      <c s="2">
        <v>1</v>
      </c>
      <c s="1">
        <f>VLOOKUP($B44189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89,Orders!$A$1:$C$21351,3,FALSE)</f>
        <v>0.54840277777777779</v>
      </c>
      <c t="str">
        <f>VLOOKUP($C44189,Pizza!$A$1:$D$97,2,FALSE)</f>
        <v>classic_dlx</v>
      </c>
      <c t="str">
        <f>VLOOKUP(C44189,Pizza!$A$1:$D$97,3,FALSE)</f>
        <v>S</v>
      </c>
      <c>
        <f>VLOOKUP($C44189,Pizza!$A$1:$D$97,4,FALSE)</f>
        <v>12</v>
      </c>
      <c>
        <f t="shared" si="2072"/>
        <v>12</v>
      </c>
      <c t="str">
        <f>VLOOKUP($I44189,Pizza_types!$A$1:$D$33,2,FALSE)</f>
        <v>The Classic Deluxe Pizza</v>
      </c>
      <c t="str">
        <f>VLOOKUP($I44189,Pizza_types!$A$1:$D$33,3,FALSE)</f>
        <v>Classic</v>
      </c>
      <c t="str">
        <f>VLOOKUP($I44189,Pizza_types!$A$1:$D$33,4,FALSE)</f>
        <v>Pepperoni, Mushrooms, Red Onions, Red Peppers, Bacon</v>
      </c>
    </row>
    <row r="44190" spans="1:15" ht="14.4">
      <c r="A44190" s="2">
        <v>44189</v>
      </c>
      <c s="2">
        <v>19423</v>
      </c>
      <c s="2" t="s">
        <v>40</v>
      </c>
      <c s="2">
        <v>1</v>
      </c>
      <c s="1">
        <f>VLOOKUP($B44190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0,Orders!$A$1:$C$21351,3,FALSE)</f>
        <v>0.54840277777777779</v>
      </c>
      <c t="str">
        <f>VLOOKUP($C44190,Pizza!$A$1:$D$97,2,FALSE)</f>
        <v>spinach_fet</v>
      </c>
      <c t="str">
        <f>VLOOKUP(C44190,Pizza!$A$1:$D$97,3,FALSE)</f>
        <v>L</v>
      </c>
      <c>
        <f>VLOOKUP($C44190,Pizza!$A$1:$D$97,4,FALSE)</f>
        <v>20.25</v>
      </c>
      <c>
        <f t="shared" si="2072"/>
        <v>20.25</v>
      </c>
      <c t="str">
        <f>VLOOKUP($I44190,Pizza_types!$A$1:$D$33,2,FALSE)</f>
        <v>The Spinach and Feta Pizza</v>
      </c>
      <c t="str">
        <f>VLOOKUP($I44190,Pizza_types!$A$1:$D$33,3,FALSE)</f>
        <v>Veggie</v>
      </c>
      <c t="str">
        <f>VLOOKUP($I44190,Pizza_types!$A$1:$D$33,4,FALSE)</f>
        <v>Spinach, Mushrooms, Red Onions, Feta Cheese, Garlic</v>
      </c>
    </row>
    <row r="44191" spans="1:15" ht="14.4">
      <c r="A44191" s="2">
        <v>44190</v>
      </c>
      <c s="2">
        <v>19423</v>
      </c>
      <c s="2" t="s">
        <v>9</v>
      </c>
      <c s="2">
        <v>1</v>
      </c>
      <c s="1">
        <f>VLOOKUP($B44191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1,Orders!$A$1:$C$21351,3,FALSE)</f>
        <v>0.54840277777777779</v>
      </c>
      <c t="str">
        <f>VLOOKUP($C44191,Pizza!$A$1:$D$97,2,FALSE)</f>
        <v>thai_ckn</v>
      </c>
      <c t="str">
        <f>VLOOKUP(C44191,Pizza!$A$1:$D$97,3,FALSE)</f>
        <v>L</v>
      </c>
      <c>
        <f>VLOOKUP($C44191,Pizza!$A$1:$D$97,4,FALSE)</f>
        <v>20.75</v>
      </c>
      <c>
        <f t="shared" si="2072"/>
        <v>20.75</v>
      </c>
      <c t="str">
        <f>VLOOKUP($I44191,Pizza_types!$A$1:$D$33,2,FALSE)</f>
        <v>The Thai Chicken Pizza</v>
      </c>
      <c t="str">
        <f>VLOOKUP($I44191,Pizza_types!$A$1:$D$33,3,FALSE)</f>
        <v>Chicken</v>
      </c>
      <c t="str">
        <f>VLOOKUP($I44191,Pizza_types!$A$1:$D$33,4,FALSE)</f>
        <v>Chicken, Pineapple, Tomatoes, Red Peppers, Thai Sweet Chilli Sauce</v>
      </c>
    </row>
    <row r="44192" spans="1:15" ht="14.4">
      <c r="A44192" s="2">
        <v>44191</v>
      </c>
      <c s="2">
        <v>19424</v>
      </c>
      <c s="2" t="s">
        <v>31</v>
      </c>
      <c s="2">
        <v>1</v>
      </c>
      <c s="1">
        <f>VLOOKUP($B44192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2,Orders!$A$1:$C$21351,3,FALSE)</f>
        <v>0.55083333333333329</v>
      </c>
      <c t="str">
        <f>VLOOKUP($C44192,Pizza!$A$1:$D$97,2,FALSE)</f>
        <v>big_meat</v>
      </c>
      <c t="str">
        <f>VLOOKUP(C44192,Pizza!$A$1:$D$97,3,FALSE)</f>
        <v>S</v>
      </c>
      <c>
        <f>VLOOKUP($C44192,Pizza!$A$1:$D$97,4,FALSE)</f>
        <v>12</v>
      </c>
      <c>
        <f t="shared" si="2072"/>
        <v>12</v>
      </c>
      <c t="str">
        <f>VLOOKUP($I44192,Pizza_types!$A$1:$D$33,2,FALSE)</f>
        <v>The Big Meat Pizza</v>
      </c>
      <c t="str">
        <f>VLOOKUP($I44192,Pizza_types!$A$1:$D$33,3,FALSE)</f>
        <v>Classic</v>
      </c>
      <c t="str">
        <f>VLOOKUP($I44192,Pizza_types!$A$1:$D$33,4,FALSE)</f>
        <v>Bacon, Pepperoni, Italian Sausage, Chorizo Sausage</v>
      </c>
    </row>
    <row r="44193" spans="1:15" ht="14.4">
      <c r="A44193" s="2">
        <v>44192</v>
      </c>
      <c s="2">
        <v>19424</v>
      </c>
      <c s="2" t="s">
        <v>17</v>
      </c>
      <c s="2">
        <v>1</v>
      </c>
      <c s="1">
        <f>VLOOKUP($B44193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3,Orders!$A$1:$C$21351,3,FALSE)</f>
        <v>0.55083333333333329</v>
      </c>
      <c t="str">
        <f>VLOOKUP($C44193,Pizza!$A$1:$D$97,2,FALSE)</f>
        <v>ital_cpcllo</v>
      </c>
      <c t="str">
        <f>VLOOKUP(C44193,Pizza!$A$1:$D$97,3,FALSE)</f>
        <v>L</v>
      </c>
      <c>
        <f>VLOOKUP($C44193,Pizza!$A$1:$D$97,4,FALSE)</f>
        <v>20.5</v>
      </c>
      <c>
        <f t="shared" si="2072"/>
        <v>20.5</v>
      </c>
      <c t="str">
        <f>VLOOKUP($I44193,Pizza_types!$A$1:$D$33,2,FALSE)</f>
        <v>The Italian Capocollo Pizza</v>
      </c>
      <c t="str">
        <f>VLOOKUP($I44193,Pizza_types!$A$1:$D$33,3,FALSE)</f>
        <v>Classic</v>
      </c>
      <c t="str">
        <f>VLOOKUP($I44193,Pizza_types!$A$1:$D$33,4,FALSE)</f>
        <v>Capocollo, Red Peppers, Tomatoes, Goat Cheese, Garlic, Oregano</v>
      </c>
    </row>
    <row r="44194" spans="1:15" ht="14.4">
      <c r="A44194" s="2">
        <v>44193</v>
      </c>
      <c s="2">
        <v>19425</v>
      </c>
      <c s="2" t="s">
        <v>31</v>
      </c>
      <c s="2">
        <v>1</v>
      </c>
      <c s="1">
        <f>VLOOKUP($B4419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4,Orders!$A$1:$C$21351,3,FALSE)</f>
        <v>0.5637847222222222</v>
      </c>
      <c t="str">
        <f>VLOOKUP($C44194,Pizza!$A$1:$D$97,2,FALSE)</f>
        <v>big_meat</v>
      </c>
      <c t="str">
        <f>VLOOKUP(C44194,Pizza!$A$1:$D$97,3,FALSE)</f>
        <v>S</v>
      </c>
      <c>
        <f>VLOOKUP($C44194,Pizza!$A$1:$D$97,4,FALSE)</f>
        <v>12</v>
      </c>
      <c>
        <f t="shared" si="2072"/>
        <v>12</v>
      </c>
      <c t="str">
        <f>VLOOKUP($I44194,Pizza_types!$A$1:$D$33,2,FALSE)</f>
        <v>The Big Meat Pizza</v>
      </c>
      <c t="str">
        <f>VLOOKUP($I44194,Pizza_types!$A$1:$D$33,3,FALSE)</f>
        <v>Classic</v>
      </c>
      <c t="str">
        <f>VLOOKUP($I44194,Pizza_types!$A$1:$D$33,4,FALSE)</f>
        <v>Bacon, Pepperoni, Italian Sausage, Chorizo Sausage</v>
      </c>
    </row>
    <row r="44195" spans="1:15" ht="14.4">
      <c r="A44195" s="2">
        <v>44194</v>
      </c>
      <c s="2">
        <v>19425</v>
      </c>
      <c s="2" t="s">
        <v>26</v>
      </c>
      <c s="2">
        <v>1</v>
      </c>
      <c s="1">
        <f>VLOOKUP($B4419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5,Orders!$A$1:$C$21351,3,FALSE)</f>
        <v>0.5637847222222222</v>
      </c>
      <c t="str">
        <f>VLOOKUP($C44195,Pizza!$A$1:$D$97,2,FALSE)</f>
        <v>cali_ckn</v>
      </c>
      <c t="str">
        <f>VLOOKUP(C44195,Pizza!$A$1:$D$97,3,FALSE)</f>
        <v>L</v>
      </c>
      <c>
        <f>VLOOKUP($C44195,Pizza!$A$1:$D$97,4,FALSE)</f>
        <v>20.75</v>
      </c>
      <c>
        <f t="shared" si="2072"/>
        <v>20.75</v>
      </c>
      <c t="str">
        <f>VLOOKUP($I44195,Pizza_types!$A$1:$D$33,2,FALSE)</f>
        <v>The California Chicken Pizza</v>
      </c>
      <c t="str">
        <f>VLOOKUP($I44195,Pizza_types!$A$1:$D$33,3,FALSE)</f>
        <v>Chicken</v>
      </c>
      <c t="str">
        <f>VLOOKUP($I44195,Pizza_types!$A$1:$D$33,4,FALSE)</f>
        <v>Chicken, Artichoke, Spinach, Garlic, Jalapeno Peppers, Fontina Cheese, Gouda Cheese</v>
      </c>
    </row>
    <row r="44196" spans="1:15" ht="14.4">
      <c r="A44196" s="2">
        <v>44195</v>
      </c>
      <c s="2">
        <v>19426</v>
      </c>
      <c s="2" t="s">
        <v>45</v>
      </c>
      <c s="2">
        <v>1</v>
      </c>
      <c s="1">
        <f>VLOOKUP($B4419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6,Orders!$A$1:$C$21351,3,FALSE)</f>
        <v>0.56571759259259258</v>
      </c>
      <c t="str">
        <f>VLOOKUP($C44196,Pizza!$A$1:$D$97,2,FALSE)</f>
        <v>bbq_ckn</v>
      </c>
      <c t="str">
        <f>VLOOKUP(C44196,Pizza!$A$1:$D$97,3,FALSE)</f>
        <v>M</v>
      </c>
      <c>
        <f>VLOOKUP($C44196,Pizza!$A$1:$D$97,4,FALSE)</f>
        <v>16.75</v>
      </c>
      <c>
        <f t="shared" si="2072"/>
        <v>16.75</v>
      </c>
      <c t="str">
        <f>VLOOKUP($I44196,Pizza_types!$A$1:$D$33,2,FALSE)</f>
        <v>The Barbecue Chicken Pizza</v>
      </c>
      <c t="str">
        <f>VLOOKUP($I44196,Pizza_types!$A$1:$D$33,3,FALSE)</f>
        <v>Chicken</v>
      </c>
      <c t="str">
        <f>VLOOKUP($I44196,Pizza_types!$A$1:$D$33,4,FALSE)</f>
        <v>Barbecued Chicken, Red Peppers, Green Peppers, Tomatoes, Red Onions, Barbecue Sauce</v>
      </c>
    </row>
    <row r="44197" spans="1:15" ht="14.4">
      <c r="A44197" s="2">
        <v>44196</v>
      </c>
      <c s="2">
        <v>19427</v>
      </c>
      <c s="2" t="s">
        <v>32</v>
      </c>
      <c s="2">
        <v>1</v>
      </c>
      <c s="1">
        <f>VLOOKUP($B44197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7,Orders!$A$1:$C$21351,3,FALSE)</f>
        <v>0.56925925925925924</v>
      </c>
      <c t="str">
        <f>VLOOKUP($C44197,Pizza!$A$1:$D$97,2,FALSE)</f>
        <v>soppressata</v>
      </c>
      <c t="str">
        <f>VLOOKUP(C44197,Pizza!$A$1:$D$97,3,FALSE)</f>
        <v>L</v>
      </c>
      <c>
        <f>VLOOKUP($C44197,Pizza!$A$1:$D$97,4,FALSE)</f>
        <v>20.75</v>
      </c>
      <c>
        <f t="shared" si="2072"/>
        <v>20.75</v>
      </c>
      <c t="str">
        <f>VLOOKUP($I44197,Pizza_types!$A$1:$D$33,2,FALSE)</f>
        <v>The Soppressata Pizza</v>
      </c>
      <c t="str">
        <f>VLOOKUP($I44197,Pizza_types!$A$1:$D$33,3,FALSE)</f>
        <v>Supreme</v>
      </c>
      <c t="str">
        <f>VLOOKUP($I44197,Pizza_types!$A$1:$D$33,4,FALSE)</f>
        <v>Soppressata Salami, Fontina Cheese, Mozzarella Cheese, Mushrooms, Garlic</v>
      </c>
    </row>
    <row r="44198" spans="1:15" ht="14.4">
      <c r="A44198" s="2">
        <v>44197</v>
      </c>
      <c s="2">
        <v>19428</v>
      </c>
      <c s="2" t="s">
        <v>26</v>
      </c>
      <c s="2">
        <v>1</v>
      </c>
      <c s="1">
        <f>VLOOKUP($B44198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8,Orders!$A$1:$C$21351,3,FALSE)</f>
        <v>0.58168981481481485</v>
      </c>
      <c t="str">
        <f>VLOOKUP($C44198,Pizza!$A$1:$D$97,2,FALSE)</f>
        <v>cali_ckn</v>
      </c>
      <c t="str">
        <f>VLOOKUP(C44198,Pizza!$A$1:$D$97,3,FALSE)</f>
        <v>L</v>
      </c>
      <c>
        <f>VLOOKUP($C44198,Pizza!$A$1:$D$97,4,FALSE)</f>
        <v>20.75</v>
      </c>
      <c>
        <f t="shared" si="2072"/>
        <v>20.75</v>
      </c>
      <c t="str">
        <f>VLOOKUP($I44198,Pizza_types!$A$1:$D$33,2,FALSE)</f>
        <v>The California Chicken Pizza</v>
      </c>
      <c t="str">
        <f>VLOOKUP($I44198,Pizza_types!$A$1:$D$33,3,FALSE)</f>
        <v>Chicken</v>
      </c>
      <c t="str">
        <f>VLOOKUP($I44198,Pizza_types!$A$1:$D$33,4,FALSE)</f>
        <v>Chicken, Artichoke, Spinach, Garlic, Jalapeno Peppers, Fontina Cheese, Gouda Cheese</v>
      </c>
    </row>
    <row r="44199" spans="1:15" ht="14.4">
      <c r="A44199" s="2">
        <v>44198</v>
      </c>
      <c s="2">
        <v>19429</v>
      </c>
      <c s="2" t="s">
        <v>57</v>
      </c>
      <c s="2">
        <v>1</v>
      </c>
      <c s="1">
        <f>VLOOKUP($B44199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199,Orders!$A$1:$C$21351,3,FALSE)</f>
        <v>0.58613425925925922</v>
      </c>
      <c t="str">
        <f>VLOOKUP($C44199,Pizza!$A$1:$D$97,2,FALSE)</f>
        <v>ckn_alfredo</v>
      </c>
      <c t="str">
        <f>VLOOKUP(C44199,Pizza!$A$1:$D$97,3,FALSE)</f>
        <v>M</v>
      </c>
      <c>
        <f>VLOOKUP($C44199,Pizza!$A$1:$D$97,4,FALSE)</f>
        <v>16.75</v>
      </c>
      <c>
        <f t="shared" si="2072"/>
        <v>16.75</v>
      </c>
      <c t="str">
        <f>VLOOKUP($I44199,Pizza_types!$A$1:$D$33,2,FALSE)</f>
        <v>The Chicken Alfredo Pizza</v>
      </c>
      <c t="str">
        <f>VLOOKUP($I44199,Pizza_types!$A$1:$D$33,3,FALSE)</f>
        <v>Chicken</v>
      </c>
      <c t="str">
        <f>VLOOKUP($I44199,Pizza_types!$A$1:$D$33,4,FALSE)</f>
        <v>Chicken, Red Onions, Red Peppers, Mushrooms, Asiago Cheese, Alfredo Sauce</v>
      </c>
    </row>
    <row r="44200" spans="1:15" ht="14.4">
      <c r="A44200" s="2">
        <v>44199</v>
      </c>
      <c s="2">
        <v>19429</v>
      </c>
      <c s="2" t="s">
        <v>36</v>
      </c>
      <c s="2">
        <v>1</v>
      </c>
      <c s="1">
        <f>VLOOKUP($B44200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0,Orders!$A$1:$C$21351,3,FALSE)</f>
        <v>0.58613425925925922</v>
      </c>
      <c t="str">
        <f>VLOOKUP($C44200,Pizza!$A$1:$D$97,2,FALSE)</f>
        <v>four_cheese</v>
      </c>
      <c t="str">
        <f>VLOOKUP(C44200,Pizza!$A$1:$D$97,3,FALSE)</f>
        <v>M</v>
      </c>
      <c>
        <f>VLOOKUP($C44200,Pizza!$A$1:$D$97,4,FALSE)</f>
        <v>14.75</v>
      </c>
      <c>
        <f t="shared" si="2072"/>
        <v>14.75</v>
      </c>
      <c t="str">
        <f>VLOOKUP($I44200,Pizza_types!$A$1:$D$33,2,FALSE)</f>
        <v>The Four Cheese Pizza</v>
      </c>
      <c t="str">
        <f>VLOOKUP($I44200,Pizza_types!$A$1:$D$33,3,FALSE)</f>
        <v>Veggie</v>
      </c>
      <c t="str">
        <f>VLOOKUP($I44200,Pizza_types!$A$1:$D$33,4,FALSE)</f>
        <v>Ricotta Cheese, Gorgonzola Piccante Cheese, Mozzarella Cheese, Parmigiano Reggiano Cheese, Garlic</v>
      </c>
    </row>
    <row r="44201" spans="1:15" ht="14.4">
      <c r="A44201" s="2">
        <v>44200</v>
      </c>
      <c s="2">
        <v>19430</v>
      </c>
      <c s="2" t="s">
        <v>25</v>
      </c>
      <c s="2">
        <v>1</v>
      </c>
      <c s="1">
        <f>VLOOKUP($B44201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1,Orders!$A$1:$C$21351,3,FALSE)</f>
        <v>0.58972222222222226</v>
      </c>
      <c t="str">
        <f>VLOOKUP($C44201,Pizza!$A$1:$D$97,2,FALSE)</f>
        <v>bbq_ckn</v>
      </c>
      <c t="str">
        <f>VLOOKUP(C44201,Pizza!$A$1:$D$97,3,FALSE)</f>
        <v>L</v>
      </c>
      <c>
        <f>VLOOKUP($C44201,Pizza!$A$1:$D$97,4,FALSE)</f>
        <v>20.75</v>
      </c>
      <c>
        <f t="shared" si="2072"/>
        <v>20.75</v>
      </c>
      <c t="str">
        <f>VLOOKUP($I44201,Pizza_types!$A$1:$D$33,2,FALSE)</f>
        <v>The Barbecue Chicken Pizza</v>
      </c>
      <c t="str">
        <f>VLOOKUP($I44201,Pizza_types!$A$1:$D$33,3,FALSE)</f>
        <v>Chicken</v>
      </c>
      <c t="str">
        <f>VLOOKUP($I44201,Pizza_types!$A$1:$D$33,4,FALSE)</f>
        <v>Barbecued Chicken, Red Peppers, Green Peppers, Tomatoes, Red Onions, Barbecue Sauce</v>
      </c>
    </row>
    <row r="44202" spans="1:15" ht="14.4">
      <c r="A44202" s="2">
        <v>44201</v>
      </c>
      <c s="2">
        <v>19431</v>
      </c>
      <c s="2" t="s">
        <v>51</v>
      </c>
      <c s="2">
        <v>1</v>
      </c>
      <c s="1">
        <f>VLOOKUP($B44202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2,Orders!$A$1:$C$21351,3,FALSE)</f>
        <v>0.59998842592592594</v>
      </c>
      <c t="str">
        <f>VLOOKUP($C44202,Pizza!$A$1:$D$97,2,FALSE)</f>
        <v>pepperoni</v>
      </c>
      <c t="str">
        <f>VLOOKUP(C44202,Pizza!$A$1:$D$97,3,FALSE)</f>
        <v>S</v>
      </c>
      <c>
        <f>VLOOKUP($C44202,Pizza!$A$1:$D$97,4,FALSE)</f>
        <v>9.75</v>
      </c>
      <c>
        <f t="shared" si="2072"/>
        <v>9.75</v>
      </c>
      <c t="str">
        <f>VLOOKUP($I44202,Pizza_types!$A$1:$D$33,2,FALSE)</f>
        <v>The Pepperoni Pizza</v>
      </c>
      <c t="str">
        <f>VLOOKUP($I44202,Pizza_types!$A$1:$D$33,3,FALSE)</f>
        <v>Classic</v>
      </c>
      <c t="str">
        <f>VLOOKUP($I44202,Pizza_types!$A$1:$D$33,4,FALSE)</f>
        <v>Mozzarella Cheese, Pepperoni</v>
      </c>
    </row>
    <row r="44203" spans="1:15" ht="14.4">
      <c r="A44203" s="2">
        <v>44202</v>
      </c>
      <c s="2">
        <v>19432</v>
      </c>
      <c s="2" t="s">
        <v>58</v>
      </c>
      <c s="2">
        <v>1</v>
      </c>
      <c s="1">
        <f>VLOOKUP($B44203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3,Orders!$A$1:$C$21351,3,FALSE)</f>
        <v>0.61686342592592591</v>
      </c>
      <c t="str">
        <f>VLOOKUP($C44203,Pizza!$A$1:$D$97,2,FALSE)</f>
        <v>peppr_salami</v>
      </c>
      <c t="str">
        <f>VLOOKUP(C44203,Pizza!$A$1:$D$97,3,FALSE)</f>
        <v>L</v>
      </c>
      <c>
        <f>VLOOKUP($C44203,Pizza!$A$1:$D$97,4,FALSE)</f>
        <v>20.75</v>
      </c>
      <c>
        <f t="shared" si="2072"/>
        <v>20.75</v>
      </c>
      <c t="str">
        <f>VLOOKUP($I44203,Pizza_types!$A$1:$D$33,2,FALSE)</f>
        <v>The Pepper Salami Pizza</v>
      </c>
      <c t="str">
        <f>VLOOKUP($I44203,Pizza_types!$A$1:$D$33,3,FALSE)</f>
        <v>Supreme</v>
      </c>
      <c t="str">
        <f>VLOOKUP($I44203,Pizza_types!$A$1:$D$33,4,FALSE)</f>
        <v>Genoa Salami, Capocollo, Pepperoni, Tomatoes, Asiago Cheese, Garlic</v>
      </c>
    </row>
    <row r="44204" spans="1:15" ht="14.4">
      <c r="A44204" s="2">
        <v>44203</v>
      </c>
      <c s="2">
        <v>19432</v>
      </c>
      <c s="2" t="s">
        <v>48</v>
      </c>
      <c s="2">
        <v>1</v>
      </c>
      <c s="1">
        <f>VLOOKUP($B4420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4,Orders!$A$1:$C$21351,3,FALSE)</f>
        <v>0.61686342592592591</v>
      </c>
      <c t="str">
        <f>VLOOKUP($C44204,Pizza!$A$1:$D$97,2,FALSE)</f>
        <v>sicilian</v>
      </c>
      <c t="str">
        <f>VLOOKUP(C44204,Pizza!$A$1:$D$97,3,FALSE)</f>
        <v>M</v>
      </c>
      <c>
        <f>VLOOKUP($C44204,Pizza!$A$1:$D$97,4,FALSE)</f>
        <v>16.25</v>
      </c>
      <c>
        <f t="shared" si="2072"/>
        <v>16.25</v>
      </c>
      <c t="str">
        <f>VLOOKUP($I44204,Pizza_types!$A$1:$D$33,2,FALSE)</f>
        <v>The Sicilian Pizza</v>
      </c>
      <c t="str">
        <f>VLOOKUP($I44204,Pizza_types!$A$1:$D$33,3,FALSE)</f>
        <v>Supreme</v>
      </c>
      <c t="str">
        <f>VLOOKUP($I44204,Pizza_types!$A$1:$D$33,4,FALSE)</f>
        <v>Coarse Sicilian Salami, Tomatoes, Green Olives, Luganega Sausage, Onions, Garlic</v>
      </c>
    </row>
    <row r="44205" spans="1:15" ht="14.4">
      <c r="A44205" s="2">
        <v>44204</v>
      </c>
      <c s="2">
        <v>19433</v>
      </c>
      <c s="2" t="s">
        <v>81</v>
      </c>
      <c s="2">
        <v>1</v>
      </c>
      <c s="1">
        <f>VLOOKUP($B4420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5,Orders!$A$1:$C$21351,3,FALSE)</f>
        <v>0.62</v>
      </c>
      <c t="str">
        <f>VLOOKUP($C44205,Pizza!$A$1:$D$97,2,FALSE)</f>
        <v>ital_veggie</v>
      </c>
      <c t="str">
        <f>VLOOKUP(C44205,Pizza!$A$1:$D$97,3,FALSE)</f>
        <v>M</v>
      </c>
      <c>
        <f>VLOOKUP($C44205,Pizza!$A$1:$D$97,4,FALSE)</f>
        <v>16.75</v>
      </c>
      <c>
        <f t="shared" si="2072"/>
        <v>16.75</v>
      </c>
      <c t="str">
        <f>VLOOKUP($I44205,Pizza_types!$A$1:$D$33,2,FALSE)</f>
        <v>The Italian Vegetables Pizza</v>
      </c>
      <c t="str">
        <f>VLOOKUP($I44205,Pizza_types!$A$1:$D$33,3,FALSE)</f>
        <v>Veggie</v>
      </c>
      <c t="str">
        <f>VLOOKUP($I44205,Pizza_types!$A$1:$D$33,4,FALSE)</f>
        <v>Eggplant, Artichokes, Tomatoes, Zucchini, Red Peppers, Garlic, Pesto Sauce</v>
      </c>
    </row>
    <row r="44206" spans="1:15" ht="14.4">
      <c r="A44206" s="2">
        <v>44205</v>
      </c>
      <c s="2">
        <v>19433</v>
      </c>
      <c s="2" t="s">
        <v>46</v>
      </c>
      <c s="2">
        <v>1</v>
      </c>
      <c s="1">
        <f>VLOOKUP($B4420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6,Orders!$A$1:$C$21351,3,FALSE)</f>
        <v>0.62</v>
      </c>
      <c t="str">
        <f>VLOOKUP($C44206,Pizza!$A$1:$D$97,2,FALSE)</f>
        <v>pepperoni</v>
      </c>
      <c t="str">
        <f>VLOOKUP(C44206,Pizza!$A$1:$D$97,3,FALSE)</f>
        <v>M</v>
      </c>
      <c>
        <f>VLOOKUP($C44206,Pizza!$A$1:$D$97,4,FALSE)</f>
        <v>12.5</v>
      </c>
      <c>
        <f t="shared" si="2072"/>
        <v>12.5</v>
      </c>
      <c t="str">
        <f>VLOOKUP($I44206,Pizza_types!$A$1:$D$33,2,FALSE)</f>
        <v>The Pepperoni Pizza</v>
      </c>
      <c t="str">
        <f>VLOOKUP($I44206,Pizza_types!$A$1:$D$33,3,FALSE)</f>
        <v>Classic</v>
      </c>
      <c t="str">
        <f>VLOOKUP($I44206,Pizza_types!$A$1:$D$33,4,FALSE)</f>
        <v>Mozzarella Cheese, Pepperoni</v>
      </c>
    </row>
    <row r="44207" spans="1:15" ht="14.4">
      <c r="A44207" s="2">
        <v>44206</v>
      </c>
      <c s="2">
        <v>19433</v>
      </c>
      <c s="2" t="s">
        <v>32</v>
      </c>
      <c s="2">
        <v>1</v>
      </c>
      <c s="1">
        <f>VLOOKUP($B44207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7,Orders!$A$1:$C$21351,3,FALSE)</f>
        <v>0.62</v>
      </c>
      <c t="str">
        <f>VLOOKUP($C44207,Pizza!$A$1:$D$97,2,FALSE)</f>
        <v>soppressata</v>
      </c>
      <c t="str">
        <f>VLOOKUP(C44207,Pizza!$A$1:$D$97,3,FALSE)</f>
        <v>L</v>
      </c>
      <c>
        <f>VLOOKUP($C44207,Pizza!$A$1:$D$97,4,FALSE)</f>
        <v>20.75</v>
      </c>
      <c>
        <f t="shared" si="2072"/>
        <v>20.75</v>
      </c>
      <c t="str">
        <f>VLOOKUP($I44207,Pizza_types!$A$1:$D$33,2,FALSE)</f>
        <v>The Soppressata Pizza</v>
      </c>
      <c t="str">
        <f>VLOOKUP($I44207,Pizza_types!$A$1:$D$33,3,FALSE)</f>
        <v>Supreme</v>
      </c>
      <c t="str">
        <f>VLOOKUP($I44207,Pizza_types!$A$1:$D$33,4,FALSE)</f>
        <v>Soppressata Salami, Fontina Cheese, Mozzarella Cheese, Mushrooms, Garlic</v>
      </c>
    </row>
    <row r="44208" spans="1:15" ht="14.4">
      <c r="A44208" s="2">
        <v>44207</v>
      </c>
      <c s="2">
        <v>19434</v>
      </c>
      <c s="2" t="s">
        <v>30</v>
      </c>
      <c s="2">
        <v>1</v>
      </c>
      <c s="1">
        <f>VLOOKUP($B44208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8,Orders!$A$1:$C$21351,3,FALSE)</f>
        <v>0.62006944444444445</v>
      </c>
      <c t="str">
        <f>VLOOKUP($C44208,Pizza!$A$1:$D$97,2,FALSE)</f>
        <v>ckn_pesto</v>
      </c>
      <c t="str">
        <f>VLOOKUP(C44208,Pizza!$A$1:$D$97,3,FALSE)</f>
        <v>L</v>
      </c>
      <c>
        <f>VLOOKUP($C44208,Pizza!$A$1:$D$97,4,FALSE)</f>
        <v>20.75</v>
      </c>
      <c>
        <f t="shared" si="2072"/>
        <v>20.75</v>
      </c>
      <c t="str">
        <f>VLOOKUP($I44208,Pizza_types!$A$1:$D$33,2,FALSE)</f>
        <v>The Chicken Pesto Pizza</v>
      </c>
      <c t="str">
        <f>VLOOKUP($I44208,Pizza_types!$A$1:$D$33,3,FALSE)</f>
        <v>Chicken</v>
      </c>
      <c t="str">
        <f>VLOOKUP($I44208,Pizza_types!$A$1:$D$33,4,FALSE)</f>
        <v>Chicken, Tomatoes, Red Peppers, Spinach, Garlic, Pesto Sauce</v>
      </c>
    </row>
    <row r="44209" spans="1:15" ht="14.4">
      <c r="A44209" s="2">
        <v>44208</v>
      </c>
      <c s="2">
        <v>19434</v>
      </c>
      <c s="2" t="s">
        <v>34</v>
      </c>
      <c s="2">
        <v>1</v>
      </c>
      <c s="1">
        <f>VLOOKUP($B44209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09,Orders!$A$1:$C$21351,3,FALSE)</f>
        <v>0.62006944444444445</v>
      </c>
      <c t="str">
        <f>VLOOKUP($C44209,Pizza!$A$1:$D$97,2,FALSE)</f>
        <v>napolitana</v>
      </c>
      <c t="str">
        <f>VLOOKUP(C44209,Pizza!$A$1:$D$97,3,FALSE)</f>
        <v>S</v>
      </c>
      <c>
        <f>VLOOKUP($C44209,Pizza!$A$1:$D$97,4,FALSE)</f>
        <v>12</v>
      </c>
      <c>
        <f t="shared" si="2072"/>
        <v>12</v>
      </c>
      <c t="str">
        <f>VLOOKUP($I44209,Pizza_types!$A$1:$D$33,2,FALSE)</f>
        <v>The Napolitana Pizza</v>
      </c>
      <c t="str">
        <f>VLOOKUP($I44209,Pizza_types!$A$1:$D$33,3,FALSE)</f>
        <v>Classic</v>
      </c>
      <c t="str">
        <f>VLOOKUP($I44209,Pizza_types!$A$1:$D$33,4,FALSE)</f>
        <v>Tomatoes, Anchovies, Green Olives, Red Onions, Garlic</v>
      </c>
    </row>
    <row r="44210" spans="1:15" ht="14.4">
      <c r="A44210" s="2">
        <v>44209</v>
      </c>
      <c s="2">
        <v>19435</v>
      </c>
      <c s="2" t="s">
        <v>23</v>
      </c>
      <c s="2">
        <v>1</v>
      </c>
      <c s="1">
        <f>VLOOKUP($B44210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0,Orders!$A$1:$C$21351,3,FALSE)</f>
        <v>0.62041666666666662</v>
      </c>
      <c t="str">
        <f>VLOOKUP($C44210,Pizza!$A$1:$D$97,2,FALSE)</f>
        <v>mexicana</v>
      </c>
      <c t="str">
        <f>VLOOKUP(C44210,Pizza!$A$1:$D$97,3,FALSE)</f>
        <v>L</v>
      </c>
      <c>
        <f>VLOOKUP($C44210,Pizza!$A$1:$D$97,4,FALSE)</f>
        <v>20.25</v>
      </c>
      <c>
        <f t="shared" si="2072"/>
        <v>20.25</v>
      </c>
      <c t="str">
        <f>VLOOKUP($I44210,Pizza_types!$A$1:$D$33,2,FALSE)</f>
        <v>The Mexicana Pizza</v>
      </c>
      <c t="str">
        <f>VLOOKUP($I44210,Pizza_types!$A$1:$D$33,3,FALSE)</f>
        <v>Veggie</v>
      </c>
      <c t="str">
        <f>VLOOKUP($I44210,Pizza_types!$A$1:$D$33,4,FALSE)</f>
        <v>Tomatoes, Red Peppers, Jalapeno Peppers, Red Onions, Cilantro, Corn, Chipotle Sauce, Garlic</v>
      </c>
    </row>
    <row r="44211" spans="1:15" ht="14.4">
      <c r="A44211" s="2">
        <v>44210</v>
      </c>
      <c s="2">
        <v>19435</v>
      </c>
      <c s="2" t="s">
        <v>77</v>
      </c>
      <c s="2">
        <v>1</v>
      </c>
      <c s="1">
        <f>VLOOKUP($B44211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1,Orders!$A$1:$C$21351,3,FALSE)</f>
        <v>0.62041666666666662</v>
      </c>
      <c t="str">
        <f>VLOOKUP($C44211,Pizza!$A$1:$D$97,2,FALSE)</f>
        <v>the_greek</v>
      </c>
      <c t="str">
        <f>VLOOKUP(C44211,Pizza!$A$1:$D$97,3,FALSE)</f>
        <v>M</v>
      </c>
      <c>
        <f>VLOOKUP($C44211,Pizza!$A$1:$D$97,4,FALSE)</f>
        <v>16</v>
      </c>
      <c>
        <f t="shared" si="2072"/>
        <v>16</v>
      </c>
      <c t="str">
        <f>VLOOKUP($I44211,Pizza_types!$A$1:$D$33,2,FALSE)</f>
        <v>The Greek Pizza</v>
      </c>
      <c t="str">
        <f>VLOOKUP($I44211,Pizza_types!$A$1:$D$33,3,FALSE)</f>
        <v>Classic</v>
      </c>
      <c t="str">
        <f>VLOOKUP($I44211,Pizza_types!$A$1:$D$33,4,FALSE)</f>
        <v>Kalamata Olives, Feta Cheese, Tomatoes, Garlic, Beef Chuck Roast, Red Onions</v>
      </c>
    </row>
    <row r="44212" spans="1:15" ht="14.4">
      <c r="A44212" s="2">
        <v>44211</v>
      </c>
      <c s="2">
        <v>19436</v>
      </c>
      <c s="2" t="s">
        <v>44</v>
      </c>
      <c s="2">
        <v>1</v>
      </c>
      <c s="1">
        <f>VLOOKUP($B44212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2,Orders!$A$1:$C$21351,3,FALSE)</f>
        <v>0.6408449074074074</v>
      </c>
      <c t="str">
        <f>VLOOKUP($C44212,Pizza!$A$1:$D$97,2,FALSE)</f>
        <v>southw_ckn</v>
      </c>
      <c t="str">
        <f>VLOOKUP(C44212,Pizza!$A$1:$D$97,3,FALSE)</f>
        <v>S</v>
      </c>
      <c>
        <f>VLOOKUP($C44212,Pizza!$A$1:$D$97,4,FALSE)</f>
        <v>12.75</v>
      </c>
      <c>
        <f t="shared" si="2072"/>
        <v>12.75</v>
      </c>
      <c t="str">
        <f>VLOOKUP($I44212,Pizza_types!$A$1:$D$33,2,FALSE)</f>
        <v>The Southwest Chicken Pizza</v>
      </c>
      <c t="str">
        <f>VLOOKUP($I44212,Pizza_types!$A$1:$D$33,3,FALSE)</f>
        <v>Chicken</v>
      </c>
      <c t="str">
        <f>VLOOKUP($I44212,Pizza_types!$A$1:$D$33,4,FALSE)</f>
        <v>Chicken, Tomatoes, Red Peppers, Red Onions, Jalapeno Peppers, Corn, Cilantro, Chipotle Sauce</v>
      </c>
    </row>
    <row r="44213" spans="1:15" ht="14.4">
      <c r="A44213" s="2">
        <v>44212</v>
      </c>
      <c s="2">
        <v>19436</v>
      </c>
      <c s="2" t="s">
        <v>76</v>
      </c>
      <c s="2">
        <v>1</v>
      </c>
      <c s="1">
        <f>VLOOKUP($B44213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3,Orders!$A$1:$C$21351,3,FALSE)</f>
        <v>0.6408449074074074</v>
      </c>
      <c t="str">
        <f>VLOOKUP($C44213,Pizza!$A$1:$D$97,2,FALSE)</f>
        <v>veggie_veg</v>
      </c>
      <c t="str">
        <f>VLOOKUP(C44213,Pizza!$A$1:$D$97,3,FALSE)</f>
        <v>M</v>
      </c>
      <c>
        <f>VLOOKUP($C44213,Pizza!$A$1:$D$97,4,FALSE)</f>
        <v>16</v>
      </c>
      <c>
        <f t="shared" si="2072"/>
        <v>16</v>
      </c>
      <c t="str">
        <f>VLOOKUP($I44213,Pizza_types!$A$1:$D$33,2,FALSE)</f>
        <v>The Vegetables + Vegetables Pizza</v>
      </c>
      <c t="str">
        <f>VLOOKUP($I44213,Pizza_types!$A$1:$D$33,3,FALSE)</f>
        <v>Veggie</v>
      </c>
      <c t="str">
        <f>VLOOKUP($I44213,Pizza_types!$A$1:$D$33,4,FALSE)</f>
        <v>Mushrooms, Tomatoes, Red Peppers, Green Peppers, Red Onions, Zucchini, Spinach, Garlic</v>
      </c>
    </row>
    <row r="44214" spans="1:15" ht="14.4">
      <c r="A44214" s="2">
        <v>44213</v>
      </c>
      <c s="2">
        <v>19437</v>
      </c>
      <c s="2" t="s">
        <v>61</v>
      </c>
      <c s="2">
        <v>1</v>
      </c>
      <c s="1">
        <f>VLOOKUP($B4421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4,Orders!$A$1:$C$21351,3,FALSE)</f>
        <v>0.64924768518518516</v>
      </c>
      <c t="str">
        <f>VLOOKUP($C44214,Pizza!$A$1:$D$97,2,FALSE)</f>
        <v>classic_dlx</v>
      </c>
      <c t="str">
        <f>VLOOKUP(C44214,Pizza!$A$1:$D$97,3,FALSE)</f>
        <v>L</v>
      </c>
      <c>
        <f>VLOOKUP($C44214,Pizza!$A$1:$D$97,4,FALSE)</f>
        <v>20.5</v>
      </c>
      <c>
        <f t="shared" si="2072"/>
        <v>20.5</v>
      </c>
      <c t="str">
        <f>VLOOKUP($I44214,Pizza_types!$A$1:$D$33,2,FALSE)</f>
        <v>The Classic Deluxe Pizza</v>
      </c>
      <c t="str">
        <f>VLOOKUP($I44214,Pizza_types!$A$1:$D$33,3,FALSE)</f>
        <v>Classic</v>
      </c>
      <c t="str">
        <f>VLOOKUP($I44214,Pizza_types!$A$1:$D$33,4,FALSE)</f>
        <v>Pepperoni, Mushrooms, Red Onions, Red Peppers, Bacon</v>
      </c>
    </row>
    <row r="44215" spans="1:15" ht="14.4">
      <c r="A44215" s="2">
        <v>44214</v>
      </c>
      <c s="2">
        <v>19437</v>
      </c>
      <c s="2" t="s">
        <v>6</v>
      </c>
      <c s="2">
        <v>1</v>
      </c>
      <c s="1">
        <f>VLOOKUP($B4421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5,Orders!$A$1:$C$21351,3,FALSE)</f>
        <v>0.64924768518518516</v>
      </c>
      <c t="str">
        <f>VLOOKUP($C44215,Pizza!$A$1:$D$97,2,FALSE)</f>
        <v>five_cheese</v>
      </c>
      <c t="str">
        <f>VLOOKUP(C44215,Pizza!$A$1:$D$97,3,FALSE)</f>
        <v>L</v>
      </c>
      <c>
        <f>VLOOKUP($C44215,Pizza!$A$1:$D$97,4,FALSE)</f>
        <v>18.5</v>
      </c>
      <c>
        <f t="shared" si="2072"/>
        <v>18.5</v>
      </c>
      <c t="str">
        <f>VLOOKUP($I44215,Pizza_types!$A$1:$D$33,2,FALSE)</f>
        <v>The Five Cheese Pizza</v>
      </c>
      <c t="str">
        <f>VLOOKUP($I44215,Pizza_types!$A$1:$D$33,3,FALSE)</f>
        <v>Veggie</v>
      </c>
      <c t="str">
        <f>VLOOKUP($I44215,Pizza_types!$A$1:$D$33,4,FALSE)</f>
        <v>Mozzarella Cheese, Provolone Cheese, Smoked Gouda Cheese, Romano Cheese, Blue Cheese, Garlic</v>
      </c>
    </row>
    <row r="44216" spans="1:15" ht="14.4">
      <c r="A44216" s="2">
        <v>44215</v>
      </c>
      <c s="2">
        <v>19437</v>
      </c>
      <c s="2" t="s">
        <v>71</v>
      </c>
      <c s="2">
        <v>1</v>
      </c>
      <c s="1">
        <f>VLOOKUP($B4421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6,Orders!$A$1:$C$21351,3,FALSE)</f>
        <v>0.64924768518518516</v>
      </c>
      <c t="str">
        <f>VLOOKUP($C44216,Pizza!$A$1:$D$97,2,FALSE)</f>
        <v>sicilian</v>
      </c>
      <c t="str">
        <f>VLOOKUP(C44216,Pizza!$A$1:$D$97,3,FALSE)</f>
        <v>S</v>
      </c>
      <c>
        <f>VLOOKUP($C44216,Pizza!$A$1:$D$97,4,FALSE)</f>
        <v>12.25</v>
      </c>
      <c>
        <f t="shared" si="2072"/>
        <v>12.25</v>
      </c>
      <c t="str">
        <f>VLOOKUP($I44216,Pizza_types!$A$1:$D$33,2,FALSE)</f>
        <v>The Sicilian Pizza</v>
      </c>
      <c t="str">
        <f>VLOOKUP($I44216,Pizza_types!$A$1:$D$33,3,FALSE)</f>
        <v>Supreme</v>
      </c>
      <c t="str">
        <f>VLOOKUP($I44216,Pizza_types!$A$1:$D$33,4,FALSE)</f>
        <v>Coarse Sicilian Salami, Tomatoes, Green Olives, Luganega Sausage, Onions, Garlic</v>
      </c>
    </row>
    <row r="44217" spans="1:15" ht="14.4">
      <c r="A44217" s="2">
        <v>44216</v>
      </c>
      <c s="2">
        <v>19437</v>
      </c>
      <c s="2" t="s">
        <v>73</v>
      </c>
      <c s="2">
        <v>1</v>
      </c>
      <c s="1">
        <f>VLOOKUP($B44217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7,Orders!$A$1:$C$21351,3,FALSE)</f>
        <v>0.64924768518518516</v>
      </c>
      <c t="str">
        <f>VLOOKUP($C44217,Pizza!$A$1:$D$97,2,FALSE)</f>
        <v>thai_ckn</v>
      </c>
      <c t="str">
        <f>VLOOKUP(C44217,Pizza!$A$1:$D$97,3,FALSE)</f>
        <v>S</v>
      </c>
      <c>
        <f>VLOOKUP($C44217,Pizza!$A$1:$D$97,4,FALSE)</f>
        <v>12.75</v>
      </c>
      <c>
        <f t="shared" si="2072"/>
        <v>12.75</v>
      </c>
      <c t="str">
        <f>VLOOKUP($I44217,Pizza_types!$A$1:$D$33,2,FALSE)</f>
        <v>The Thai Chicken Pizza</v>
      </c>
      <c t="str">
        <f>VLOOKUP($I44217,Pizza_types!$A$1:$D$33,3,FALSE)</f>
        <v>Chicken</v>
      </c>
      <c t="str">
        <f>VLOOKUP($I44217,Pizza_types!$A$1:$D$33,4,FALSE)</f>
        <v>Chicken, Pineapple, Tomatoes, Red Peppers, Thai Sweet Chilli Sauce</v>
      </c>
    </row>
    <row r="44218" spans="1:15" ht="14.4">
      <c r="A44218" s="2">
        <v>44217</v>
      </c>
      <c s="2">
        <v>19438</v>
      </c>
      <c s="2" t="s">
        <v>57</v>
      </c>
      <c s="2">
        <v>1</v>
      </c>
      <c s="1">
        <f>VLOOKUP($B44218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8,Orders!$A$1:$C$21351,3,FALSE)</f>
        <v>0.6570138888888889</v>
      </c>
      <c t="str">
        <f>VLOOKUP($C44218,Pizza!$A$1:$D$97,2,FALSE)</f>
        <v>ckn_alfredo</v>
      </c>
      <c t="str">
        <f>VLOOKUP(C44218,Pizza!$A$1:$D$97,3,FALSE)</f>
        <v>M</v>
      </c>
      <c>
        <f>VLOOKUP($C44218,Pizza!$A$1:$D$97,4,FALSE)</f>
        <v>16.75</v>
      </c>
      <c>
        <f t="shared" si="2072"/>
        <v>16.75</v>
      </c>
      <c t="str">
        <f>VLOOKUP($I44218,Pizza_types!$A$1:$D$33,2,FALSE)</f>
        <v>The Chicken Alfredo Pizza</v>
      </c>
      <c t="str">
        <f>VLOOKUP($I44218,Pizza_types!$A$1:$D$33,3,FALSE)</f>
        <v>Chicken</v>
      </c>
      <c t="str">
        <f>VLOOKUP($I44218,Pizza_types!$A$1:$D$33,4,FALSE)</f>
        <v>Chicken, Red Onions, Red Peppers, Mushrooms, Asiago Cheese, Alfredo Sauce</v>
      </c>
    </row>
    <row r="44219" spans="1:15" ht="14.4">
      <c r="A44219" s="2">
        <v>44218</v>
      </c>
      <c s="2">
        <v>19438</v>
      </c>
      <c s="2" t="s">
        <v>6</v>
      </c>
      <c s="2">
        <v>1</v>
      </c>
      <c s="1">
        <f>VLOOKUP($B44219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19,Orders!$A$1:$C$21351,3,FALSE)</f>
        <v>0.6570138888888889</v>
      </c>
      <c t="str">
        <f>VLOOKUP($C44219,Pizza!$A$1:$D$97,2,FALSE)</f>
        <v>five_cheese</v>
      </c>
      <c t="str">
        <f>VLOOKUP(C44219,Pizza!$A$1:$D$97,3,FALSE)</f>
        <v>L</v>
      </c>
      <c>
        <f>VLOOKUP($C44219,Pizza!$A$1:$D$97,4,FALSE)</f>
        <v>18.5</v>
      </c>
      <c>
        <f t="shared" si="2072"/>
        <v>18.5</v>
      </c>
      <c t="str">
        <f>VLOOKUP($I44219,Pizza_types!$A$1:$D$33,2,FALSE)</f>
        <v>The Five Cheese Pizza</v>
      </c>
      <c t="str">
        <f>VLOOKUP($I44219,Pizza_types!$A$1:$D$33,3,FALSE)</f>
        <v>Veggie</v>
      </c>
      <c t="str">
        <f>VLOOKUP($I44219,Pizza_types!$A$1:$D$33,4,FALSE)</f>
        <v>Mozzarella Cheese, Provolone Cheese, Smoked Gouda Cheese, Romano Cheese, Blue Cheese, Garlic</v>
      </c>
    </row>
    <row r="44220" spans="1:15" ht="14.4">
      <c r="A44220" s="2">
        <v>44219</v>
      </c>
      <c s="2">
        <v>19438</v>
      </c>
      <c s="2" t="s">
        <v>16</v>
      </c>
      <c s="2">
        <v>1</v>
      </c>
      <c s="1">
        <f>VLOOKUP($B44220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0,Orders!$A$1:$C$21351,3,FALSE)</f>
        <v>0.6570138888888889</v>
      </c>
      <c t="str">
        <f>VLOOKUP($C44220,Pizza!$A$1:$D$97,2,FALSE)</f>
        <v>green_garden</v>
      </c>
      <c t="str">
        <f>VLOOKUP(C44220,Pizza!$A$1:$D$97,3,FALSE)</f>
        <v>S</v>
      </c>
      <c>
        <f>VLOOKUP($C44220,Pizza!$A$1:$D$97,4,FALSE)</f>
        <v>12</v>
      </c>
      <c>
        <f t="shared" si="2072"/>
        <v>12</v>
      </c>
      <c t="str">
        <f>VLOOKUP($I44220,Pizza_types!$A$1:$D$33,2,FALSE)</f>
        <v>The Green Garden Pizza</v>
      </c>
      <c t="str">
        <f>VLOOKUP($I44220,Pizza_types!$A$1:$D$33,3,FALSE)</f>
        <v>Veggie</v>
      </c>
      <c t="str">
        <f>VLOOKUP($I44220,Pizza_types!$A$1:$D$33,4,FALSE)</f>
        <v>Spinach, Mushrooms, Tomatoes, Green Olives, Feta Cheese</v>
      </c>
    </row>
    <row r="44221" spans="1:15" ht="14.4">
      <c r="A44221" s="2">
        <v>44220</v>
      </c>
      <c s="2">
        <v>19438</v>
      </c>
      <c s="2" t="s">
        <v>21</v>
      </c>
      <c s="2">
        <v>1</v>
      </c>
      <c s="1">
        <f>VLOOKUP($B44221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1,Orders!$A$1:$C$21351,3,FALSE)</f>
        <v>0.6570138888888889</v>
      </c>
      <c t="str">
        <f>VLOOKUP($C44221,Pizza!$A$1:$D$97,2,FALSE)</f>
        <v>spin_pesto</v>
      </c>
      <c t="str">
        <f>VLOOKUP(C44221,Pizza!$A$1:$D$97,3,FALSE)</f>
        <v>L</v>
      </c>
      <c>
        <f>VLOOKUP($C44221,Pizza!$A$1:$D$97,4,FALSE)</f>
        <v>20.75</v>
      </c>
      <c>
        <f t="shared" si="2072"/>
        <v>20.75</v>
      </c>
      <c t="str">
        <f>VLOOKUP($I44221,Pizza_types!$A$1:$D$33,2,FALSE)</f>
        <v>The Spinach Pesto Pizza</v>
      </c>
      <c t="str">
        <f>VLOOKUP($I44221,Pizza_types!$A$1:$D$33,3,FALSE)</f>
        <v>Veggie</v>
      </c>
      <c t="str">
        <f>VLOOKUP($I44221,Pizza_types!$A$1:$D$33,4,FALSE)</f>
        <v>Spinach, Artichokes, Tomatoes, Sun-dried Tomatoes, Garlic, Pesto Sauce</v>
      </c>
    </row>
    <row r="44222" spans="1:15" ht="14.4">
      <c r="A44222" s="2">
        <v>44221</v>
      </c>
      <c s="2">
        <v>19439</v>
      </c>
      <c s="2" t="s">
        <v>82</v>
      </c>
      <c s="2">
        <v>1</v>
      </c>
      <c s="1">
        <f>VLOOKUP($B44222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2,Orders!$A$1:$C$21351,3,FALSE)</f>
        <v>0.66533564814814816</v>
      </c>
      <c t="str">
        <f>VLOOKUP($C44222,Pizza!$A$1:$D$97,2,FALSE)</f>
        <v>ital_cpcllo</v>
      </c>
      <c t="str">
        <f>VLOOKUP(C44222,Pizza!$A$1:$D$97,3,FALSE)</f>
        <v>S</v>
      </c>
      <c>
        <f>VLOOKUP($C44222,Pizza!$A$1:$D$97,4,FALSE)</f>
        <v>12</v>
      </c>
      <c>
        <f t="shared" si="2072"/>
        <v>12</v>
      </c>
      <c t="str">
        <f>VLOOKUP($I44222,Pizza_types!$A$1:$D$33,2,FALSE)</f>
        <v>The Italian Capocollo Pizza</v>
      </c>
      <c t="str">
        <f>VLOOKUP($I44222,Pizza_types!$A$1:$D$33,3,FALSE)</f>
        <v>Classic</v>
      </c>
      <c t="str">
        <f>VLOOKUP($I44222,Pizza_types!$A$1:$D$33,4,FALSE)</f>
        <v>Capocollo, Red Peppers, Tomatoes, Goat Cheese, Garlic, Oregano</v>
      </c>
    </row>
    <row r="44223" spans="1:15" ht="14.4">
      <c r="A44223" s="2">
        <v>44222</v>
      </c>
      <c s="2">
        <v>19439</v>
      </c>
      <c s="2" t="s">
        <v>11</v>
      </c>
      <c s="2">
        <v>1</v>
      </c>
      <c s="1">
        <f>VLOOKUP($B44223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3,Orders!$A$1:$C$21351,3,FALSE)</f>
        <v>0.66533564814814816</v>
      </c>
      <c t="str">
        <f>VLOOKUP($C44223,Pizza!$A$1:$D$97,2,FALSE)</f>
        <v>prsc_argla</v>
      </c>
      <c t="str">
        <f>VLOOKUP(C44223,Pizza!$A$1:$D$97,3,FALSE)</f>
        <v>L</v>
      </c>
      <c>
        <f>VLOOKUP($C44223,Pizza!$A$1:$D$97,4,FALSE)</f>
        <v>20.75</v>
      </c>
      <c>
        <f t="shared" si="2072"/>
        <v>20.75</v>
      </c>
      <c t="str">
        <f>VLOOKUP($I44223,Pizza_types!$A$1:$D$33,2,FALSE)</f>
        <v>The Prosciutto and Arugula Pizza</v>
      </c>
      <c t="str">
        <f>VLOOKUP($I44223,Pizza_types!$A$1:$D$33,3,FALSE)</f>
        <v>Supreme</v>
      </c>
      <c t="str">
        <f>VLOOKUP($I44223,Pizza_types!$A$1:$D$33,4,FALSE)</f>
        <v>Prosciutto di San Daniele, Arugula, Mozzarella Cheese</v>
      </c>
    </row>
    <row r="44224" spans="1:15" ht="14.4">
      <c r="A44224" s="2">
        <v>44223</v>
      </c>
      <c s="2">
        <v>19439</v>
      </c>
      <c s="2" t="s">
        <v>21</v>
      </c>
      <c s="2">
        <v>1</v>
      </c>
      <c s="1">
        <f>VLOOKUP($B44224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4,Orders!$A$1:$C$21351,3,FALSE)</f>
        <v>0.66533564814814816</v>
      </c>
      <c t="str">
        <f>VLOOKUP($C44224,Pizza!$A$1:$D$97,2,FALSE)</f>
        <v>spin_pesto</v>
      </c>
      <c t="str">
        <f>VLOOKUP(C44224,Pizza!$A$1:$D$97,3,FALSE)</f>
        <v>L</v>
      </c>
      <c>
        <f>VLOOKUP($C44224,Pizza!$A$1:$D$97,4,FALSE)</f>
        <v>20.75</v>
      </c>
      <c>
        <f t="shared" si="2072"/>
        <v>20.75</v>
      </c>
      <c t="str">
        <f>VLOOKUP($I44224,Pizza_types!$A$1:$D$33,2,FALSE)</f>
        <v>The Spinach Pesto Pizza</v>
      </c>
      <c t="str">
        <f>VLOOKUP($I44224,Pizza_types!$A$1:$D$33,3,FALSE)</f>
        <v>Veggie</v>
      </c>
      <c t="str">
        <f>VLOOKUP($I44224,Pizza_types!$A$1:$D$33,4,FALSE)</f>
        <v>Spinach, Artichokes, Tomatoes, Sun-dried Tomatoes, Garlic, Pesto Sauce</v>
      </c>
    </row>
    <row r="44225" spans="1:15" ht="14.4">
      <c r="A44225" s="2">
        <v>44224</v>
      </c>
      <c s="2">
        <v>19440</v>
      </c>
      <c s="2" t="s">
        <v>5</v>
      </c>
      <c s="2">
        <v>1</v>
      </c>
      <c s="1">
        <f>VLOOKUP($B44225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5,Orders!$A$1:$C$21351,3,FALSE)</f>
        <v>0.66549768518518515</v>
      </c>
      <c t="str">
        <f>VLOOKUP($C44225,Pizza!$A$1:$D$97,2,FALSE)</f>
        <v>classic_dlx</v>
      </c>
      <c t="str">
        <f>VLOOKUP(C44225,Pizza!$A$1:$D$97,3,FALSE)</f>
        <v>M</v>
      </c>
      <c>
        <f>VLOOKUP($C44225,Pizza!$A$1:$D$97,4,FALSE)</f>
        <v>16</v>
      </c>
      <c>
        <f t="shared" si="2072"/>
        <v>16</v>
      </c>
      <c t="str">
        <f>VLOOKUP($I44225,Pizza_types!$A$1:$D$33,2,FALSE)</f>
        <v>The Classic Deluxe Pizza</v>
      </c>
      <c t="str">
        <f>VLOOKUP($I44225,Pizza_types!$A$1:$D$33,3,FALSE)</f>
        <v>Classic</v>
      </c>
      <c t="str">
        <f>VLOOKUP($I44225,Pizza_types!$A$1:$D$33,4,FALSE)</f>
        <v>Pepperoni, Mushrooms, Red Onions, Red Peppers, Bacon</v>
      </c>
    </row>
    <row r="44226" spans="1:15" ht="14.4">
      <c r="A44226" s="2">
        <v>44225</v>
      </c>
      <c s="2">
        <v>19440</v>
      </c>
      <c s="2" t="s">
        <v>10</v>
      </c>
      <c s="2">
        <v>1</v>
      </c>
      <c s="1">
        <f>VLOOKUP($B44226,Orders!$A$1:$C$21351,2,FALSE)</f>
        <v>42335</v>
      </c>
      <c s="1" t="str">
        <f t="shared" si="2070"/>
        <v>November</v>
      </c>
      <c s="1" t="str">
        <f t="shared" si="2071"/>
        <v>Friday</v>
      </c>
      <c s="4">
        <f>VLOOKUP($B44226,Orders!$A$1:$C$21351,3,FALSE)</f>
        <v>0.66549768518518515</v>
      </c>
      <c t="str">
        <f>VLOOKUP($C44226,Pizza!$A$1:$D$97,2,FALSE)</f>
        <v>ital_supr</v>
      </c>
      <c t="str">
        <f>VLOOKUP(C44226,Pizza!$A$1:$D$97,3,FALSE)</f>
        <v>M</v>
      </c>
      <c>
        <f>VLOOKUP($C44226,Pizza!$A$1:$D$97,4,FALSE)</f>
        <v>16.5</v>
      </c>
      <c>
        <f t="shared" si="2072"/>
        <v>16.5</v>
      </c>
      <c t="str">
        <f>VLOOKUP($I44226,Pizza_types!$A$1:$D$33,2,FALSE)</f>
        <v>The Italian Supreme Pizza</v>
      </c>
      <c t="str">
        <f>VLOOKUP($I44226,Pizza_types!$A$1:$D$33,3,FALSE)</f>
        <v>Supreme</v>
      </c>
      <c t="str">
        <f>VLOOKUP($I44226,Pizza_types!$A$1:$D$33,4,FALSE)</f>
        <v>Calabrese Salami, Capocollo, Tomatoes, Red Onions, Green Olives, Garlic</v>
      </c>
    </row>
    <row r="44227" spans="1:15" ht="14.4">
      <c r="A44227" s="2">
        <v>44226</v>
      </c>
      <c s="2">
        <v>19440</v>
      </c>
      <c s="2" t="s">
        <v>37</v>
      </c>
      <c s="2">
        <v>1</v>
      </c>
      <c s="1">
        <f>VLOOKUP($B44227,Orders!$A$1:$C$21351,2,FALSE)</f>
        <v>42335</v>
      </c>
      <c s="1" t="str">
        <f t="shared" si="2073" ref="F44227:F44290">TEXT(E44227,"mmmm")</f>
        <v>November</v>
      </c>
      <c s="1" t="str">
        <f t="shared" si="2074" ref="G44227:G44290">TEXT(E44227,"dddd")</f>
        <v>Friday</v>
      </c>
      <c s="4">
        <f>VLOOKUP($B44227,Orders!$A$1:$C$21351,3,FALSE)</f>
        <v>0.66549768518518515</v>
      </c>
      <c t="str">
        <f>VLOOKUP($C44227,Pizza!$A$1:$D$97,2,FALSE)</f>
        <v>ital_veggie</v>
      </c>
      <c t="str">
        <f>VLOOKUP(C44227,Pizza!$A$1:$D$97,3,FALSE)</f>
        <v>S</v>
      </c>
      <c>
        <f>VLOOKUP($C44227,Pizza!$A$1:$D$97,4,FALSE)</f>
        <v>12.75</v>
      </c>
      <c>
        <f t="shared" si="2075" ref="L44227:L44290">D44227*K44227</f>
        <v>12.75</v>
      </c>
      <c t="str">
        <f>VLOOKUP($I44227,Pizza_types!$A$1:$D$33,2,FALSE)</f>
        <v>The Italian Vegetables Pizza</v>
      </c>
      <c t="str">
        <f>VLOOKUP($I44227,Pizza_types!$A$1:$D$33,3,FALSE)</f>
        <v>Veggie</v>
      </c>
      <c t="str">
        <f>VLOOKUP($I44227,Pizza_types!$A$1:$D$33,4,FALSE)</f>
        <v>Eggplant, Artichokes, Tomatoes, Zucchini, Red Peppers, Garlic, Pesto Sauce</v>
      </c>
    </row>
    <row r="44228" spans="1:15" ht="14.4">
      <c r="A44228" s="2">
        <v>44227</v>
      </c>
      <c s="2">
        <v>19440</v>
      </c>
      <c s="2" t="s">
        <v>91</v>
      </c>
      <c s="2">
        <v>1</v>
      </c>
      <c s="1">
        <f>VLOOKUP($B4422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28,Orders!$A$1:$C$21351,3,FALSE)</f>
        <v>0.66549768518518515</v>
      </c>
      <c t="str">
        <f>VLOOKUP($C44228,Pizza!$A$1:$D$97,2,FALSE)</f>
        <v>soppressata</v>
      </c>
      <c t="str">
        <f>VLOOKUP(C44228,Pizza!$A$1:$D$97,3,FALSE)</f>
        <v>M</v>
      </c>
      <c>
        <f>VLOOKUP($C44228,Pizza!$A$1:$D$97,4,FALSE)</f>
        <v>16.5</v>
      </c>
      <c>
        <f t="shared" si="2075"/>
        <v>16.5</v>
      </c>
      <c t="str">
        <f>VLOOKUP($I44228,Pizza_types!$A$1:$D$33,2,FALSE)</f>
        <v>The Soppressata Pizza</v>
      </c>
      <c t="str">
        <f>VLOOKUP($I44228,Pizza_types!$A$1:$D$33,3,FALSE)</f>
        <v>Supreme</v>
      </c>
      <c t="str">
        <f>VLOOKUP($I44228,Pizza_types!$A$1:$D$33,4,FALSE)</f>
        <v>Soppressata Salami, Fontina Cheese, Mozzarella Cheese, Mushrooms, Garlic</v>
      </c>
    </row>
    <row r="44229" spans="1:15" ht="14.4">
      <c r="A44229" s="2">
        <v>44228</v>
      </c>
      <c s="2">
        <v>19441</v>
      </c>
      <c s="2" t="s">
        <v>35</v>
      </c>
      <c s="2">
        <v>1</v>
      </c>
      <c s="1">
        <f>VLOOKUP($B4422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29,Orders!$A$1:$C$21351,3,FALSE)</f>
        <v>0.66715277777777782</v>
      </c>
      <c t="str">
        <f>VLOOKUP($C44229,Pizza!$A$1:$D$97,2,FALSE)</f>
        <v>calabrese</v>
      </c>
      <c t="str">
        <f>VLOOKUP(C44229,Pizza!$A$1:$D$97,3,FALSE)</f>
        <v>M</v>
      </c>
      <c>
        <f>VLOOKUP($C44229,Pizza!$A$1:$D$97,4,FALSE)</f>
        <v>16.25</v>
      </c>
      <c>
        <f t="shared" si="2075"/>
        <v>16.25</v>
      </c>
      <c t="str">
        <f>VLOOKUP($I44229,Pizza_types!$A$1:$D$33,2,FALSE)</f>
        <v>The Calabrese Pizza</v>
      </c>
      <c t="str">
        <f>VLOOKUP($I44229,Pizza_types!$A$1:$D$33,3,FALSE)</f>
        <v>Supreme</v>
      </c>
      <c t="str">
        <f>VLOOKUP($I44229,Pizza_types!$A$1:$D$33,4,FALSE)</f>
        <v>‘Nduja Salami, Pancetta, Tomatoes, Red Onions, Friggitello Peppers, Garlic</v>
      </c>
    </row>
    <row r="44230" spans="1:15" ht="14.4">
      <c r="A44230" s="2">
        <v>44229</v>
      </c>
      <c s="2">
        <v>19441</v>
      </c>
      <c s="2" t="s">
        <v>43</v>
      </c>
      <c s="2">
        <v>1</v>
      </c>
      <c s="1">
        <f>VLOOKUP($B4423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0,Orders!$A$1:$C$21351,3,FALSE)</f>
        <v>0.66715277777777782</v>
      </c>
      <c t="str">
        <f>VLOOKUP($C44230,Pizza!$A$1:$D$97,2,FALSE)</f>
        <v>ital_cpcllo</v>
      </c>
      <c t="str">
        <f>VLOOKUP(C44230,Pizza!$A$1:$D$97,3,FALSE)</f>
        <v>M</v>
      </c>
      <c>
        <f>VLOOKUP($C44230,Pizza!$A$1:$D$97,4,FALSE)</f>
        <v>16</v>
      </c>
      <c>
        <f t="shared" si="2075"/>
        <v>16</v>
      </c>
      <c t="str">
        <f>VLOOKUP($I44230,Pizza_types!$A$1:$D$33,2,FALSE)</f>
        <v>The Italian Capocollo Pizza</v>
      </c>
      <c t="str">
        <f>VLOOKUP($I44230,Pizza_types!$A$1:$D$33,3,FALSE)</f>
        <v>Classic</v>
      </c>
      <c t="str">
        <f>VLOOKUP($I44230,Pizza_types!$A$1:$D$33,4,FALSE)</f>
        <v>Capocollo, Red Peppers, Tomatoes, Goat Cheese, Garlic, Oregano</v>
      </c>
    </row>
    <row r="44231" spans="1:15" ht="14.4">
      <c r="A44231" s="2">
        <v>44230</v>
      </c>
      <c s="2">
        <v>19441</v>
      </c>
      <c s="2" t="s">
        <v>42</v>
      </c>
      <c s="2">
        <v>1</v>
      </c>
      <c s="1">
        <f>VLOOKUP($B44231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1,Orders!$A$1:$C$21351,3,FALSE)</f>
        <v>0.66715277777777782</v>
      </c>
      <c t="str">
        <f>VLOOKUP($C44231,Pizza!$A$1:$D$97,2,FALSE)</f>
        <v>sicilian</v>
      </c>
      <c t="str">
        <f>VLOOKUP(C44231,Pizza!$A$1:$D$97,3,FALSE)</f>
        <v>L</v>
      </c>
      <c>
        <f>VLOOKUP($C44231,Pizza!$A$1:$D$97,4,FALSE)</f>
        <v>20.25</v>
      </c>
      <c>
        <f t="shared" si="2075"/>
        <v>20.25</v>
      </c>
      <c t="str">
        <f>VLOOKUP($I44231,Pizza_types!$A$1:$D$33,2,FALSE)</f>
        <v>The Sicilian Pizza</v>
      </c>
      <c t="str">
        <f>VLOOKUP($I44231,Pizza_types!$A$1:$D$33,3,FALSE)</f>
        <v>Supreme</v>
      </c>
      <c t="str">
        <f>VLOOKUP($I44231,Pizza_types!$A$1:$D$33,4,FALSE)</f>
        <v>Coarse Sicilian Salami, Tomatoes, Green Olives, Luganega Sausage, Onions, Garlic</v>
      </c>
    </row>
    <row r="44232" spans="1:15" ht="14.4">
      <c r="A44232" s="2">
        <v>44231</v>
      </c>
      <c s="2">
        <v>19441</v>
      </c>
      <c s="2" t="s">
        <v>40</v>
      </c>
      <c s="2">
        <v>1</v>
      </c>
      <c s="1">
        <f>VLOOKUP($B44232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2,Orders!$A$1:$C$21351,3,FALSE)</f>
        <v>0.66715277777777782</v>
      </c>
      <c t="str">
        <f>VLOOKUP($C44232,Pizza!$A$1:$D$97,2,FALSE)</f>
        <v>spinach_fet</v>
      </c>
      <c t="str">
        <f>VLOOKUP(C44232,Pizza!$A$1:$D$97,3,FALSE)</f>
        <v>L</v>
      </c>
      <c>
        <f>VLOOKUP($C44232,Pizza!$A$1:$D$97,4,FALSE)</f>
        <v>20.25</v>
      </c>
      <c>
        <f t="shared" si="2075"/>
        <v>20.25</v>
      </c>
      <c t="str">
        <f>VLOOKUP($I44232,Pizza_types!$A$1:$D$33,2,FALSE)</f>
        <v>The Spinach and Feta Pizza</v>
      </c>
      <c t="str">
        <f>VLOOKUP($I44232,Pizza_types!$A$1:$D$33,3,FALSE)</f>
        <v>Veggie</v>
      </c>
      <c t="str">
        <f>VLOOKUP($I44232,Pizza_types!$A$1:$D$33,4,FALSE)</f>
        <v>Spinach, Mushrooms, Red Onions, Feta Cheese, Garlic</v>
      </c>
    </row>
    <row r="44233" spans="1:15" ht="14.4">
      <c r="A44233" s="2">
        <v>44232</v>
      </c>
      <c s="2">
        <v>19442</v>
      </c>
      <c s="2" t="s">
        <v>5</v>
      </c>
      <c s="2">
        <v>1</v>
      </c>
      <c s="1">
        <f>VLOOKUP($B44233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3,Orders!$A$1:$C$21351,3,FALSE)</f>
        <v>0.67013888888888884</v>
      </c>
      <c t="str">
        <f>VLOOKUP($C44233,Pizza!$A$1:$D$97,2,FALSE)</f>
        <v>classic_dlx</v>
      </c>
      <c t="str">
        <f>VLOOKUP(C44233,Pizza!$A$1:$D$97,3,FALSE)</f>
        <v>M</v>
      </c>
      <c>
        <f>VLOOKUP($C44233,Pizza!$A$1:$D$97,4,FALSE)</f>
        <v>16</v>
      </c>
      <c>
        <f t="shared" si="2075"/>
        <v>16</v>
      </c>
      <c t="str">
        <f>VLOOKUP($I44233,Pizza_types!$A$1:$D$33,2,FALSE)</f>
        <v>The Classic Deluxe Pizza</v>
      </c>
      <c t="str">
        <f>VLOOKUP($I44233,Pizza_types!$A$1:$D$33,3,FALSE)</f>
        <v>Classic</v>
      </c>
      <c t="str">
        <f>VLOOKUP($I44233,Pizza_types!$A$1:$D$33,4,FALSE)</f>
        <v>Pepperoni, Mushrooms, Red Onions, Red Peppers, Bacon</v>
      </c>
    </row>
    <row r="44234" spans="1:15" ht="14.4">
      <c r="A44234" s="2">
        <v>44233</v>
      </c>
      <c s="2">
        <v>19442</v>
      </c>
      <c s="2" t="s">
        <v>54</v>
      </c>
      <c s="2">
        <v>1</v>
      </c>
      <c s="1">
        <f>VLOOKUP($B44234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4,Orders!$A$1:$C$21351,3,FALSE)</f>
        <v>0.67013888888888884</v>
      </c>
      <c t="str">
        <f>VLOOKUP($C44234,Pizza!$A$1:$D$97,2,FALSE)</f>
        <v>pep_msh_pep</v>
      </c>
      <c t="str">
        <f>VLOOKUP(C44234,Pizza!$A$1:$D$97,3,FALSE)</f>
        <v>L</v>
      </c>
      <c>
        <f>VLOOKUP($C44234,Pizza!$A$1:$D$97,4,FALSE)</f>
        <v>17.5</v>
      </c>
      <c>
        <f t="shared" si="2075"/>
        <v>17.5</v>
      </c>
      <c t="str">
        <f>VLOOKUP($I44234,Pizza_types!$A$1:$D$33,2,FALSE)</f>
        <v>The Pepperoni, Mushroom, and Peppers Pizza</v>
      </c>
      <c t="str">
        <f>VLOOKUP($I44234,Pizza_types!$A$1:$D$33,3,FALSE)</f>
        <v>Classic</v>
      </c>
      <c t="str">
        <f>VLOOKUP($I44234,Pizza_types!$A$1:$D$33,4,FALSE)</f>
        <v>Pepperoni, Mushrooms, Green Peppers</v>
      </c>
    </row>
    <row r="44235" spans="1:15" ht="14.4">
      <c r="A44235" s="2">
        <v>44234</v>
      </c>
      <c s="2">
        <v>19442</v>
      </c>
      <c s="2" t="s">
        <v>58</v>
      </c>
      <c s="2">
        <v>1</v>
      </c>
      <c s="1">
        <f>VLOOKUP($B44235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5,Orders!$A$1:$C$21351,3,FALSE)</f>
        <v>0.67013888888888884</v>
      </c>
      <c t="str">
        <f>VLOOKUP($C44235,Pizza!$A$1:$D$97,2,FALSE)</f>
        <v>peppr_salami</v>
      </c>
      <c t="str">
        <f>VLOOKUP(C44235,Pizza!$A$1:$D$97,3,FALSE)</f>
        <v>L</v>
      </c>
      <c>
        <f>VLOOKUP($C44235,Pizza!$A$1:$D$97,4,FALSE)</f>
        <v>20.75</v>
      </c>
      <c>
        <f t="shared" si="2075"/>
        <v>20.75</v>
      </c>
      <c t="str">
        <f>VLOOKUP($I44235,Pizza_types!$A$1:$D$33,2,FALSE)</f>
        <v>The Pepper Salami Pizza</v>
      </c>
      <c t="str">
        <f>VLOOKUP($I44235,Pizza_types!$A$1:$D$33,3,FALSE)</f>
        <v>Supreme</v>
      </c>
      <c t="str">
        <f>VLOOKUP($I44235,Pizza_types!$A$1:$D$33,4,FALSE)</f>
        <v>Genoa Salami, Capocollo, Pepperoni, Tomatoes, Asiago Cheese, Garlic</v>
      </c>
    </row>
    <row r="44236" spans="1:15" ht="14.4">
      <c r="A44236" s="2">
        <v>44235</v>
      </c>
      <c s="2">
        <v>19443</v>
      </c>
      <c s="2" t="s">
        <v>5</v>
      </c>
      <c s="2">
        <v>1</v>
      </c>
      <c s="1">
        <f>VLOOKUP($B44236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6,Orders!$A$1:$C$21351,3,FALSE)</f>
        <v>0.67021990740740744</v>
      </c>
      <c t="str">
        <f>VLOOKUP($C44236,Pizza!$A$1:$D$97,2,FALSE)</f>
        <v>classic_dlx</v>
      </c>
      <c t="str">
        <f>VLOOKUP(C44236,Pizza!$A$1:$D$97,3,FALSE)</f>
        <v>M</v>
      </c>
      <c>
        <f>VLOOKUP($C44236,Pizza!$A$1:$D$97,4,FALSE)</f>
        <v>16</v>
      </c>
      <c>
        <f t="shared" si="2075"/>
        <v>16</v>
      </c>
      <c t="str">
        <f>VLOOKUP($I44236,Pizza_types!$A$1:$D$33,2,FALSE)</f>
        <v>The Classic Deluxe Pizza</v>
      </c>
      <c t="str">
        <f>VLOOKUP($I44236,Pizza_types!$A$1:$D$33,3,FALSE)</f>
        <v>Classic</v>
      </c>
      <c t="str">
        <f>VLOOKUP($I44236,Pizza_types!$A$1:$D$33,4,FALSE)</f>
        <v>Pepperoni, Mushrooms, Red Onions, Red Peppers, Bacon</v>
      </c>
    </row>
    <row r="44237" spans="1:15" ht="14.4">
      <c r="A44237" s="2">
        <v>44236</v>
      </c>
      <c s="2">
        <v>19444</v>
      </c>
      <c s="2" t="s">
        <v>78</v>
      </c>
      <c s="2">
        <v>1</v>
      </c>
      <c s="1">
        <f>VLOOKUP($B44237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7,Orders!$A$1:$C$21351,3,FALSE)</f>
        <v>0.67811342592592594</v>
      </c>
      <c t="str">
        <f>VLOOKUP($C44237,Pizza!$A$1:$D$97,2,FALSE)</f>
        <v>ckn_pesto</v>
      </c>
      <c t="str">
        <f>VLOOKUP(C44237,Pizza!$A$1:$D$97,3,FALSE)</f>
        <v>S</v>
      </c>
      <c>
        <f>VLOOKUP($C44237,Pizza!$A$1:$D$97,4,FALSE)</f>
        <v>12.75</v>
      </c>
      <c>
        <f t="shared" si="2075"/>
        <v>12.75</v>
      </c>
      <c t="str">
        <f>VLOOKUP($I44237,Pizza_types!$A$1:$D$33,2,FALSE)</f>
        <v>The Chicken Pesto Pizza</v>
      </c>
      <c t="str">
        <f>VLOOKUP($I44237,Pizza_types!$A$1:$D$33,3,FALSE)</f>
        <v>Chicken</v>
      </c>
      <c t="str">
        <f>VLOOKUP($I44237,Pizza_types!$A$1:$D$33,4,FALSE)</f>
        <v>Chicken, Tomatoes, Red Peppers, Spinach, Garlic, Pesto Sauce</v>
      </c>
    </row>
    <row r="44238" spans="1:15" ht="14.4">
      <c r="A44238" s="2">
        <v>44237</v>
      </c>
      <c s="2">
        <v>19444</v>
      </c>
      <c s="2" t="s">
        <v>24</v>
      </c>
      <c s="2">
        <v>1</v>
      </c>
      <c s="1">
        <f>VLOOKUP($B4423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8,Orders!$A$1:$C$21351,3,FALSE)</f>
        <v>0.67811342592592594</v>
      </c>
      <c t="str">
        <f>VLOOKUP($C44238,Pizza!$A$1:$D$97,2,FALSE)</f>
        <v>southw_ckn</v>
      </c>
      <c t="str">
        <f>VLOOKUP(C44238,Pizza!$A$1:$D$97,3,FALSE)</f>
        <v>L</v>
      </c>
      <c>
        <f>VLOOKUP($C44238,Pizza!$A$1:$D$97,4,FALSE)</f>
        <v>20.75</v>
      </c>
      <c>
        <f t="shared" si="2075"/>
        <v>20.75</v>
      </c>
      <c t="str">
        <f>VLOOKUP($I44238,Pizza_types!$A$1:$D$33,2,FALSE)</f>
        <v>The Southwest Chicken Pizza</v>
      </c>
      <c t="str">
        <f>VLOOKUP($I44238,Pizza_types!$A$1:$D$33,3,FALSE)</f>
        <v>Chicken</v>
      </c>
      <c t="str">
        <f>VLOOKUP($I44238,Pizza_types!$A$1:$D$33,4,FALSE)</f>
        <v>Chicken, Tomatoes, Red Peppers, Red Onions, Jalapeno Peppers, Corn, Cilantro, Chipotle Sauce</v>
      </c>
    </row>
    <row r="44239" spans="1:15" ht="14.4">
      <c r="A44239" s="2">
        <v>44238</v>
      </c>
      <c s="2">
        <v>19445</v>
      </c>
      <c s="2" t="s">
        <v>51</v>
      </c>
      <c s="2">
        <v>1</v>
      </c>
      <c s="1">
        <f>VLOOKUP($B4423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39,Orders!$A$1:$C$21351,3,FALSE)</f>
        <v>0.67864583333333328</v>
      </c>
      <c t="str">
        <f>VLOOKUP($C44239,Pizza!$A$1:$D$97,2,FALSE)</f>
        <v>pepperoni</v>
      </c>
      <c t="str">
        <f>VLOOKUP(C44239,Pizza!$A$1:$D$97,3,FALSE)</f>
        <v>S</v>
      </c>
      <c>
        <f>VLOOKUP($C44239,Pizza!$A$1:$D$97,4,FALSE)</f>
        <v>9.75</v>
      </c>
      <c>
        <f t="shared" si="2075"/>
        <v>9.75</v>
      </c>
      <c t="str">
        <f>VLOOKUP($I44239,Pizza_types!$A$1:$D$33,2,FALSE)</f>
        <v>The Pepperoni Pizza</v>
      </c>
      <c t="str">
        <f>VLOOKUP($I44239,Pizza_types!$A$1:$D$33,3,FALSE)</f>
        <v>Classic</v>
      </c>
      <c t="str">
        <f>VLOOKUP($I44239,Pizza_types!$A$1:$D$33,4,FALSE)</f>
        <v>Mozzarella Cheese, Pepperoni</v>
      </c>
    </row>
    <row r="44240" spans="1:15" ht="14.4">
      <c r="A44240" s="2">
        <v>44239</v>
      </c>
      <c s="2">
        <v>19445</v>
      </c>
      <c s="2" t="s">
        <v>11</v>
      </c>
      <c s="2">
        <v>1</v>
      </c>
      <c s="1">
        <f>VLOOKUP($B4424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0,Orders!$A$1:$C$21351,3,FALSE)</f>
        <v>0.67864583333333328</v>
      </c>
      <c t="str">
        <f>VLOOKUP($C44240,Pizza!$A$1:$D$97,2,FALSE)</f>
        <v>prsc_argla</v>
      </c>
      <c t="str">
        <f>VLOOKUP(C44240,Pizza!$A$1:$D$97,3,FALSE)</f>
        <v>L</v>
      </c>
      <c>
        <f>VLOOKUP($C44240,Pizza!$A$1:$D$97,4,FALSE)</f>
        <v>20.75</v>
      </c>
      <c>
        <f t="shared" si="2075"/>
        <v>20.75</v>
      </c>
      <c t="str">
        <f>VLOOKUP($I44240,Pizza_types!$A$1:$D$33,2,FALSE)</f>
        <v>The Prosciutto and Arugula Pizza</v>
      </c>
      <c t="str">
        <f>VLOOKUP($I44240,Pizza_types!$A$1:$D$33,3,FALSE)</f>
        <v>Supreme</v>
      </c>
      <c t="str">
        <f>VLOOKUP($I44240,Pizza_types!$A$1:$D$33,4,FALSE)</f>
        <v>Prosciutto di San Daniele, Arugula, Mozzarella Cheese</v>
      </c>
    </row>
    <row r="44241" spans="1:15" ht="14.4">
      <c r="A44241" s="2">
        <v>44240</v>
      </c>
      <c s="2">
        <v>19446</v>
      </c>
      <c s="2" t="s">
        <v>40</v>
      </c>
      <c s="2">
        <v>1</v>
      </c>
      <c s="1">
        <f>VLOOKUP($B44241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1,Orders!$A$1:$C$21351,3,FALSE)</f>
        <v>0.68052083333333335</v>
      </c>
      <c t="str">
        <f>VLOOKUP($C44241,Pizza!$A$1:$D$97,2,FALSE)</f>
        <v>spinach_fet</v>
      </c>
      <c t="str">
        <f>VLOOKUP(C44241,Pizza!$A$1:$D$97,3,FALSE)</f>
        <v>L</v>
      </c>
      <c>
        <f>VLOOKUP($C44241,Pizza!$A$1:$D$97,4,FALSE)</f>
        <v>20.25</v>
      </c>
      <c>
        <f t="shared" si="2075"/>
        <v>20.25</v>
      </c>
      <c t="str">
        <f>VLOOKUP($I44241,Pizza_types!$A$1:$D$33,2,FALSE)</f>
        <v>The Spinach and Feta Pizza</v>
      </c>
      <c t="str">
        <f>VLOOKUP($I44241,Pizza_types!$A$1:$D$33,3,FALSE)</f>
        <v>Veggie</v>
      </c>
      <c t="str">
        <f>VLOOKUP($I44241,Pizza_types!$A$1:$D$33,4,FALSE)</f>
        <v>Spinach, Mushrooms, Red Onions, Feta Cheese, Garlic</v>
      </c>
    </row>
    <row r="44242" spans="1:15" ht="14.4">
      <c r="A44242" s="2">
        <v>44241</v>
      </c>
      <c s="2">
        <v>19447</v>
      </c>
      <c s="2" t="s">
        <v>45</v>
      </c>
      <c s="2">
        <v>1</v>
      </c>
      <c s="1">
        <f>VLOOKUP($B44242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2,Orders!$A$1:$C$21351,3,FALSE)</f>
        <v>0.68607638888888889</v>
      </c>
      <c t="str">
        <f>VLOOKUP($C44242,Pizza!$A$1:$D$97,2,FALSE)</f>
        <v>bbq_ckn</v>
      </c>
      <c t="str">
        <f>VLOOKUP(C44242,Pizza!$A$1:$D$97,3,FALSE)</f>
        <v>M</v>
      </c>
      <c>
        <f>VLOOKUP($C44242,Pizza!$A$1:$D$97,4,FALSE)</f>
        <v>16.75</v>
      </c>
      <c>
        <f t="shared" si="2075"/>
        <v>16.75</v>
      </c>
      <c t="str">
        <f>VLOOKUP($I44242,Pizza_types!$A$1:$D$33,2,FALSE)</f>
        <v>The Barbecue Chicken Pizza</v>
      </c>
      <c t="str">
        <f>VLOOKUP($I44242,Pizza_types!$A$1:$D$33,3,FALSE)</f>
        <v>Chicken</v>
      </c>
      <c t="str">
        <f>VLOOKUP($I44242,Pizza_types!$A$1:$D$33,4,FALSE)</f>
        <v>Barbecued Chicken, Red Peppers, Green Peppers, Tomatoes, Red Onions, Barbecue Sauce</v>
      </c>
    </row>
    <row r="44243" spans="1:15" ht="14.4">
      <c r="A44243" s="2">
        <v>44242</v>
      </c>
      <c s="2">
        <v>19447</v>
      </c>
      <c s="2" t="s">
        <v>91</v>
      </c>
      <c s="2">
        <v>1</v>
      </c>
      <c s="1">
        <f>VLOOKUP($B44243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3,Orders!$A$1:$C$21351,3,FALSE)</f>
        <v>0.68607638888888889</v>
      </c>
      <c t="str">
        <f>VLOOKUP($C44243,Pizza!$A$1:$D$97,2,FALSE)</f>
        <v>soppressata</v>
      </c>
      <c t="str">
        <f>VLOOKUP(C44243,Pizza!$A$1:$D$97,3,FALSE)</f>
        <v>M</v>
      </c>
      <c>
        <f>VLOOKUP($C44243,Pizza!$A$1:$D$97,4,FALSE)</f>
        <v>16.5</v>
      </c>
      <c>
        <f t="shared" si="2075"/>
        <v>16.5</v>
      </c>
      <c t="str">
        <f>VLOOKUP($I44243,Pizza_types!$A$1:$D$33,2,FALSE)</f>
        <v>The Soppressata Pizza</v>
      </c>
      <c t="str">
        <f>VLOOKUP($I44243,Pizza_types!$A$1:$D$33,3,FALSE)</f>
        <v>Supreme</v>
      </c>
      <c t="str">
        <f>VLOOKUP($I44243,Pizza_types!$A$1:$D$33,4,FALSE)</f>
        <v>Soppressata Salami, Fontina Cheese, Mozzarella Cheese, Mushrooms, Garlic</v>
      </c>
    </row>
    <row r="44244" spans="1:15" ht="14.4">
      <c r="A44244" s="2">
        <v>44243</v>
      </c>
      <c s="2">
        <v>19447</v>
      </c>
      <c s="2" t="s">
        <v>84</v>
      </c>
      <c s="2">
        <v>1</v>
      </c>
      <c s="1">
        <f>VLOOKUP($B44244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4,Orders!$A$1:$C$21351,3,FALSE)</f>
        <v>0.68607638888888889</v>
      </c>
      <c t="str">
        <f>VLOOKUP($C44244,Pizza!$A$1:$D$97,2,FALSE)</f>
        <v>spinach_fet</v>
      </c>
      <c t="str">
        <f>VLOOKUP(C44244,Pizza!$A$1:$D$97,3,FALSE)</f>
        <v>M</v>
      </c>
      <c>
        <f>VLOOKUP($C44244,Pizza!$A$1:$D$97,4,FALSE)</f>
        <v>16</v>
      </c>
      <c>
        <f t="shared" si="2075"/>
        <v>16</v>
      </c>
      <c t="str">
        <f>VLOOKUP($I44244,Pizza_types!$A$1:$D$33,2,FALSE)</f>
        <v>The Spinach and Feta Pizza</v>
      </c>
      <c t="str">
        <f>VLOOKUP($I44244,Pizza_types!$A$1:$D$33,3,FALSE)</f>
        <v>Veggie</v>
      </c>
      <c t="str">
        <f>VLOOKUP($I44244,Pizza_types!$A$1:$D$33,4,FALSE)</f>
        <v>Spinach, Mushrooms, Red Onions, Feta Cheese, Garlic</v>
      </c>
    </row>
    <row r="44245" spans="1:15" ht="14.4">
      <c r="A44245" s="2">
        <v>44244</v>
      </c>
      <c s="2">
        <v>19448</v>
      </c>
      <c s="2" t="s">
        <v>20</v>
      </c>
      <c s="2">
        <v>1</v>
      </c>
      <c s="1">
        <f>VLOOKUP($B44245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5,Orders!$A$1:$C$21351,3,FALSE)</f>
        <v>0.69011574074074078</v>
      </c>
      <c t="str">
        <f>VLOOKUP($C44245,Pizza!$A$1:$D$97,2,FALSE)</f>
        <v>spicy_ital</v>
      </c>
      <c t="str">
        <f>VLOOKUP(C44245,Pizza!$A$1:$D$97,3,FALSE)</f>
        <v>L</v>
      </c>
      <c>
        <f>VLOOKUP($C44245,Pizza!$A$1:$D$97,4,FALSE)</f>
        <v>20.75</v>
      </c>
      <c>
        <f t="shared" si="2075"/>
        <v>20.75</v>
      </c>
      <c t="str">
        <f>VLOOKUP($I44245,Pizza_types!$A$1:$D$33,2,FALSE)</f>
        <v>The Spicy Italian Pizza</v>
      </c>
      <c t="str">
        <f>VLOOKUP($I44245,Pizza_types!$A$1:$D$33,3,FALSE)</f>
        <v>Supreme</v>
      </c>
      <c t="str">
        <f>VLOOKUP($I44245,Pizza_types!$A$1:$D$33,4,FALSE)</f>
        <v>Capocollo, Tomatoes, Goat Cheese, Artichokes, Peperoncini verdi, Garlic</v>
      </c>
    </row>
    <row r="44246" spans="1:15" ht="14.4">
      <c r="A44246" s="2">
        <v>44245</v>
      </c>
      <c s="2">
        <v>19449</v>
      </c>
      <c s="2" t="s">
        <v>16</v>
      </c>
      <c s="2">
        <v>1</v>
      </c>
      <c s="1">
        <f>VLOOKUP($B44246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6,Orders!$A$1:$C$21351,3,FALSE)</f>
        <v>0.69469907407407405</v>
      </c>
      <c t="str">
        <f>VLOOKUP($C44246,Pizza!$A$1:$D$97,2,FALSE)</f>
        <v>green_garden</v>
      </c>
      <c t="str">
        <f>VLOOKUP(C44246,Pizza!$A$1:$D$97,3,FALSE)</f>
        <v>S</v>
      </c>
      <c>
        <f>VLOOKUP($C44246,Pizza!$A$1:$D$97,4,FALSE)</f>
        <v>12</v>
      </c>
      <c>
        <f t="shared" si="2075"/>
        <v>12</v>
      </c>
      <c t="str">
        <f>VLOOKUP($I44246,Pizza_types!$A$1:$D$33,2,FALSE)</f>
        <v>The Green Garden Pizza</v>
      </c>
      <c t="str">
        <f>VLOOKUP($I44246,Pizza_types!$A$1:$D$33,3,FALSE)</f>
        <v>Veggie</v>
      </c>
      <c t="str">
        <f>VLOOKUP($I44246,Pizza_types!$A$1:$D$33,4,FALSE)</f>
        <v>Spinach, Mushrooms, Tomatoes, Green Olives, Feta Cheese</v>
      </c>
    </row>
    <row r="44247" spans="1:15" ht="14.4">
      <c r="A44247" s="2">
        <v>44246</v>
      </c>
      <c s="2">
        <v>19449</v>
      </c>
      <c s="2" t="s">
        <v>23</v>
      </c>
      <c s="2">
        <v>1</v>
      </c>
      <c s="1">
        <f>VLOOKUP($B44247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7,Orders!$A$1:$C$21351,3,FALSE)</f>
        <v>0.69469907407407405</v>
      </c>
      <c t="str">
        <f>VLOOKUP($C44247,Pizza!$A$1:$D$97,2,FALSE)</f>
        <v>mexicana</v>
      </c>
      <c t="str">
        <f>VLOOKUP(C44247,Pizza!$A$1:$D$97,3,FALSE)</f>
        <v>L</v>
      </c>
      <c>
        <f>VLOOKUP($C44247,Pizza!$A$1:$D$97,4,FALSE)</f>
        <v>20.25</v>
      </c>
      <c>
        <f t="shared" si="2075"/>
        <v>20.25</v>
      </c>
      <c t="str">
        <f>VLOOKUP($I44247,Pizza_types!$A$1:$D$33,2,FALSE)</f>
        <v>The Mexicana Pizza</v>
      </c>
      <c t="str">
        <f>VLOOKUP($I44247,Pizza_types!$A$1:$D$33,3,FALSE)</f>
        <v>Veggie</v>
      </c>
      <c t="str">
        <f>VLOOKUP($I44247,Pizza_types!$A$1:$D$33,4,FALSE)</f>
        <v>Tomatoes, Red Peppers, Jalapeno Peppers, Red Onions, Cilantro, Corn, Chipotle Sauce, Garlic</v>
      </c>
    </row>
    <row r="44248" spans="1:15" ht="14.4">
      <c r="A44248" s="2">
        <v>44247</v>
      </c>
      <c s="2">
        <v>19449</v>
      </c>
      <c s="2" t="s">
        <v>39</v>
      </c>
      <c s="2">
        <v>1</v>
      </c>
      <c s="1">
        <f>VLOOKUP($B4424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8,Orders!$A$1:$C$21351,3,FALSE)</f>
        <v>0.69469907407407405</v>
      </c>
      <c t="str">
        <f>VLOOKUP($C44248,Pizza!$A$1:$D$97,2,FALSE)</f>
        <v>peppr_salami</v>
      </c>
      <c t="str">
        <f>VLOOKUP(C44248,Pizza!$A$1:$D$97,3,FALSE)</f>
        <v>S</v>
      </c>
      <c>
        <f>VLOOKUP($C44248,Pizza!$A$1:$D$97,4,FALSE)</f>
        <v>12.5</v>
      </c>
      <c>
        <f t="shared" si="2075"/>
        <v>12.5</v>
      </c>
      <c t="str">
        <f>VLOOKUP($I44248,Pizza_types!$A$1:$D$33,2,FALSE)</f>
        <v>The Pepper Salami Pizza</v>
      </c>
      <c t="str">
        <f>VLOOKUP($I44248,Pizza_types!$A$1:$D$33,3,FALSE)</f>
        <v>Supreme</v>
      </c>
      <c t="str">
        <f>VLOOKUP($I44248,Pizza_types!$A$1:$D$33,4,FALSE)</f>
        <v>Genoa Salami, Capocollo, Pepperoni, Tomatoes, Asiago Cheese, Garlic</v>
      </c>
    </row>
    <row r="44249" spans="1:15" ht="14.4">
      <c r="A44249" s="2">
        <v>44248</v>
      </c>
      <c s="2">
        <v>19449</v>
      </c>
      <c s="2" t="s">
        <v>9</v>
      </c>
      <c s="2">
        <v>1</v>
      </c>
      <c s="1">
        <f>VLOOKUP($B4424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49,Orders!$A$1:$C$21351,3,FALSE)</f>
        <v>0.69469907407407405</v>
      </c>
      <c t="str">
        <f>VLOOKUP($C44249,Pizza!$A$1:$D$97,2,FALSE)</f>
        <v>thai_ckn</v>
      </c>
      <c t="str">
        <f>VLOOKUP(C44249,Pizza!$A$1:$D$97,3,FALSE)</f>
        <v>L</v>
      </c>
      <c>
        <f>VLOOKUP($C44249,Pizza!$A$1:$D$97,4,FALSE)</f>
        <v>20.75</v>
      </c>
      <c>
        <f t="shared" si="2075"/>
        <v>20.75</v>
      </c>
      <c t="str">
        <f>VLOOKUP($I44249,Pizza_types!$A$1:$D$33,2,FALSE)</f>
        <v>The Thai Chicken Pizza</v>
      </c>
      <c t="str">
        <f>VLOOKUP($I44249,Pizza_types!$A$1:$D$33,3,FALSE)</f>
        <v>Chicken</v>
      </c>
      <c t="str">
        <f>VLOOKUP($I44249,Pizza_types!$A$1:$D$33,4,FALSE)</f>
        <v>Chicken, Pineapple, Tomatoes, Red Peppers, Thai Sweet Chilli Sauce</v>
      </c>
    </row>
    <row r="44250" spans="1:15" ht="14.4">
      <c r="A44250" s="2">
        <v>44249</v>
      </c>
      <c s="2">
        <v>19450</v>
      </c>
      <c s="2" t="s">
        <v>27</v>
      </c>
      <c s="2">
        <v>1</v>
      </c>
      <c s="1">
        <f>VLOOKUP($B4425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0,Orders!$A$1:$C$21351,3,FALSE)</f>
        <v>0.70108796296296294</v>
      </c>
      <c t="str">
        <f>VLOOKUP($C44250,Pizza!$A$1:$D$97,2,FALSE)</f>
        <v>cali_ckn</v>
      </c>
      <c t="str">
        <f>VLOOKUP(C44250,Pizza!$A$1:$D$97,3,FALSE)</f>
        <v>M</v>
      </c>
      <c>
        <f>VLOOKUP($C44250,Pizza!$A$1:$D$97,4,FALSE)</f>
        <v>16.75</v>
      </c>
      <c>
        <f t="shared" si="2075"/>
        <v>16.75</v>
      </c>
      <c t="str">
        <f>VLOOKUP($I44250,Pizza_types!$A$1:$D$33,2,FALSE)</f>
        <v>The California Chicken Pizza</v>
      </c>
      <c t="str">
        <f>VLOOKUP($I44250,Pizza_types!$A$1:$D$33,3,FALSE)</f>
        <v>Chicken</v>
      </c>
      <c t="str">
        <f>VLOOKUP($I44250,Pizza_types!$A$1:$D$33,4,FALSE)</f>
        <v>Chicken, Artichoke, Spinach, Garlic, Jalapeno Peppers, Fontina Cheese, Gouda Cheese</v>
      </c>
    </row>
    <row r="44251" spans="1:15" ht="14.4">
      <c r="A44251" s="2">
        <v>44250</v>
      </c>
      <c s="2">
        <v>19451</v>
      </c>
      <c s="2" t="s">
        <v>25</v>
      </c>
      <c s="2">
        <v>1</v>
      </c>
      <c s="1">
        <f>VLOOKUP($B44251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1,Orders!$A$1:$C$21351,3,FALSE)</f>
        <v>0.70439814814814816</v>
      </c>
      <c t="str">
        <f>VLOOKUP($C44251,Pizza!$A$1:$D$97,2,FALSE)</f>
        <v>bbq_ckn</v>
      </c>
      <c t="str">
        <f>VLOOKUP(C44251,Pizza!$A$1:$D$97,3,FALSE)</f>
        <v>L</v>
      </c>
      <c>
        <f>VLOOKUP($C44251,Pizza!$A$1:$D$97,4,FALSE)</f>
        <v>20.75</v>
      </c>
      <c>
        <f t="shared" si="2075"/>
        <v>20.75</v>
      </c>
      <c t="str">
        <f>VLOOKUP($I44251,Pizza_types!$A$1:$D$33,2,FALSE)</f>
        <v>The Barbecue Chicken Pizza</v>
      </c>
      <c t="str">
        <f>VLOOKUP($I44251,Pizza_types!$A$1:$D$33,3,FALSE)</f>
        <v>Chicken</v>
      </c>
      <c t="str">
        <f>VLOOKUP($I44251,Pizza_types!$A$1:$D$33,4,FALSE)</f>
        <v>Barbecued Chicken, Red Peppers, Green Peppers, Tomatoes, Red Onions, Barbecue Sauce</v>
      </c>
    </row>
    <row r="44252" spans="1:15" ht="14.4">
      <c r="A44252" s="2">
        <v>44251</v>
      </c>
      <c s="2">
        <v>19451</v>
      </c>
      <c s="2" t="s">
        <v>69</v>
      </c>
      <c s="2">
        <v>1</v>
      </c>
      <c s="1">
        <f>VLOOKUP($B44252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2,Orders!$A$1:$C$21351,3,FALSE)</f>
        <v>0.70439814814814816</v>
      </c>
      <c t="str">
        <f>VLOOKUP($C44252,Pizza!$A$1:$D$97,2,FALSE)</f>
        <v>southw_ckn</v>
      </c>
      <c t="str">
        <f>VLOOKUP(C44252,Pizza!$A$1:$D$97,3,FALSE)</f>
        <v>M</v>
      </c>
      <c>
        <f>VLOOKUP($C44252,Pizza!$A$1:$D$97,4,FALSE)</f>
        <v>16.75</v>
      </c>
      <c>
        <f t="shared" si="2075"/>
        <v>16.75</v>
      </c>
      <c t="str">
        <f>VLOOKUP($I44252,Pizza_types!$A$1:$D$33,2,FALSE)</f>
        <v>The Southwest Chicken Pizza</v>
      </c>
      <c t="str">
        <f>VLOOKUP($I44252,Pizza_types!$A$1:$D$33,3,FALSE)</f>
        <v>Chicken</v>
      </c>
      <c t="str">
        <f>VLOOKUP($I44252,Pizza_types!$A$1:$D$33,4,FALSE)</f>
        <v>Chicken, Tomatoes, Red Peppers, Red Onions, Jalapeno Peppers, Corn, Cilantro, Chipotle Sauce</v>
      </c>
    </row>
    <row r="44253" spans="1:15" ht="14.4">
      <c r="A44253" s="2">
        <v>44252</v>
      </c>
      <c s="2">
        <v>19451</v>
      </c>
      <c s="2" t="s">
        <v>59</v>
      </c>
      <c s="2">
        <v>1</v>
      </c>
      <c s="1">
        <f>VLOOKUP($B44253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3,Orders!$A$1:$C$21351,3,FALSE)</f>
        <v>0.70439814814814816</v>
      </c>
      <c t="str">
        <f>VLOOKUP($C44253,Pizza!$A$1:$D$97,2,FALSE)</f>
        <v>spin_pesto</v>
      </c>
      <c t="str">
        <f>VLOOKUP(C44253,Pizza!$A$1:$D$97,3,FALSE)</f>
        <v>S</v>
      </c>
      <c>
        <f>VLOOKUP($C44253,Pizza!$A$1:$D$97,4,FALSE)</f>
        <v>12.5</v>
      </c>
      <c>
        <f t="shared" si="2075"/>
        <v>12.5</v>
      </c>
      <c t="str">
        <f>VLOOKUP($I44253,Pizza_types!$A$1:$D$33,2,FALSE)</f>
        <v>The Spinach Pesto Pizza</v>
      </c>
      <c t="str">
        <f>VLOOKUP($I44253,Pizza_types!$A$1:$D$33,3,FALSE)</f>
        <v>Veggie</v>
      </c>
      <c t="str">
        <f>VLOOKUP($I44253,Pizza_types!$A$1:$D$33,4,FALSE)</f>
        <v>Spinach, Artichokes, Tomatoes, Sun-dried Tomatoes, Garlic, Pesto Sauce</v>
      </c>
    </row>
    <row r="44254" spans="1:15" ht="14.4">
      <c r="A44254" s="2">
        <v>44253</v>
      </c>
      <c s="2">
        <v>19452</v>
      </c>
      <c s="2" t="s">
        <v>55</v>
      </c>
      <c s="2">
        <v>1</v>
      </c>
      <c s="1">
        <f>VLOOKUP($B44254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4,Orders!$A$1:$C$21351,3,FALSE)</f>
        <v>0.70771990740740742</v>
      </c>
      <c t="str">
        <f>VLOOKUP($C44254,Pizza!$A$1:$D$97,2,FALSE)</f>
        <v>hawaiian</v>
      </c>
      <c t="str">
        <f>VLOOKUP(C44254,Pizza!$A$1:$D$97,3,FALSE)</f>
        <v>S</v>
      </c>
      <c>
        <f>VLOOKUP($C44254,Pizza!$A$1:$D$97,4,FALSE)</f>
        <v>10.5</v>
      </c>
      <c>
        <f t="shared" si="2075"/>
        <v>10.5</v>
      </c>
      <c t="str">
        <f>VLOOKUP($I44254,Pizza_types!$A$1:$D$33,2,FALSE)</f>
        <v>The Hawaiian Pizza</v>
      </c>
      <c t="str">
        <f>VLOOKUP($I44254,Pizza_types!$A$1:$D$33,3,FALSE)</f>
        <v>Classic</v>
      </c>
      <c t="str">
        <f>VLOOKUP($I44254,Pizza_types!$A$1:$D$33,4,FALSE)</f>
        <v>Sliced Ham, Pineapple, Mozzarella Cheese</v>
      </c>
    </row>
    <row r="44255" spans="1:15" ht="14.4">
      <c r="A44255" s="2">
        <v>44254</v>
      </c>
      <c s="2">
        <v>19452</v>
      </c>
      <c s="2" t="s">
        <v>23</v>
      </c>
      <c s="2">
        <v>1</v>
      </c>
      <c s="1">
        <f>VLOOKUP($B44255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5,Orders!$A$1:$C$21351,3,FALSE)</f>
        <v>0.70771990740740742</v>
      </c>
      <c t="str">
        <f>VLOOKUP($C44255,Pizza!$A$1:$D$97,2,FALSE)</f>
        <v>mexicana</v>
      </c>
      <c t="str">
        <f>VLOOKUP(C44255,Pizza!$A$1:$D$97,3,FALSE)</f>
        <v>L</v>
      </c>
      <c>
        <f>VLOOKUP($C44255,Pizza!$A$1:$D$97,4,FALSE)</f>
        <v>20.25</v>
      </c>
      <c>
        <f t="shared" si="2075"/>
        <v>20.25</v>
      </c>
      <c t="str">
        <f>VLOOKUP($I44255,Pizza_types!$A$1:$D$33,2,FALSE)</f>
        <v>The Mexicana Pizza</v>
      </c>
      <c t="str">
        <f>VLOOKUP($I44255,Pizza_types!$A$1:$D$33,3,FALSE)</f>
        <v>Veggie</v>
      </c>
      <c t="str">
        <f>VLOOKUP($I44255,Pizza_types!$A$1:$D$33,4,FALSE)</f>
        <v>Tomatoes, Red Peppers, Jalapeno Peppers, Red Onions, Cilantro, Corn, Chipotle Sauce, Garlic</v>
      </c>
    </row>
    <row r="44256" spans="1:15" ht="14.4">
      <c r="A44256" s="2">
        <v>44255</v>
      </c>
      <c s="2">
        <v>19452</v>
      </c>
      <c s="2" t="s">
        <v>28</v>
      </c>
      <c s="2">
        <v>1</v>
      </c>
      <c s="1">
        <f>VLOOKUP($B44256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6,Orders!$A$1:$C$21351,3,FALSE)</f>
        <v>0.70771990740740742</v>
      </c>
      <c t="str">
        <f>VLOOKUP($C44256,Pizza!$A$1:$D$97,2,FALSE)</f>
        <v>pepperoni</v>
      </c>
      <c t="str">
        <f>VLOOKUP(C44256,Pizza!$A$1:$D$97,3,FALSE)</f>
        <v>L</v>
      </c>
      <c>
        <f>VLOOKUP($C44256,Pizza!$A$1:$D$97,4,FALSE)</f>
        <v>15.25</v>
      </c>
      <c>
        <f t="shared" si="2075"/>
        <v>15.25</v>
      </c>
      <c t="str">
        <f>VLOOKUP($I44256,Pizza_types!$A$1:$D$33,2,FALSE)</f>
        <v>The Pepperoni Pizza</v>
      </c>
      <c t="str">
        <f>VLOOKUP($I44256,Pizza_types!$A$1:$D$33,3,FALSE)</f>
        <v>Classic</v>
      </c>
      <c t="str">
        <f>VLOOKUP($I44256,Pizza_types!$A$1:$D$33,4,FALSE)</f>
        <v>Mozzarella Cheese, Pepperoni</v>
      </c>
    </row>
    <row r="44257" spans="1:15" ht="14.4">
      <c r="A44257" s="2">
        <v>44256</v>
      </c>
      <c s="2">
        <v>19452</v>
      </c>
      <c s="2" t="s">
        <v>59</v>
      </c>
      <c s="2">
        <v>1</v>
      </c>
      <c s="1">
        <f>VLOOKUP($B44257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7,Orders!$A$1:$C$21351,3,FALSE)</f>
        <v>0.70771990740740742</v>
      </c>
      <c t="str">
        <f>VLOOKUP($C44257,Pizza!$A$1:$D$97,2,FALSE)</f>
        <v>spin_pesto</v>
      </c>
      <c t="str">
        <f>VLOOKUP(C44257,Pizza!$A$1:$D$97,3,FALSE)</f>
        <v>S</v>
      </c>
      <c>
        <f>VLOOKUP($C44257,Pizza!$A$1:$D$97,4,FALSE)</f>
        <v>12.5</v>
      </c>
      <c>
        <f t="shared" si="2075"/>
        <v>12.5</v>
      </c>
      <c t="str">
        <f>VLOOKUP($I44257,Pizza_types!$A$1:$D$33,2,FALSE)</f>
        <v>The Spinach Pesto Pizza</v>
      </c>
      <c t="str">
        <f>VLOOKUP($I44257,Pizza_types!$A$1:$D$33,3,FALSE)</f>
        <v>Veggie</v>
      </c>
      <c t="str">
        <f>VLOOKUP($I44257,Pizza_types!$A$1:$D$33,4,FALSE)</f>
        <v>Spinach, Artichokes, Tomatoes, Sun-dried Tomatoes, Garlic, Pesto Sauce</v>
      </c>
    </row>
    <row r="44258" spans="1:15" ht="14.4">
      <c r="A44258" s="2">
        <v>44257</v>
      </c>
      <c s="2">
        <v>19453</v>
      </c>
      <c s="2" t="s">
        <v>31</v>
      </c>
      <c s="2">
        <v>1</v>
      </c>
      <c s="1">
        <f>VLOOKUP($B4425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8,Orders!$A$1:$C$21351,3,FALSE)</f>
        <v>0.70880787037037041</v>
      </c>
      <c t="str">
        <f>VLOOKUP($C44258,Pizza!$A$1:$D$97,2,FALSE)</f>
        <v>big_meat</v>
      </c>
      <c t="str">
        <f>VLOOKUP(C44258,Pizza!$A$1:$D$97,3,FALSE)</f>
        <v>S</v>
      </c>
      <c>
        <f>VLOOKUP($C44258,Pizza!$A$1:$D$97,4,FALSE)</f>
        <v>12</v>
      </c>
      <c>
        <f t="shared" si="2075"/>
        <v>12</v>
      </c>
      <c t="str">
        <f>VLOOKUP($I44258,Pizza_types!$A$1:$D$33,2,FALSE)</f>
        <v>The Big Meat Pizza</v>
      </c>
      <c t="str">
        <f>VLOOKUP($I44258,Pizza_types!$A$1:$D$33,3,FALSE)</f>
        <v>Classic</v>
      </c>
      <c t="str">
        <f>VLOOKUP($I44258,Pizza_types!$A$1:$D$33,4,FALSE)</f>
        <v>Bacon, Pepperoni, Italian Sausage, Chorizo Sausage</v>
      </c>
    </row>
    <row r="44259" spans="1:15" ht="14.4">
      <c r="A44259" s="2">
        <v>44258</v>
      </c>
      <c s="2">
        <v>19453</v>
      </c>
      <c s="2" t="s">
        <v>26</v>
      </c>
      <c s="2">
        <v>1</v>
      </c>
      <c s="1">
        <f>VLOOKUP($B4425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59,Orders!$A$1:$C$21351,3,FALSE)</f>
        <v>0.70880787037037041</v>
      </c>
      <c t="str">
        <f>VLOOKUP($C44259,Pizza!$A$1:$D$97,2,FALSE)</f>
        <v>cali_ckn</v>
      </c>
      <c t="str">
        <f>VLOOKUP(C44259,Pizza!$A$1:$D$97,3,FALSE)</f>
        <v>L</v>
      </c>
      <c>
        <f>VLOOKUP($C44259,Pizza!$A$1:$D$97,4,FALSE)</f>
        <v>20.75</v>
      </c>
      <c>
        <f t="shared" si="2075"/>
        <v>20.75</v>
      </c>
      <c t="str">
        <f>VLOOKUP($I44259,Pizza_types!$A$1:$D$33,2,FALSE)</f>
        <v>The California Chicken Pizza</v>
      </c>
      <c t="str">
        <f>VLOOKUP($I44259,Pizza_types!$A$1:$D$33,3,FALSE)</f>
        <v>Chicken</v>
      </c>
      <c t="str">
        <f>VLOOKUP($I44259,Pizza_types!$A$1:$D$33,4,FALSE)</f>
        <v>Chicken, Artichoke, Spinach, Garlic, Jalapeno Peppers, Fontina Cheese, Gouda Cheese</v>
      </c>
    </row>
    <row r="44260" spans="1:15" ht="14.4">
      <c r="A44260" s="2">
        <v>44259</v>
      </c>
      <c s="2">
        <v>19453</v>
      </c>
      <c s="2" t="s">
        <v>65</v>
      </c>
      <c s="2">
        <v>1</v>
      </c>
      <c s="1">
        <f>VLOOKUP($B4426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0,Orders!$A$1:$C$21351,3,FALSE)</f>
        <v>0.70880787037037041</v>
      </c>
      <c t="str">
        <f>VLOOKUP($C44260,Pizza!$A$1:$D$97,2,FALSE)</f>
        <v>pep_msh_pep</v>
      </c>
      <c t="str">
        <f>VLOOKUP(C44260,Pizza!$A$1:$D$97,3,FALSE)</f>
        <v>S</v>
      </c>
      <c>
        <f>VLOOKUP($C44260,Pizza!$A$1:$D$97,4,FALSE)</f>
        <v>11</v>
      </c>
      <c>
        <f t="shared" si="2075"/>
        <v>11</v>
      </c>
      <c t="str">
        <f>VLOOKUP($I44260,Pizza_types!$A$1:$D$33,2,FALSE)</f>
        <v>The Pepperoni, Mushroom, and Peppers Pizza</v>
      </c>
      <c t="str">
        <f>VLOOKUP($I44260,Pizza_types!$A$1:$D$33,3,FALSE)</f>
        <v>Classic</v>
      </c>
      <c t="str">
        <f>VLOOKUP($I44260,Pizza_types!$A$1:$D$33,4,FALSE)</f>
        <v>Pepperoni, Mushrooms, Green Peppers</v>
      </c>
    </row>
    <row r="44261" spans="1:15" ht="14.4">
      <c r="A44261" s="2">
        <v>44260</v>
      </c>
      <c s="2">
        <v>19454</v>
      </c>
      <c s="2" t="s">
        <v>90</v>
      </c>
      <c s="2">
        <v>1</v>
      </c>
      <c s="1">
        <f>VLOOKUP($B44261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1,Orders!$A$1:$C$21351,3,FALSE)</f>
        <v>0.73717592592592596</v>
      </c>
      <c t="str">
        <f>VLOOKUP($C44261,Pizza!$A$1:$D$97,2,FALSE)</f>
        <v>the_greek</v>
      </c>
      <c t="str">
        <f>VLOOKUP(C44261,Pizza!$A$1:$D$97,3,FALSE)</f>
        <v>L</v>
      </c>
      <c>
        <f>VLOOKUP($C44261,Pizza!$A$1:$D$97,4,FALSE)</f>
        <v>20.5</v>
      </c>
      <c>
        <f t="shared" si="2075"/>
        <v>20.5</v>
      </c>
      <c t="str">
        <f>VLOOKUP($I44261,Pizza_types!$A$1:$D$33,2,FALSE)</f>
        <v>The Greek Pizza</v>
      </c>
      <c t="str">
        <f>VLOOKUP($I44261,Pizza_types!$A$1:$D$33,3,FALSE)</f>
        <v>Classic</v>
      </c>
      <c t="str">
        <f>VLOOKUP($I44261,Pizza_types!$A$1:$D$33,4,FALSE)</f>
        <v>Kalamata Olives, Feta Cheese, Tomatoes, Garlic, Beef Chuck Roast, Red Onions</v>
      </c>
    </row>
    <row r="44262" spans="1:15" ht="14.4">
      <c r="A44262" s="2">
        <v>44261</v>
      </c>
      <c s="2">
        <v>19455</v>
      </c>
      <c s="2" t="s">
        <v>36</v>
      </c>
      <c s="2">
        <v>1</v>
      </c>
      <c s="1">
        <f>VLOOKUP($B44262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2,Orders!$A$1:$C$21351,3,FALSE)</f>
        <v>0.74062499999999998</v>
      </c>
      <c t="str">
        <f>VLOOKUP($C44262,Pizza!$A$1:$D$97,2,FALSE)</f>
        <v>four_cheese</v>
      </c>
      <c t="str">
        <f>VLOOKUP(C44262,Pizza!$A$1:$D$97,3,FALSE)</f>
        <v>M</v>
      </c>
      <c>
        <f>VLOOKUP($C44262,Pizza!$A$1:$D$97,4,FALSE)</f>
        <v>14.75</v>
      </c>
      <c>
        <f t="shared" si="2075"/>
        <v>14.75</v>
      </c>
      <c t="str">
        <f>VLOOKUP($I44262,Pizza_types!$A$1:$D$33,2,FALSE)</f>
        <v>The Four Cheese Pizza</v>
      </c>
      <c t="str">
        <f>VLOOKUP($I44262,Pizza_types!$A$1:$D$33,3,FALSE)</f>
        <v>Veggie</v>
      </c>
      <c t="str">
        <f>VLOOKUP($I44262,Pizza_types!$A$1:$D$33,4,FALSE)</f>
        <v>Ricotta Cheese, Gorgonzola Piccante Cheese, Mozzarella Cheese, Parmigiano Reggiano Cheese, Garlic</v>
      </c>
    </row>
    <row r="44263" spans="1:15" ht="14.4">
      <c r="A44263" s="2">
        <v>44262</v>
      </c>
      <c s="2">
        <v>19455</v>
      </c>
      <c s="2" t="s">
        <v>7</v>
      </c>
      <c s="2">
        <v>1</v>
      </c>
      <c s="1">
        <f>VLOOKUP($B44263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3,Orders!$A$1:$C$21351,3,FALSE)</f>
        <v>0.74062499999999998</v>
      </c>
      <c t="str">
        <f>VLOOKUP($C44263,Pizza!$A$1:$D$97,2,FALSE)</f>
        <v>ital_supr</v>
      </c>
      <c t="str">
        <f>VLOOKUP(C44263,Pizza!$A$1:$D$97,3,FALSE)</f>
        <v>L</v>
      </c>
      <c>
        <f>VLOOKUP($C44263,Pizza!$A$1:$D$97,4,FALSE)</f>
        <v>20.75</v>
      </c>
      <c>
        <f t="shared" si="2075"/>
        <v>20.75</v>
      </c>
      <c t="str">
        <f>VLOOKUP($I44263,Pizza_types!$A$1:$D$33,2,FALSE)</f>
        <v>The Italian Supreme Pizza</v>
      </c>
      <c t="str">
        <f>VLOOKUP($I44263,Pizza_types!$A$1:$D$33,3,FALSE)</f>
        <v>Supreme</v>
      </c>
      <c t="str">
        <f>VLOOKUP($I44263,Pizza_types!$A$1:$D$33,4,FALSE)</f>
        <v>Calabrese Salami, Capocollo, Tomatoes, Red Onions, Green Olives, Garlic</v>
      </c>
    </row>
    <row r="44264" spans="1:15" ht="14.4">
      <c r="A44264" s="2">
        <v>44263</v>
      </c>
      <c s="2">
        <v>19455</v>
      </c>
      <c s="2" t="s">
        <v>54</v>
      </c>
      <c s="2">
        <v>1</v>
      </c>
      <c s="1">
        <f>VLOOKUP($B44264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4,Orders!$A$1:$C$21351,3,FALSE)</f>
        <v>0.74062499999999998</v>
      </c>
      <c t="str">
        <f>VLOOKUP($C44264,Pizza!$A$1:$D$97,2,FALSE)</f>
        <v>pep_msh_pep</v>
      </c>
      <c t="str">
        <f>VLOOKUP(C44264,Pizza!$A$1:$D$97,3,FALSE)</f>
        <v>L</v>
      </c>
      <c>
        <f>VLOOKUP($C44264,Pizza!$A$1:$D$97,4,FALSE)</f>
        <v>17.5</v>
      </c>
      <c>
        <f t="shared" si="2075"/>
        <v>17.5</v>
      </c>
      <c t="str">
        <f>VLOOKUP($I44264,Pizza_types!$A$1:$D$33,2,FALSE)</f>
        <v>The Pepperoni, Mushroom, and Peppers Pizza</v>
      </c>
      <c t="str">
        <f>VLOOKUP($I44264,Pizza_types!$A$1:$D$33,3,FALSE)</f>
        <v>Classic</v>
      </c>
      <c t="str">
        <f>VLOOKUP($I44264,Pizza_types!$A$1:$D$33,4,FALSE)</f>
        <v>Pepperoni, Mushrooms, Green Peppers</v>
      </c>
    </row>
    <row r="44265" spans="1:15" ht="14.4">
      <c r="A44265" s="2">
        <v>44264</v>
      </c>
      <c s="2">
        <v>19456</v>
      </c>
      <c s="2" t="s">
        <v>23</v>
      </c>
      <c s="2">
        <v>1</v>
      </c>
      <c s="1">
        <f>VLOOKUP($B44265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5,Orders!$A$1:$C$21351,3,FALSE)</f>
        <v>0.74288194444444444</v>
      </c>
      <c t="str">
        <f>VLOOKUP($C44265,Pizza!$A$1:$D$97,2,FALSE)</f>
        <v>mexicana</v>
      </c>
      <c t="str">
        <f>VLOOKUP(C44265,Pizza!$A$1:$D$97,3,FALSE)</f>
        <v>L</v>
      </c>
      <c>
        <f>VLOOKUP($C44265,Pizza!$A$1:$D$97,4,FALSE)</f>
        <v>20.25</v>
      </c>
      <c>
        <f t="shared" si="2075"/>
        <v>20.25</v>
      </c>
      <c t="str">
        <f>VLOOKUP($I44265,Pizza_types!$A$1:$D$33,2,FALSE)</f>
        <v>The Mexicana Pizza</v>
      </c>
      <c t="str">
        <f>VLOOKUP($I44265,Pizza_types!$A$1:$D$33,3,FALSE)</f>
        <v>Veggie</v>
      </c>
      <c t="str">
        <f>VLOOKUP($I44265,Pizza_types!$A$1:$D$33,4,FALSE)</f>
        <v>Tomatoes, Red Peppers, Jalapeno Peppers, Red Onions, Cilantro, Corn, Chipotle Sauce, Garlic</v>
      </c>
    </row>
    <row r="44266" spans="1:15" ht="14.4">
      <c r="A44266" s="2">
        <v>44265</v>
      </c>
      <c s="2">
        <v>19456</v>
      </c>
      <c s="2" t="s">
        <v>67</v>
      </c>
      <c s="2">
        <v>1</v>
      </c>
      <c s="1">
        <f>VLOOKUP($B44266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6,Orders!$A$1:$C$21351,3,FALSE)</f>
        <v>0.74288194444444444</v>
      </c>
      <c t="str">
        <f>VLOOKUP($C44266,Pizza!$A$1:$D$97,2,FALSE)</f>
        <v>prsc_argla</v>
      </c>
      <c t="str">
        <f>VLOOKUP(C44266,Pizza!$A$1:$D$97,3,FALSE)</f>
        <v>M</v>
      </c>
      <c>
        <f>VLOOKUP($C44266,Pizza!$A$1:$D$97,4,FALSE)</f>
        <v>16.5</v>
      </c>
      <c>
        <f t="shared" si="2075"/>
        <v>16.5</v>
      </c>
      <c t="str">
        <f>VLOOKUP($I44266,Pizza_types!$A$1:$D$33,2,FALSE)</f>
        <v>The Prosciutto and Arugula Pizza</v>
      </c>
      <c t="str">
        <f>VLOOKUP($I44266,Pizza_types!$A$1:$D$33,3,FALSE)</f>
        <v>Supreme</v>
      </c>
      <c t="str">
        <f>VLOOKUP($I44266,Pizza_types!$A$1:$D$33,4,FALSE)</f>
        <v>Prosciutto di San Daniele, Arugula, Mozzarella Cheese</v>
      </c>
    </row>
    <row r="44267" spans="1:15" ht="14.4">
      <c r="A44267" s="2">
        <v>44266</v>
      </c>
      <c s="2">
        <v>19457</v>
      </c>
      <c s="2" t="s">
        <v>25</v>
      </c>
      <c s="2">
        <v>1</v>
      </c>
      <c s="1">
        <f>VLOOKUP($B44267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7,Orders!$A$1:$C$21351,3,FALSE)</f>
        <v>0.74761574074074078</v>
      </c>
      <c t="str">
        <f>VLOOKUP($C44267,Pizza!$A$1:$D$97,2,FALSE)</f>
        <v>bbq_ckn</v>
      </c>
      <c t="str">
        <f>VLOOKUP(C44267,Pizza!$A$1:$D$97,3,FALSE)</f>
        <v>L</v>
      </c>
      <c>
        <f>VLOOKUP($C44267,Pizza!$A$1:$D$97,4,FALSE)</f>
        <v>20.75</v>
      </c>
      <c>
        <f t="shared" si="2075"/>
        <v>20.75</v>
      </c>
      <c t="str">
        <f>VLOOKUP($I44267,Pizza_types!$A$1:$D$33,2,FALSE)</f>
        <v>The Barbecue Chicken Pizza</v>
      </c>
      <c t="str">
        <f>VLOOKUP($I44267,Pizza_types!$A$1:$D$33,3,FALSE)</f>
        <v>Chicken</v>
      </c>
      <c t="str">
        <f>VLOOKUP($I44267,Pizza_types!$A$1:$D$33,4,FALSE)</f>
        <v>Barbecued Chicken, Red Peppers, Green Peppers, Tomatoes, Red Onions, Barbecue Sauce</v>
      </c>
    </row>
    <row r="44268" spans="1:15" ht="14.4">
      <c r="A44268" s="2">
        <v>44267</v>
      </c>
      <c s="2">
        <v>19457</v>
      </c>
      <c s="2" t="s">
        <v>5</v>
      </c>
      <c s="2">
        <v>1</v>
      </c>
      <c s="1">
        <f>VLOOKUP($B4426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8,Orders!$A$1:$C$21351,3,FALSE)</f>
        <v>0.74761574074074078</v>
      </c>
      <c t="str">
        <f>VLOOKUP($C44268,Pizza!$A$1:$D$97,2,FALSE)</f>
        <v>classic_dlx</v>
      </c>
      <c t="str">
        <f>VLOOKUP(C44268,Pizza!$A$1:$D$97,3,FALSE)</f>
        <v>M</v>
      </c>
      <c>
        <f>VLOOKUP($C44268,Pizza!$A$1:$D$97,4,FALSE)</f>
        <v>16</v>
      </c>
      <c>
        <f t="shared" si="2075"/>
        <v>16</v>
      </c>
      <c t="str">
        <f>VLOOKUP($I44268,Pizza_types!$A$1:$D$33,2,FALSE)</f>
        <v>The Classic Deluxe Pizza</v>
      </c>
      <c t="str">
        <f>VLOOKUP($I44268,Pizza_types!$A$1:$D$33,3,FALSE)</f>
        <v>Classic</v>
      </c>
      <c t="str">
        <f>VLOOKUP($I44268,Pizza_types!$A$1:$D$33,4,FALSE)</f>
        <v>Pepperoni, Mushrooms, Red Onions, Red Peppers, Bacon</v>
      </c>
    </row>
    <row r="44269" spans="1:15" ht="14.4">
      <c r="A44269" s="2">
        <v>44268</v>
      </c>
      <c s="2">
        <v>19457</v>
      </c>
      <c s="2" t="s">
        <v>4</v>
      </c>
      <c s="2">
        <v>1</v>
      </c>
      <c s="1">
        <f>VLOOKUP($B4426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69,Orders!$A$1:$C$21351,3,FALSE)</f>
        <v>0.74761574074074078</v>
      </c>
      <c t="str">
        <f>VLOOKUP($C44269,Pizza!$A$1:$D$97,2,FALSE)</f>
        <v>hawaiian</v>
      </c>
      <c t="str">
        <f>VLOOKUP(C44269,Pizza!$A$1:$D$97,3,FALSE)</f>
        <v>M</v>
      </c>
      <c>
        <f>VLOOKUP($C44269,Pizza!$A$1:$D$97,4,FALSE)</f>
        <v>13.25</v>
      </c>
      <c>
        <f t="shared" si="2075"/>
        <v>13.25</v>
      </c>
      <c t="str">
        <f>VLOOKUP($I44269,Pizza_types!$A$1:$D$33,2,FALSE)</f>
        <v>The Hawaiian Pizza</v>
      </c>
      <c t="str">
        <f>VLOOKUP($I44269,Pizza_types!$A$1:$D$33,3,FALSE)</f>
        <v>Classic</v>
      </c>
      <c t="str">
        <f>VLOOKUP($I44269,Pizza_types!$A$1:$D$33,4,FALSE)</f>
        <v>Sliced Ham, Pineapple, Mozzarella Cheese</v>
      </c>
    </row>
    <row r="44270" spans="1:15" ht="14.4">
      <c r="A44270" s="2">
        <v>44269</v>
      </c>
      <c s="2">
        <v>19458</v>
      </c>
      <c s="2" t="s">
        <v>6</v>
      </c>
      <c s="2">
        <v>1</v>
      </c>
      <c s="1">
        <f>VLOOKUP($B4427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0,Orders!$A$1:$C$21351,3,FALSE)</f>
        <v>0.74868055555555557</v>
      </c>
      <c t="str">
        <f>VLOOKUP($C44270,Pizza!$A$1:$D$97,2,FALSE)</f>
        <v>five_cheese</v>
      </c>
      <c t="str">
        <f>VLOOKUP(C44270,Pizza!$A$1:$D$97,3,FALSE)</f>
        <v>L</v>
      </c>
      <c>
        <f>VLOOKUP($C44270,Pizza!$A$1:$D$97,4,FALSE)</f>
        <v>18.5</v>
      </c>
      <c>
        <f t="shared" si="2075"/>
        <v>18.5</v>
      </c>
      <c t="str">
        <f>VLOOKUP($I44270,Pizza_types!$A$1:$D$33,2,FALSE)</f>
        <v>The Five Cheese Pizza</v>
      </c>
      <c t="str">
        <f>VLOOKUP($I44270,Pizza_types!$A$1:$D$33,3,FALSE)</f>
        <v>Veggie</v>
      </c>
      <c t="str">
        <f>VLOOKUP($I44270,Pizza_types!$A$1:$D$33,4,FALSE)</f>
        <v>Mozzarella Cheese, Provolone Cheese, Smoked Gouda Cheese, Romano Cheese, Blue Cheese, Garlic</v>
      </c>
    </row>
    <row r="44271" spans="1:15" ht="14.4">
      <c r="A44271" s="2">
        <v>44270</v>
      </c>
      <c s="2">
        <v>19458</v>
      </c>
      <c s="2" t="s">
        <v>16</v>
      </c>
      <c s="2">
        <v>1</v>
      </c>
      <c s="1">
        <f>VLOOKUP($B44271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1,Orders!$A$1:$C$21351,3,FALSE)</f>
        <v>0.74868055555555557</v>
      </c>
      <c t="str">
        <f>VLOOKUP($C44271,Pizza!$A$1:$D$97,2,FALSE)</f>
        <v>green_garden</v>
      </c>
      <c t="str">
        <f>VLOOKUP(C44271,Pizza!$A$1:$D$97,3,FALSE)</f>
        <v>S</v>
      </c>
      <c>
        <f>VLOOKUP($C44271,Pizza!$A$1:$D$97,4,FALSE)</f>
        <v>12</v>
      </c>
      <c>
        <f t="shared" si="2075"/>
        <v>12</v>
      </c>
      <c t="str">
        <f>VLOOKUP($I44271,Pizza_types!$A$1:$D$33,2,FALSE)</f>
        <v>The Green Garden Pizza</v>
      </c>
      <c t="str">
        <f>VLOOKUP($I44271,Pizza_types!$A$1:$D$33,3,FALSE)</f>
        <v>Veggie</v>
      </c>
      <c t="str">
        <f>VLOOKUP($I44271,Pizza_types!$A$1:$D$33,4,FALSE)</f>
        <v>Spinach, Mushrooms, Tomatoes, Green Olives, Feta Cheese</v>
      </c>
    </row>
    <row r="44272" spans="1:15" ht="14.4">
      <c r="A44272" s="2">
        <v>44271</v>
      </c>
      <c s="2">
        <v>19458</v>
      </c>
      <c s="2" t="s">
        <v>86</v>
      </c>
      <c s="2">
        <v>1</v>
      </c>
      <c s="1">
        <f>VLOOKUP($B44272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2,Orders!$A$1:$C$21351,3,FALSE)</f>
        <v>0.74868055555555557</v>
      </c>
      <c t="str">
        <f>VLOOKUP($C44272,Pizza!$A$1:$D$97,2,FALSE)</f>
        <v>spin_pesto</v>
      </c>
      <c t="str">
        <f>VLOOKUP(C44272,Pizza!$A$1:$D$97,3,FALSE)</f>
        <v>M</v>
      </c>
      <c>
        <f>VLOOKUP($C44272,Pizza!$A$1:$D$97,4,FALSE)</f>
        <v>16.5</v>
      </c>
      <c>
        <f t="shared" si="2075"/>
        <v>16.5</v>
      </c>
      <c t="str">
        <f>VLOOKUP($I44272,Pizza_types!$A$1:$D$33,2,FALSE)</f>
        <v>The Spinach Pesto Pizza</v>
      </c>
      <c t="str">
        <f>VLOOKUP($I44272,Pizza_types!$A$1:$D$33,3,FALSE)</f>
        <v>Veggie</v>
      </c>
      <c t="str">
        <f>VLOOKUP($I44272,Pizza_types!$A$1:$D$33,4,FALSE)</f>
        <v>Spinach, Artichokes, Tomatoes, Sun-dried Tomatoes, Garlic, Pesto Sauce</v>
      </c>
    </row>
    <row r="44273" spans="1:15" ht="14.4">
      <c r="A44273" s="2">
        <v>44272</v>
      </c>
      <c s="2">
        <v>19459</v>
      </c>
      <c s="2" t="s">
        <v>82</v>
      </c>
      <c s="2">
        <v>1</v>
      </c>
      <c s="1">
        <f>VLOOKUP($B44273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3,Orders!$A$1:$C$21351,3,FALSE)</f>
        <v>0.75159722222222225</v>
      </c>
      <c t="str">
        <f>VLOOKUP($C44273,Pizza!$A$1:$D$97,2,FALSE)</f>
        <v>ital_cpcllo</v>
      </c>
      <c t="str">
        <f>VLOOKUP(C44273,Pizza!$A$1:$D$97,3,FALSE)</f>
        <v>S</v>
      </c>
      <c>
        <f>VLOOKUP($C44273,Pizza!$A$1:$D$97,4,FALSE)</f>
        <v>12</v>
      </c>
      <c>
        <f t="shared" si="2075"/>
        <v>12</v>
      </c>
      <c t="str">
        <f>VLOOKUP($I44273,Pizza_types!$A$1:$D$33,2,FALSE)</f>
        <v>The Italian Capocollo Pizza</v>
      </c>
      <c t="str">
        <f>VLOOKUP($I44273,Pizza_types!$A$1:$D$33,3,FALSE)</f>
        <v>Classic</v>
      </c>
      <c t="str">
        <f>VLOOKUP($I44273,Pizza_types!$A$1:$D$33,4,FALSE)</f>
        <v>Capocollo, Red Peppers, Tomatoes, Goat Cheese, Garlic, Oregano</v>
      </c>
    </row>
    <row r="44274" spans="1:15" ht="14.4">
      <c r="A44274" s="2">
        <v>44273</v>
      </c>
      <c s="2">
        <v>19460</v>
      </c>
      <c s="2" t="s">
        <v>15</v>
      </c>
      <c s="2">
        <v>1</v>
      </c>
      <c s="1">
        <f>VLOOKUP($B44274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4,Orders!$A$1:$C$21351,3,FALSE)</f>
        <v>0.75949074074074074</v>
      </c>
      <c t="str">
        <f>VLOOKUP($C44274,Pizza!$A$1:$D$97,2,FALSE)</f>
        <v>classic_dlx</v>
      </c>
      <c t="str">
        <f>VLOOKUP(C44274,Pizza!$A$1:$D$97,3,FALSE)</f>
        <v>S</v>
      </c>
      <c>
        <f>VLOOKUP($C44274,Pizza!$A$1:$D$97,4,FALSE)</f>
        <v>12</v>
      </c>
      <c>
        <f t="shared" si="2075"/>
        <v>12</v>
      </c>
      <c t="str">
        <f>VLOOKUP($I44274,Pizza_types!$A$1:$D$33,2,FALSE)</f>
        <v>The Classic Deluxe Pizza</v>
      </c>
      <c t="str">
        <f>VLOOKUP($I44274,Pizza_types!$A$1:$D$33,3,FALSE)</f>
        <v>Classic</v>
      </c>
      <c t="str">
        <f>VLOOKUP($I44274,Pizza_types!$A$1:$D$33,4,FALSE)</f>
        <v>Pepperoni, Mushrooms, Red Onions, Red Peppers, Bacon</v>
      </c>
    </row>
    <row r="44275" spans="1:15" ht="14.4">
      <c r="A44275" s="2">
        <v>44274</v>
      </c>
      <c s="2">
        <v>19460</v>
      </c>
      <c s="2" t="s">
        <v>58</v>
      </c>
      <c s="2">
        <v>1</v>
      </c>
      <c s="1">
        <f>VLOOKUP($B44275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5,Orders!$A$1:$C$21351,3,FALSE)</f>
        <v>0.75949074074074074</v>
      </c>
      <c t="str">
        <f>VLOOKUP($C44275,Pizza!$A$1:$D$97,2,FALSE)</f>
        <v>peppr_salami</v>
      </c>
      <c t="str">
        <f>VLOOKUP(C44275,Pizza!$A$1:$D$97,3,FALSE)</f>
        <v>L</v>
      </c>
      <c>
        <f>VLOOKUP($C44275,Pizza!$A$1:$D$97,4,FALSE)</f>
        <v>20.75</v>
      </c>
      <c>
        <f t="shared" si="2075"/>
        <v>20.75</v>
      </c>
      <c t="str">
        <f>VLOOKUP($I44275,Pizza_types!$A$1:$D$33,2,FALSE)</f>
        <v>The Pepper Salami Pizza</v>
      </c>
      <c t="str">
        <f>VLOOKUP($I44275,Pizza_types!$A$1:$D$33,3,FALSE)</f>
        <v>Supreme</v>
      </c>
      <c t="str">
        <f>VLOOKUP($I44275,Pizza_types!$A$1:$D$33,4,FALSE)</f>
        <v>Genoa Salami, Capocollo, Pepperoni, Tomatoes, Asiago Cheese, Garlic</v>
      </c>
    </row>
    <row r="44276" spans="1:15" ht="14.4">
      <c r="A44276" s="2">
        <v>44275</v>
      </c>
      <c s="2">
        <v>19460</v>
      </c>
      <c s="2" t="s">
        <v>32</v>
      </c>
      <c s="2">
        <v>1</v>
      </c>
      <c s="1">
        <f>VLOOKUP($B44276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6,Orders!$A$1:$C$21351,3,FALSE)</f>
        <v>0.75949074074074074</v>
      </c>
      <c t="str">
        <f>VLOOKUP($C44276,Pizza!$A$1:$D$97,2,FALSE)</f>
        <v>soppressata</v>
      </c>
      <c t="str">
        <f>VLOOKUP(C44276,Pizza!$A$1:$D$97,3,FALSE)</f>
        <v>L</v>
      </c>
      <c>
        <f>VLOOKUP($C44276,Pizza!$A$1:$D$97,4,FALSE)</f>
        <v>20.75</v>
      </c>
      <c>
        <f t="shared" si="2075"/>
        <v>20.75</v>
      </c>
      <c t="str">
        <f>VLOOKUP($I44276,Pizza_types!$A$1:$D$33,2,FALSE)</f>
        <v>The Soppressata Pizza</v>
      </c>
      <c t="str">
        <f>VLOOKUP($I44276,Pizza_types!$A$1:$D$33,3,FALSE)</f>
        <v>Supreme</v>
      </c>
      <c t="str">
        <f>VLOOKUP($I44276,Pizza_types!$A$1:$D$33,4,FALSE)</f>
        <v>Soppressata Salami, Fontina Cheese, Mozzarella Cheese, Mushrooms, Garlic</v>
      </c>
    </row>
    <row r="44277" spans="1:15" ht="14.4">
      <c r="A44277" s="2">
        <v>44276</v>
      </c>
      <c s="2">
        <v>19461</v>
      </c>
      <c s="2" t="s">
        <v>55</v>
      </c>
      <c s="2">
        <v>1</v>
      </c>
      <c s="1">
        <f>VLOOKUP($B44277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7,Orders!$A$1:$C$21351,3,FALSE)</f>
        <v>0.76548611111111109</v>
      </c>
      <c t="str">
        <f>VLOOKUP($C44277,Pizza!$A$1:$D$97,2,FALSE)</f>
        <v>hawaiian</v>
      </c>
      <c t="str">
        <f>VLOOKUP(C44277,Pizza!$A$1:$D$97,3,FALSE)</f>
        <v>S</v>
      </c>
      <c>
        <f>VLOOKUP($C44277,Pizza!$A$1:$D$97,4,FALSE)</f>
        <v>10.5</v>
      </c>
      <c>
        <f t="shared" si="2075"/>
        <v>10.5</v>
      </c>
      <c t="str">
        <f>VLOOKUP($I44277,Pizza_types!$A$1:$D$33,2,FALSE)</f>
        <v>The Hawaiian Pizza</v>
      </c>
      <c t="str">
        <f>VLOOKUP($I44277,Pizza_types!$A$1:$D$33,3,FALSE)</f>
        <v>Classic</v>
      </c>
      <c t="str">
        <f>VLOOKUP($I44277,Pizza_types!$A$1:$D$33,4,FALSE)</f>
        <v>Sliced Ham, Pineapple, Mozzarella Cheese</v>
      </c>
    </row>
    <row r="44278" spans="1:15" ht="14.4">
      <c r="A44278" s="2">
        <v>44277</v>
      </c>
      <c s="2">
        <v>19461</v>
      </c>
      <c s="2" t="s">
        <v>72</v>
      </c>
      <c s="2">
        <v>1</v>
      </c>
      <c s="1">
        <f>VLOOKUP($B4427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8,Orders!$A$1:$C$21351,3,FALSE)</f>
        <v>0.76548611111111109</v>
      </c>
      <c t="str">
        <f>VLOOKUP($C44278,Pizza!$A$1:$D$97,2,FALSE)</f>
        <v>spicy_ital</v>
      </c>
      <c t="str">
        <f>VLOOKUP(C44278,Pizza!$A$1:$D$97,3,FALSE)</f>
        <v>S</v>
      </c>
      <c>
        <f>VLOOKUP($C44278,Pizza!$A$1:$D$97,4,FALSE)</f>
        <v>12.5</v>
      </c>
      <c>
        <f t="shared" si="2075"/>
        <v>12.5</v>
      </c>
      <c t="str">
        <f>VLOOKUP($I44278,Pizza_types!$A$1:$D$33,2,FALSE)</f>
        <v>The Spicy Italian Pizza</v>
      </c>
      <c t="str">
        <f>VLOOKUP($I44278,Pizza_types!$A$1:$D$33,3,FALSE)</f>
        <v>Supreme</v>
      </c>
      <c t="str">
        <f>VLOOKUP($I44278,Pizza_types!$A$1:$D$33,4,FALSE)</f>
        <v>Capocollo, Tomatoes, Goat Cheese, Artichokes, Peperoncini verdi, Garlic</v>
      </c>
    </row>
    <row r="44279" spans="1:15" ht="14.4">
      <c r="A44279" s="2">
        <v>44278</v>
      </c>
      <c s="2">
        <v>19461</v>
      </c>
      <c s="2" t="s">
        <v>84</v>
      </c>
      <c s="2">
        <v>1</v>
      </c>
      <c s="1">
        <f>VLOOKUP($B4427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79,Orders!$A$1:$C$21351,3,FALSE)</f>
        <v>0.76548611111111109</v>
      </c>
      <c t="str">
        <f>VLOOKUP($C44279,Pizza!$A$1:$D$97,2,FALSE)</f>
        <v>spinach_fet</v>
      </c>
      <c t="str">
        <f>VLOOKUP(C44279,Pizza!$A$1:$D$97,3,FALSE)</f>
        <v>M</v>
      </c>
      <c>
        <f>VLOOKUP($C44279,Pizza!$A$1:$D$97,4,FALSE)</f>
        <v>16</v>
      </c>
      <c>
        <f t="shared" si="2075"/>
        <v>16</v>
      </c>
      <c t="str">
        <f>VLOOKUP($I44279,Pizza_types!$A$1:$D$33,2,FALSE)</f>
        <v>The Spinach and Feta Pizza</v>
      </c>
      <c t="str">
        <f>VLOOKUP($I44279,Pizza_types!$A$1:$D$33,3,FALSE)</f>
        <v>Veggie</v>
      </c>
      <c t="str">
        <f>VLOOKUP($I44279,Pizza_types!$A$1:$D$33,4,FALSE)</f>
        <v>Spinach, Mushrooms, Red Onions, Feta Cheese, Garlic</v>
      </c>
    </row>
    <row r="44280" spans="1:15" ht="14.4">
      <c r="A44280" s="2">
        <v>44279</v>
      </c>
      <c s="2">
        <v>19462</v>
      </c>
      <c s="2" t="s">
        <v>36</v>
      </c>
      <c s="2">
        <v>1</v>
      </c>
      <c s="1">
        <f>VLOOKUP($B4428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0,Orders!$A$1:$C$21351,3,FALSE)</f>
        <v>0.76873842592592589</v>
      </c>
      <c t="str">
        <f>VLOOKUP($C44280,Pizza!$A$1:$D$97,2,FALSE)</f>
        <v>four_cheese</v>
      </c>
      <c t="str">
        <f>VLOOKUP(C44280,Pizza!$A$1:$D$97,3,FALSE)</f>
        <v>M</v>
      </c>
      <c>
        <f>VLOOKUP($C44280,Pizza!$A$1:$D$97,4,FALSE)</f>
        <v>14.75</v>
      </c>
      <c>
        <f t="shared" si="2075"/>
        <v>14.75</v>
      </c>
      <c t="str">
        <f>VLOOKUP($I44280,Pizza_types!$A$1:$D$33,2,FALSE)</f>
        <v>The Four Cheese Pizza</v>
      </c>
      <c t="str">
        <f>VLOOKUP($I44280,Pizza_types!$A$1:$D$33,3,FALSE)</f>
        <v>Veggie</v>
      </c>
      <c t="str">
        <f>VLOOKUP($I44280,Pizza_types!$A$1:$D$33,4,FALSE)</f>
        <v>Ricotta Cheese, Gorgonzola Piccante Cheese, Mozzarella Cheese, Parmigiano Reggiano Cheese, Garlic</v>
      </c>
    </row>
    <row r="44281" spans="1:15" ht="14.4">
      <c r="A44281" s="2">
        <v>44280</v>
      </c>
      <c s="2">
        <v>19463</v>
      </c>
      <c s="2" t="s">
        <v>40</v>
      </c>
      <c s="2">
        <v>1</v>
      </c>
      <c s="1">
        <f>VLOOKUP($B44281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1,Orders!$A$1:$C$21351,3,FALSE)</f>
        <v>0.77756944444444442</v>
      </c>
      <c t="str">
        <f>VLOOKUP($C44281,Pizza!$A$1:$D$97,2,FALSE)</f>
        <v>spinach_fet</v>
      </c>
      <c t="str">
        <f>VLOOKUP(C44281,Pizza!$A$1:$D$97,3,FALSE)</f>
        <v>L</v>
      </c>
      <c>
        <f>VLOOKUP($C44281,Pizza!$A$1:$D$97,4,FALSE)</f>
        <v>20.25</v>
      </c>
      <c>
        <f t="shared" si="2075"/>
        <v>20.25</v>
      </c>
      <c t="str">
        <f>VLOOKUP($I44281,Pizza_types!$A$1:$D$33,2,FALSE)</f>
        <v>The Spinach and Feta Pizza</v>
      </c>
      <c t="str">
        <f>VLOOKUP($I44281,Pizza_types!$A$1:$D$33,3,FALSE)</f>
        <v>Veggie</v>
      </c>
      <c t="str">
        <f>VLOOKUP($I44281,Pizza_types!$A$1:$D$33,4,FALSE)</f>
        <v>Spinach, Mushrooms, Red Onions, Feta Cheese, Garlic</v>
      </c>
    </row>
    <row r="44282" spans="1:15" ht="14.4">
      <c r="A44282" s="2">
        <v>44281</v>
      </c>
      <c s="2">
        <v>19464</v>
      </c>
      <c s="2" t="s">
        <v>61</v>
      </c>
      <c s="2">
        <v>1</v>
      </c>
      <c s="1">
        <f>VLOOKUP($B44282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2,Orders!$A$1:$C$21351,3,FALSE)</f>
        <v>0.77836805555555555</v>
      </c>
      <c t="str">
        <f>VLOOKUP($C44282,Pizza!$A$1:$D$97,2,FALSE)</f>
        <v>classic_dlx</v>
      </c>
      <c t="str">
        <f>VLOOKUP(C44282,Pizza!$A$1:$D$97,3,FALSE)</f>
        <v>L</v>
      </c>
      <c>
        <f>VLOOKUP($C44282,Pizza!$A$1:$D$97,4,FALSE)</f>
        <v>20.5</v>
      </c>
      <c>
        <f t="shared" si="2075"/>
        <v>20.5</v>
      </c>
      <c t="str">
        <f>VLOOKUP($I44282,Pizza_types!$A$1:$D$33,2,FALSE)</f>
        <v>The Classic Deluxe Pizza</v>
      </c>
      <c t="str">
        <f>VLOOKUP($I44282,Pizza_types!$A$1:$D$33,3,FALSE)</f>
        <v>Classic</v>
      </c>
      <c t="str">
        <f>VLOOKUP($I44282,Pizza_types!$A$1:$D$33,4,FALSE)</f>
        <v>Pepperoni, Mushrooms, Red Onions, Red Peppers, Bacon</v>
      </c>
    </row>
    <row r="44283" spans="1:15" ht="14.4">
      <c r="A44283" s="2">
        <v>44282</v>
      </c>
      <c s="2">
        <v>19464</v>
      </c>
      <c s="2" t="s">
        <v>42</v>
      </c>
      <c s="2">
        <v>1</v>
      </c>
      <c s="1">
        <f>VLOOKUP($B44283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3,Orders!$A$1:$C$21351,3,FALSE)</f>
        <v>0.77836805555555555</v>
      </c>
      <c t="str">
        <f>VLOOKUP($C44283,Pizza!$A$1:$D$97,2,FALSE)</f>
        <v>sicilian</v>
      </c>
      <c t="str">
        <f>VLOOKUP(C44283,Pizza!$A$1:$D$97,3,FALSE)</f>
        <v>L</v>
      </c>
      <c>
        <f>VLOOKUP($C44283,Pizza!$A$1:$D$97,4,FALSE)</f>
        <v>20.25</v>
      </c>
      <c>
        <f t="shared" si="2075"/>
        <v>20.25</v>
      </c>
      <c t="str">
        <f>VLOOKUP($I44283,Pizza_types!$A$1:$D$33,2,FALSE)</f>
        <v>The Sicilian Pizza</v>
      </c>
      <c t="str">
        <f>VLOOKUP($I44283,Pizza_types!$A$1:$D$33,3,FALSE)</f>
        <v>Supreme</v>
      </c>
      <c t="str">
        <f>VLOOKUP($I44283,Pizza_types!$A$1:$D$33,4,FALSE)</f>
        <v>Coarse Sicilian Salami, Tomatoes, Green Olives, Luganega Sausage, Onions, Garlic</v>
      </c>
    </row>
    <row r="44284" spans="1:15" ht="14.4">
      <c r="A44284" s="2">
        <v>44283</v>
      </c>
      <c s="2">
        <v>19464</v>
      </c>
      <c s="2" t="s">
        <v>48</v>
      </c>
      <c s="2">
        <v>1</v>
      </c>
      <c s="1">
        <f>VLOOKUP($B44284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4,Orders!$A$1:$C$21351,3,FALSE)</f>
        <v>0.77836805555555555</v>
      </c>
      <c t="str">
        <f>VLOOKUP($C44284,Pizza!$A$1:$D$97,2,FALSE)</f>
        <v>sicilian</v>
      </c>
      <c t="str">
        <f>VLOOKUP(C44284,Pizza!$A$1:$D$97,3,FALSE)</f>
        <v>M</v>
      </c>
      <c>
        <f>VLOOKUP($C44284,Pizza!$A$1:$D$97,4,FALSE)</f>
        <v>16.25</v>
      </c>
      <c>
        <f t="shared" si="2075"/>
        <v>16.25</v>
      </c>
      <c t="str">
        <f>VLOOKUP($I44284,Pizza_types!$A$1:$D$33,2,FALSE)</f>
        <v>The Sicilian Pizza</v>
      </c>
      <c t="str">
        <f>VLOOKUP($I44284,Pizza_types!$A$1:$D$33,3,FALSE)</f>
        <v>Supreme</v>
      </c>
      <c t="str">
        <f>VLOOKUP($I44284,Pizza_types!$A$1:$D$33,4,FALSE)</f>
        <v>Coarse Sicilian Salami, Tomatoes, Green Olives, Luganega Sausage, Onions, Garlic</v>
      </c>
    </row>
    <row r="44285" spans="1:15" ht="14.4">
      <c r="A44285" s="2">
        <v>44284</v>
      </c>
      <c s="2">
        <v>19464</v>
      </c>
      <c s="2" t="s">
        <v>9</v>
      </c>
      <c s="2">
        <v>1</v>
      </c>
      <c s="1">
        <f>VLOOKUP($B44285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5,Orders!$A$1:$C$21351,3,FALSE)</f>
        <v>0.77836805555555555</v>
      </c>
      <c t="str">
        <f>VLOOKUP($C44285,Pizza!$A$1:$D$97,2,FALSE)</f>
        <v>thai_ckn</v>
      </c>
      <c t="str">
        <f>VLOOKUP(C44285,Pizza!$A$1:$D$97,3,FALSE)</f>
        <v>L</v>
      </c>
      <c>
        <f>VLOOKUP($C44285,Pizza!$A$1:$D$97,4,FALSE)</f>
        <v>20.75</v>
      </c>
      <c>
        <f t="shared" si="2075"/>
        <v>20.75</v>
      </c>
      <c t="str">
        <f>VLOOKUP($I44285,Pizza_types!$A$1:$D$33,2,FALSE)</f>
        <v>The Thai Chicken Pizza</v>
      </c>
      <c t="str">
        <f>VLOOKUP($I44285,Pizza_types!$A$1:$D$33,3,FALSE)</f>
        <v>Chicken</v>
      </c>
      <c t="str">
        <f>VLOOKUP($I44285,Pizza_types!$A$1:$D$33,4,FALSE)</f>
        <v>Chicken, Pineapple, Tomatoes, Red Peppers, Thai Sweet Chilli Sauce</v>
      </c>
    </row>
    <row r="44286" spans="1:15" ht="14.4">
      <c r="A44286" s="2">
        <v>44285</v>
      </c>
      <c s="2">
        <v>19465</v>
      </c>
      <c s="2" t="s">
        <v>61</v>
      </c>
      <c s="2">
        <v>1</v>
      </c>
      <c s="1">
        <f>VLOOKUP($B44286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6,Orders!$A$1:$C$21351,3,FALSE)</f>
        <v>0.77875000000000005</v>
      </c>
      <c t="str">
        <f>VLOOKUP($C44286,Pizza!$A$1:$D$97,2,FALSE)</f>
        <v>classic_dlx</v>
      </c>
      <c t="str">
        <f>VLOOKUP(C44286,Pizza!$A$1:$D$97,3,FALSE)</f>
        <v>L</v>
      </c>
      <c>
        <f>VLOOKUP($C44286,Pizza!$A$1:$D$97,4,FALSE)</f>
        <v>20.5</v>
      </c>
      <c>
        <f t="shared" si="2075"/>
        <v>20.5</v>
      </c>
      <c t="str">
        <f>VLOOKUP($I44286,Pizza_types!$A$1:$D$33,2,FALSE)</f>
        <v>The Classic Deluxe Pizza</v>
      </c>
      <c t="str">
        <f>VLOOKUP($I44286,Pizza_types!$A$1:$D$33,3,FALSE)</f>
        <v>Classic</v>
      </c>
      <c t="str">
        <f>VLOOKUP($I44286,Pizza_types!$A$1:$D$33,4,FALSE)</f>
        <v>Pepperoni, Mushrooms, Red Onions, Red Peppers, Bacon</v>
      </c>
    </row>
    <row r="44287" spans="1:15" ht="14.4">
      <c r="A44287" s="2">
        <v>44286</v>
      </c>
      <c s="2">
        <v>19465</v>
      </c>
      <c s="2" t="s">
        <v>5</v>
      </c>
      <c s="2">
        <v>1</v>
      </c>
      <c s="1">
        <f>VLOOKUP($B44287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7,Orders!$A$1:$C$21351,3,FALSE)</f>
        <v>0.77875000000000005</v>
      </c>
      <c t="str">
        <f>VLOOKUP($C44287,Pizza!$A$1:$D$97,2,FALSE)</f>
        <v>classic_dlx</v>
      </c>
      <c t="str">
        <f>VLOOKUP(C44287,Pizza!$A$1:$D$97,3,FALSE)</f>
        <v>M</v>
      </c>
      <c>
        <f>VLOOKUP($C44287,Pizza!$A$1:$D$97,4,FALSE)</f>
        <v>16</v>
      </c>
      <c>
        <f t="shared" si="2075"/>
        <v>16</v>
      </c>
      <c t="str">
        <f>VLOOKUP($I44287,Pizza_types!$A$1:$D$33,2,FALSE)</f>
        <v>The Classic Deluxe Pizza</v>
      </c>
      <c t="str">
        <f>VLOOKUP($I44287,Pizza_types!$A$1:$D$33,3,FALSE)</f>
        <v>Classic</v>
      </c>
      <c t="str">
        <f>VLOOKUP($I44287,Pizza_types!$A$1:$D$33,4,FALSE)</f>
        <v>Pepperoni, Mushrooms, Red Onions, Red Peppers, Bacon</v>
      </c>
    </row>
    <row r="44288" spans="1:15" ht="14.4">
      <c r="A44288" s="2">
        <v>44287</v>
      </c>
      <c s="2">
        <v>19466</v>
      </c>
      <c s="2" t="s">
        <v>5</v>
      </c>
      <c s="2">
        <v>1</v>
      </c>
      <c s="1">
        <f>VLOOKUP($B44288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8,Orders!$A$1:$C$21351,3,FALSE)</f>
        <v>0.78405092592592596</v>
      </c>
      <c t="str">
        <f>VLOOKUP($C44288,Pizza!$A$1:$D$97,2,FALSE)</f>
        <v>classic_dlx</v>
      </c>
      <c t="str">
        <f>VLOOKUP(C44288,Pizza!$A$1:$D$97,3,FALSE)</f>
        <v>M</v>
      </c>
      <c>
        <f>VLOOKUP($C44288,Pizza!$A$1:$D$97,4,FALSE)</f>
        <v>16</v>
      </c>
      <c>
        <f t="shared" si="2075"/>
        <v>16</v>
      </c>
      <c t="str">
        <f>VLOOKUP($I44288,Pizza_types!$A$1:$D$33,2,FALSE)</f>
        <v>The Classic Deluxe Pizza</v>
      </c>
      <c t="str">
        <f>VLOOKUP($I44288,Pizza_types!$A$1:$D$33,3,FALSE)</f>
        <v>Classic</v>
      </c>
      <c t="str">
        <f>VLOOKUP($I44288,Pizza_types!$A$1:$D$33,4,FALSE)</f>
        <v>Pepperoni, Mushrooms, Red Onions, Red Peppers, Bacon</v>
      </c>
    </row>
    <row r="44289" spans="1:15" ht="14.4">
      <c r="A44289" s="2">
        <v>44288</v>
      </c>
      <c s="2">
        <v>19467</v>
      </c>
      <c s="2" t="s">
        <v>55</v>
      </c>
      <c s="2">
        <v>1</v>
      </c>
      <c s="1">
        <f>VLOOKUP($B44289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89,Orders!$A$1:$C$21351,3,FALSE)</f>
        <v>0.78611111111111109</v>
      </c>
      <c t="str">
        <f>VLOOKUP($C44289,Pizza!$A$1:$D$97,2,FALSE)</f>
        <v>hawaiian</v>
      </c>
      <c t="str">
        <f>VLOOKUP(C44289,Pizza!$A$1:$D$97,3,FALSE)</f>
        <v>S</v>
      </c>
      <c>
        <f>VLOOKUP($C44289,Pizza!$A$1:$D$97,4,FALSE)</f>
        <v>10.5</v>
      </c>
      <c>
        <f t="shared" si="2075"/>
        <v>10.5</v>
      </c>
      <c t="str">
        <f>VLOOKUP($I44289,Pizza_types!$A$1:$D$33,2,FALSE)</f>
        <v>The Hawaiian Pizza</v>
      </c>
      <c t="str">
        <f>VLOOKUP($I44289,Pizza_types!$A$1:$D$33,3,FALSE)</f>
        <v>Classic</v>
      </c>
      <c t="str">
        <f>VLOOKUP($I44289,Pizza_types!$A$1:$D$33,4,FALSE)</f>
        <v>Sliced Ham, Pineapple, Mozzarella Cheese</v>
      </c>
    </row>
    <row r="44290" spans="1:15" ht="14.4">
      <c r="A44290" s="2">
        <v>44289</v>
      </c>
      <c s="2">
        <v>19468</v>
      </c>
      <c s="2" t="s">
        <v>30</v>
      </c>
      <c s="2">
        <v>1</v>
      </c>
      <c s="1">
        <f>VLOOKUP($B44290,Orders!$A$1:$C$21351,2,FALSE)</f>
        <v>42335</v>
      </c>
      <c s="1" t="str">
        <f t="shared" si="2073"/>
        <v>November</v>
      </c>
      <c s="1" t="str">
        <f t="shared" si="2074"/>
        <v>Friday</v>
      </c>
      <c s="4">
        <f>VLOOKUP($B44290,Orders!$A$1:$C$21351,3,FALSE)</f>
        <v>0.78687499999999999</v>
      </c>
      <c t="str">
        <f>VLOOKUP($C44290,Pizza!$A$1:$D$97,2,FALSE)</f>
        <v>ckn_pesto</v>
      </c>
      <c t="str">
        <f>VLOOKUP(C44290,Pizza!$A$1:$D$97,3,FALSE)</f>
        <v>L</v>
      </c>
      <c>
        <f>VLOOKUP($C44290,Pizza!$A$1:$D$97,4,FALSE)</f>
        <v>20.75</v>
      </c>
      <c>
        <f t="shared" si="2075"/>
        <v>20.75</v>
      </c>
      <c t="str">
        <f>VLOOKUP($I44290,Pizza_types!$A$1:$D$33,2,FALSE)</f>
        <v>The Chicken Pesto Pizza</v>
      </c>
      <c t="str">
        <f>VLOOKUP($I44290,Pizza_types!$A$1:$D$33,3,FALSE)</f>
        <v>Chicken</v>
      </c>
      <c t="str">
        <f>VLOOKUP($I44290,Pizza_types!$A$1:$D$33,4,FALSE)</f>
        <v>Chicken, Tomatoes, Red Peppers, Spinach, Garlic, Pesto Sauce</v>
      </c>
    </row>
    <row r="44291" spans="1:15" ht="14.4">
      <c r="A44291" s="2">
        <v>44290</v>
      </c>
      <c s="2">
        <v>19468</v>
      </c>
      <c s="2" t="s">
        <v>82</v>
      </c>
      <c s="2">
        <v>1</v>
      </c>
      <c s="1">
        <f>VLOOKUP($B44291,Orders!$A$1:$C$21351,2,FALSE)</f>
        <v>42335</v>
      </c>
      <c s="1" t="str">
        <f t="shared" si="2076" ref="F44291:F44354">TEXT(E44291,"mmmm")</f>
        <v>November</v>
      </c>
      <c s="1" t="str">
        <f t="shared" si="2077" ref="G44291:G44354">TEXT(E44291,"dddd")</f>
        <v>Friday</v>
      </c>
      <c s="4">
        <f>VLOOKUP($B44291,Orders!$A$1:$C$21351,3,FALSE)</f>
        <v>0.78687499999999999</v>
      </c>
      <c t="str">
        <f>VLOOKUP($C44291,Pizza!$A$1:$D$97,2,FALSE)</f>
        <v>ital_cpcllo</v>
      </c>
      <c t="str">
        <f>VLOOKUP(C44291,Pizza!$A$1:$D$97,3,FALSE)</f>
        <v>S</v>
      </c>
      <c>
        <f>VLOOKUP($C44291,Pizza!$A$1:$D$97,4,FALSE)</f>
        <v>12</v>
      </c>
      <c>
        <f t="shared" si="2078" ref="L44291:L44354">D44291*K44291</f>
        <v>12</v>
      </c>
      <c t="str">
        <f>VLOOKUP($I44291,Pizza_types!$A$1:$D$33,2,FALSE)</f>
        <v>The Italian Capocollo Pizza</v>
      </c>
      <c t="str">
        <f>VLOOKUP($I44291,Pizza_types!$A$1:$D$33,3,FALSE)</f>
        <v>Classic</v>
      </c>
      <c t="str">
        <f>VLOOKUP($I44291,Pizza_types!$A$1:$D$33,4,FALSE)</f>
        <v>Capocollo, Red Peppers, Tomatoes, Goat Cheese, Garlic, Oregano</v>
      </c>
    </row>
    <row r="44292" spans="1:15" ht="14.4">
      <c r="A44292" s="2">
        <v>44291</v>
      </c>
      <c s="2">
        <v>19468</v>
      </c>
      <c s="2" t="s">
        <v>34</v>
      </c>
      <c s="2">
        <v>1</v>
      </c>
      <c s="1">
        <f>VLOOKUP($B4429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2,Orders!$A$1:$C$21351,3,FALSE)</f>
        <v>0.78687499999999999</v>
      </c>
      <c t="str">
        <f>VLOOKUP($C44292,Pizza!$A$1:$D$97,2,FALSE)</f>
        <v>napolitana</v>
      </c>
      <c t="str">
        <f>VLOOKUP(C44292,Pizza!$A$1:$D$97,3,FALSE)</f>
        <v>S</v>
      </c>
      <c>
        <f>VLOOKUP($C44292,Pizza!$A$1:$D$97,4,FALSE)</f>
        <v>12</v>
      </c>
      <c>
        <f t="shared" si="2078"/>
        <v>12</v>
      </c>
      <c t="str">
        <f>VLOOKUP($I44292,Pizza_types!$A$1:$D$33,2,FALSE)</f>
        <v>The Napolitana Pizza</v>
      </c>
      <c t="str">
        <f>VLOOKUP($I44292,Pizza_types!$A$1:$D$33,3,FALSE)</f>
        <v>Classic</v>
      </c>
      <c t="str">
        <f>VLOOKUP($I44292,Pizza_types!$A$1:$D$33,4,FALSE)</f>
        <v>Tomatoes, Anchovies, Green Olives, Red Onions, Garlic</v>
      </c>
    </row>
    <row r="44293" spans="1:15" ht="14.4">
      <c r="A44293" s="2">
        <v>44292</v>
      </c>
      <c s="2">
        <v>19468</v>
      </c>
      <c s="2" t="s">
        <v>90</v>
      </c>
      <c s="2">
        <v>1</v>
      </c>
      <c s="1">
        <f>VLOOKUP($B4429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3,Orders!$A$1:$C$21351,3,FALSE)</f>
        <v>0.78687499999999999</v>
      </c>
      <c t="str">
        <f>VLOOKUP($C44293,Pizza!$A$1:$D$97,2,FALSE)</f>
        <v>the_greek</v>
      </c>
      <c t="str">
        <f>VLOOKUP(C44293,Pizza!$A$1:$D$97,3,FALSE)</f>
        <v>L</v>
      </c>
      <c>
        <f>VLOOKUP($C44293,Pizza!$A$1:$D$97,4,FALSE)</f>
        <v>20.5</v>
      </c>
      <c>
        <f t="shared" si="2078"/>
        <v>20.5</v>
      </c>
      <c t="str">
        <f>VLOOKUP($I44293,Pizza_types!$A$1:$D$33,2,FALSE)</f>
        <v>The Greek Pizza</v>
      </c>
      <c t="str">
        <f>VLOOKUP($I44293,Pizza_types!$A$1:$D$33,3,FALSE)</f>
        <v>Classic</v>
      </c>
      <c t="str">
        <f>VLOOKUP($I44293,Pizza_types!$A$1:$D$33,4,FALSE)</f>
        <v>Kalamata Olives, Feta Cheese, Tomatoes, Garlic, Beef Chuck Roast, Red Onions</v>
      </c>
    </row>
    <row r="44294" spans="1:15" ht="14.4">
      <c r="A44294" s="2">
        <v>44293</v>
      </c>
      <c s="2">
        <v>19469</v>
      </c>
      <c s="2" t="s">
        <v>6</v>
      </c>
      <c s="2">
        <v>1</v>
      </c>
      <c s="1">
        <f>VLOOKUP($B4429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4,Orders!$A$1:$C$21351,3,FALSE)</f>
        <v>0.78959490740740745</v>
      </c>
      <c t="str">
        <f>VLOOKUP($C44294,Pizza!$A$1:$D$97,2,FALSE)</f>
        <v>five_cheese</v>
      </c>
      <c t="str">
        <f>VLOOKUP(C44294,Pizza!$A$1:$D$97,3,FALSE)</f>
        <v>L</v>
      </c>
      <c>
        <f>VLOOKUP($C44294,Pizza!$A$1:$D$97,4,FALSE)</f>
        <v>18.5</v>
      </c>
      <c>
        <f t="shared" si="2078"/>
        <v>18.5</v>
      </c>
      <c t="str">
        <f>VLOOKUP($I44294,Pizza_types!$A$1:$D$33,2,FALSE)</f>
        <v>The Five Cheese Pizza</v>
      </c>
      <c t="str">
        <f>VLOOKUP($I44294,Pizza_types!$A$1:$D$33,3,FALSE)</f>
        <v>Veggie</v>
      </c>
      <c t="str">
        <f>VLOOKUP($I44294,Pizza_types!$A$1:$D$33,4,FALSE)</f>
        <v>Mozzarella Cheese, Provolone Cheese, Smoked Gouda Cheese, Romano Cheese, Blue Cheese, Garlic</v>
      </c>
    </row>
    <row r="44295" spans="1:15" ht="14.4">
      <c r="A44295" s="2">
        <v>44294</v>
      </c>
      <c s="2">
        <v>19470</v>
      </c>
      <c s="2" t="s">
        <v>86</v>
      </c>
      <c s="2">
        <v>1</v>
      </c>
      <c s="1">
        <f>VLOOKUP($B44295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5,Orders!$A$1:$C$21351,3,FALSE)</f>
        <v>0.79024305555555552</v>
      </c>
      <c t="str">
        <f>VLOOKUP($C44295,Pizza!$A$1:$D$97,2,FALSE)</f>
        <v>spin_pesto</v>
      </c>
      <c t="str">
        <f>VLOOKUP(C44295,Pizza!$A$1:$D$97,3,FALSE)</f>
        <v>M</v>
      </c>
      <c>
        <f>VLOOKUP($C44295,Pizza!$A$1:$D$97,4,FALSE)</f>
        <v>16.5</v>
      </c>
      <c>
        <f t="shared" si="2078"/>
        <v>16.5</v>
      </c>
      <c t="str">
        <f>VLOOKUP($I44295,Pizza_types!$A$1:$D$33,2,FALSE)</f>
        <v>The Spinach Pesto Pizza</v>
      </c>
      <c t="str">
        <f>VLOOKUP($I44295,Pizza_types!$A$1:$D$33,3,FALSE)</f>
        <v>Veggie</v>
      </c>
      <c t="str">
        <f>VLOOKUP($I44295,Pizza_types!$A$1:$D$33,4,FALSE)</f>
        <v>Spinach, Artichokes, Tomatoes, Sun-dried Tomatoes, Garlic, Pesto Sauce</v>
      </c>
    </row>
    <row r="44296" spans="1:15" ht="14.4">
      <c r="A44296" s="2">
        <v>44295</v>
      </c>
      <c s="2">
        <v>19470</v>
      </c>
      <c s="2" t="s">
        <v>9</v>
      </c>
      <c s="2">
        <v>1</v>
      </c>
      <c s="1">
        <f>VLOOKUP($B44296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6,Orders!$A$1:$C$21351,3,FALSE)</f>
        <v>0.79024305555555552</v>
      </c>
      <c t="str">
        <f>VLOOKUP($C44296,Pizza!$A$1:$D$97,2,FALSE)</f>
        <v>thai_ckn</v>
      </c>
      <c t="str">
        <f>VLOOKUP(C44296,Pizza!$A$1:$D$97,3,FALSE)</f>
        <v>L</v>
      </c>
      <c>
        <f>VLOOKUP($C44296,Pizza!$A$1:$D$97,4,FALSE)</f>
        <v>20.75</v>
      </c>
      <c>
        <f t="shared" si="2078"/>
        <v>20.75</v>
      </c>
      <c t="str">
        <f>VLOOKUP($I44296,Pizza_types!$A$1:$D$33,2,FALSE)</f>
        <v>The Thai Chicken Pizza</v>
      </c>
      <c t="str">
        <f>VLOOKUP($I44296,Pizza_types!$A$1:$D$33,3,FALSE)</f>
        <v>Chicken</v>
      </c>
      <c t="str">
        <f>VLOOKUP($I44296,Pizza_types!$A$1:$D$33,4,FALSE)</f>
        <v>Chicken, Pineapple, Tomatoes, Red Peppers, Thai Sweet Chilli Sauce</v>
      </c>
    </row>
    <row r="44297" spans="1:15" ht="14.4">
      <c r="A44297" s="2">
        <v>44296</v>
      </c>
      <c s="2">
        <v>19471</v>
      </c>
      <c s="2" t="s">
        <v>25</v>
      </c>
      <c s="2">
        <v>1</v>
      </c>
      <c s="1">
        <f>VLOOKUP($B44297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7,Orders!$A$1:$C$21351,3,FALSE)</f>
        <v>0.79125000000000001</v>
      </c>
      <c t="str">
        <f>VLOOKUP($C44297,Pizza!$A$1:$D$97,2,FALSE)</f>
        <v>bbq_ckn</v>
      </c>
      <c t="str">
        <f>VLOOKUP(C44297,Pizza!$A$1:$D$97,3,FALSE)</f>
        <v>L</v>
      </c>
      <c>
        <f>VLOOKUP($C44297,Pizza!$A$1:$D$97,4,FALSE)</f>
        <v>20.75</v>
      </c>
      <c>
        <f t="shared" si="2078"/>
        <v>20.75</v>
      </c>
      <c t="str">
        <f>VLOOKUP($I44297,Pizza_types!$A$1:$D$33,2,FALSE)</f>
        <v>The Barbecue Chicken Pizza</v>
      </c>
      <c t="str">
        <f>VLOOKUP($I44297,Pizza_types!$A$1:$D$33,3,FALSE)</f>
        <v>Chicken</v>
      </c>
      <c t="str">
        <f>VLOOKUP($I44297,Pizza_types!$A$1:$D$33,4,FALSE)</f>
        <v>Barbecued Chicken, Red Peppers, Green Peppers, Tomatoes, Red Onions, Barbecue Sauce</v>
      </c>
    </row>
    <row r="44298" spans="1:15" ht="14.4">
      <c r="A44298" s="2">
        <v>44297</v>
      </c>
      <c s="2">
        <v>19471</v>
      </c>
      <c s="2" t="s">
        <v>71</v>
      </c>
      <c s="2">
        <v>1</v>
      </c>
      <c s="1">
        <f>VLOOKUP($B44298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8,Orders!$A$1:$C$21351,3,FALSE)</f>
        <v>0.79125000000000001</v>
      </c>
      <c t="str">
        <f>VLOOKUP($C44298,Pizza!$A$1:$D$97,2,FALSE)</f>
        <v>sicilian</v>
      </c>
      <c t="str">
        <f>VLOOKUP(C44298,Pizza!$A$1:$D$97,3,FALSE)</f>
        <v>S</v>
      </c>
      <c>
        <f>VLOOKUP($C44298,Pizza!$A$1:$D$97,4,FALSE)</f>
        <v>12.25</v>
      </c>
      <c>
        <f t="shared" si="2078"/>
        <v>12.25</v>
      </c>
      <c t="str">
        <f>VLOOKUP($I44298,Pizza_types!$A$1:$D$33,2,FALSE)</f>
        <v>The Sicilian Pizza</v>
      </c>
      <c t="str">
        <f>VLOOKUP($I44298,Pizza_types!$A$1:$D$33,3,FALSE)</f>
        <v>Supreme</v>
      </c>
      <c t="str">
        <f>VLOOKUP($I44298,Pizza_types!$A$1:$D$33,4,FALSE)</f>
        <v>Coarse Sicilian Salami, Tomatoes, Green Olives, Luganega Sausage, Onions, Garlic</v>
      </c>
    </row>
    <row r="44299" spans="1:15" ht="14.4">
      <c r="A44299" s="2">
        <v>44298</v>
      </c>
      <c s="2">
        <v>19472</v>
      </c>
      <c s="2" t="s">
        <v>45</v>
      </c>
      <c s="2">
        <v>1</v>
      </c>
      <c s="1">
        <f>VLOOKUP($B44299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299,Orders!$A$1:$C$21351,3,FALSE)</f>
        <v>0.79356481481481478</v>
      </c>
      <c t="str">
        <f>VLOOKUP($C44299,Pizza!$A$1:$D$97,2,FALSE)</f>
        <v>bbq_ckn</v>
      </c>
      <c t="str">
        <f>VLOOKUP(C44299,Pizza!$A$1:$D$97,3,FALSE)</f>
        <v>M</v>
      </c>
      <c>
        <f>VLOOKUP($C44299,Pizza!$A$1:$D$97,4,FALSE)</f>
        <v>16.75</v>
      </c>
      <c>
        <f t="shared" si="2078"/>
        <v>16.75</v>
      </c>
      <c t="str">
        <f>VLOOKUP($I44299,Pizza_types!$A$1:$D$33,2,FALSE)</f>
        <v>The Barbecue Chicken Pizza</v>
      </c>
      <c t="str">
        <f>VLOOKUP($I44299,Pizza_types!$A$1:$D$33,3,FALSE)</f>
        <v>Chicken</v>
      </c>
      <c t="str">
        <f>VLOOKUP($I44299,Pizza_types!$A$1:$D$33,4,FALSE)</f>
        <v>Barbecued Chicken, Red Peppers, Green Peppers, Tomatoes, Red Onions, Barbecue Sauce</v>
      </c>
    </row>
    <row r="44300" spans="1:15" ht="14.4">
      <c r="A44300" s="2">
        <v>44299</v>
      </c>
      <c s="2">
        <v>19473</v>
      </c>
      <c s="2" t="s">
        <v>6</v>
      </c>
      <c s="2">
        <v>1</v>
      </c>
      <c s="1">
        <f>VLOOKUP($B44300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0,Orders!$A$1:$C$21351,3,FALSE)</f>
        <v>0.79576388888888894</v>
      </c>
      <c t="str">
        <f>VLOOKUP($C44300,Pizza!$A$1:$D$97,2,FALSE)</f>
        <v>five_cheese</v>
      </c>
      <c t="str">
        <f>VLOOKUP(C44300,Pizza!$A$1:$D$97,3,FALSE)</f>
        <v>L</v>
      </c>
      <c>
        <f>VLOOKUP($C44300,Pizza!$A$1:$D$97,4,FALSE)</f>
        <v>18.5</v>
      </c>
      <c>
        <f t="shared" si="2078"/>
        <v>18.5</v>
      </c>
      <c t="str">
        <f>VLOOKUP($I44300,Pizza_types!$A$1:$D$33,2,FALSE)</f>
        <v>The Five Cheese Pizza</v>
      </c>
      <c t="str">
        <f>VLOOKUP($I44300,Pizza_types!$A$1:$D$33,3,FALSE)</f>
        <v>Veggie</v>
      </c>
      <c t="str">
        <f>VLOOKUP($I44300,Pizza_types!$A$1:$D$33,4,FALSE)</f>
        <v>Mozzarella Cheese, Provolone Cheese, Smoked Gouda Cheese, Romano Cheese, Blue Cheese, Garlic</v>
      </c>
    </row>
    <row r="44301" spans="1:15" ht="14.4">
      <c r="A44301" s="2">
        <v>44300</v>
      </c>
      <c s="2">
        <v>19473</v>
      </c>
      <c s="2" t="s">
        <v>37</v>
      </c>
      <c s="2">
        <v>1</v>
      </c>
      <c s="1">
        <f>VLOOKUP($B44301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1,Orders!$A$1:$C$21351,3,FALSE)</f>
        <v>0.79576388888888894</v>
      </c>
      <c t="str">
        <f>VLOOKUP($C44301,Pizza!$A$1:$D$97,2,FALSE)</f>
        <v>ital_veggie</v>
      </c>
      <c t="str">
        <f>VLOOKUP(C44301,Pizza!$A$1:$D$97,3,FALSE)</f>
        <v>S</v>
      </c>
      <c>
        <f>VLOOKUP($C44301,Pizza!$A$1:$D$97,4,FALSE)</f>
        <v>12.75</v>
      </c>
      <c>
        <f t="shared" si="2078"/>
        <v>12.75</v>
      </c>
      <c t="str">
        <f>VLOOKUP($I44301,Pizza_types!$A$1:$D$33,2,FALSE)</f>
        <v>The Italian Vegetables Pizza</v>
      </c>
      <c t="str">
        <f>VLOOKUP($I44301,Pizza_types!$A$1:$D$33,3,FALSE)</f>
        <v>Veggie</v>
      </c>
      <c t="str">
        <f>VLOOKUP($I44301,Pizza_types!$A$1:$D$33,4,FALSE)</f>
        <v>Eggplant, Artichokes, Tomatoes, Zucchini, Red Peppers, Garlic, Pesto Sauce</v>
      </c>
    </row>
    <row r="44302" spans="1:15" ht="14.4">
      <c r="A44302" s="2">
        <v>44301</v>
      </c>
      <c s="2">
        <v>19473</v>
      </c>
      <c s="2" t="s">
        <v>51</v>
      </c>
      <c s="2">
        <v>1</v>
      </c>
      <c s="1">
        <f>VLOOKUP($B4430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2,Orders!$A$1:$C$21351,3,FALSE)</f>
        <v>0.79576388888888894</v>
      </c>
      <c t="str">
        <f>VLOOKUP($C44302,Pizza!$A$1:$D$97,2,FALSE)</f>
        <v>pepperoni</v>
      </c>
      <c t="str">
        <f>VLOOKUP(C44302,Pizza!$A$1:$D$97,3,FALSE)</f>
        <v>S</v>
      </c>
      <c>
        <f>VLOOKUP($C44302,Pizza!$A$1:$D$97,4,FALSE)</f>
        <v>9.75</v>
      </c>
      <c>
        <f t="shared" si="2078"/>
        <v>9.75</v>
      </c>
      <c t="str">
        <f>VLOOKUP($I44302,Pizza_types!$A$1:$D$33,2,FALSE)</f>
        <v>The Pepperoni Pizza</v>
      </c>
      <c t="str">
        <f>VLOOKUP($I44302,Pizza_types!$A$1:$D$33,3,FALSE)</f>
        <v>Classic</v>
      </c>
      <c t="str">
        <f>VLOOKUP($I44302,Pizza_types!$A$1:$D$33,4,FALSE)</f>
        <v>Mozzarella Cheese, Pepperoni</v>
      </c>
    </row>
    <row r="44303" spans="1:15" ht="14.4">
      <c r="A44303" s="2">
        <v>44302</v>
      </c>
      <c s="2">
        <v>19473</v>
      </c>
      <c s="2" t="s">
        <v>67</v>
      </c>
      <c s="2">
        <v>1</v>
      </c>
      <c s="1">
        <f>VLOOKUP($B4430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3,Orders!$A$1:$C$21351,3,FALSE)</f>
        <v>0.79576388888888894</v>
      </c>
      <c t="str">
        <f>VLOOKUP($C44303,Pizza!$A$1:$D$97,2,FALSE)</f>
        <v>prsc_argla</v>
      </c>
      <c t="str">
        <f>VLOOKUP(C44303,Pizza!$A$1:$D$97,3,FALSE)</f>
        <v>M</v>
      </c>
      <c>
        <f>VLOOKUP($C44303,Pizza!$A$1:$D$97,4,FALSE)</f>
        <v>16.5</v>
      </c>
      <c>
        <f t="shared" si="2078"/>
        <v>16.5</v>
      </c>
      <c t="str">
        <f>VLOOKUP($I44303,Pizza_types!$A$1:$D$33,2,FALSE)</f>
        <v>The Prosciutto and Arugula Pizza</v>
      </c>
      <c t="str">
        <f>VLOOKUP($I44303,Pizza_types!$A$1:$D$33,3,FALSE)</f>
        <v>Supreme</v>
      </c>
      <c t="str">
        <f>VLOOKUP($I44303,Pizza_types!$A$1:$D$33,4,FALSE)</f>
        <v>Prosciutto di San Daniele, Arugula, Mozzarella Cheese</v>
      </c>
    </row>
    <row r="44304" spans="1:15" ht="14.4">
      <c r="A44304" s="2">
        <v>44303</v>
      </c>
      <c s="2">
        <v>19474</v>
      </c>
      <c s="2" t="s">
        <v>6</v>
      </c>
      <c s="2">
        <v>1</v>
      </c>
      <c s="1">
        <f>VLOOKUP($B4430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4,Orders!$A$1:$C$21351,3,FALSE)</f>
        <v>0.79753472222222221</v>
      </c>
      <c t="str">
        <f>VLOOKUP($C44304,Pizza!$A$1:$D$97,2,FALSE)</f>
        <v>five_cheese</v>
      </c>
      <c t="str">
        <f>VLOOKUP(C44304,Pizza!$A$1:$D$97,3,FALSE)</f>
        <v>L</v>
      </c>
      <c>
        <f>VLOOKUP($C44304,Pizza!$A$1:$D$97,4,FALSE)</f>
        <v>18.5</v>
      </c>
      <c>
        <f t="shared" si="2078"/>
        <v>18.5</v>
      </c>
      <c t="str">
        <f>VLOOKUP($I44304,Pizza_types!$A$1:$D$33,2,FALSE)</f>
        <v>The Five Cheese Pizza</v>
      </c>
      <c t="str">
        <f>VLOOKUP($I44304,Pizza_types!$A$1:$D$33,3,FALSE)</f>
        <v>Veggie</v>
      </c>
      <c t="str">
        <f>VLOOKUP($I44304,Pizza_types!$A$1:$D$33,4,FALSE)</f>
        <v>Mozzarella Cheese, Provolone Cheese, Smoked Gouda Cheese, Romano Cheese, Blue Cheese, Garlic</v>
      </c>
    </row>
    <row r="44305" spans="1:15" ht="14.4">
      <c r="A44305" s="2">
        <v>44304</v>
      </c>
      <c s="2">
        <v>19474</v>
      </c>
      <c s="2" t="s">
        <v>82</v>
      </c>
      <c s="2">
        <v>1</v>
      </c>
      <c s="1">
        <f>VLOOKUP($B44305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5,Orders!$A$1:$C$21351,3,FALSE)</f>
        <v>0.79753472222222221</v>
      </c>
      <c t="str">
        <f>VLOOKUP($C44305,Pizza!$A$1:$D$97,2,FALSE)</f>
        <v>ital_cpcllo</v>
      </c>
      <c t="str">
        <f>VLOOKUP(C44305,Pizza!$A$1:$D$97,3,FALSE)</f>
        <v>S</v>
      </c>
      <c>
        <f>VLOOKUP($C44305,Pizza!$A$1:$D$97,4,FALSE)</f>
        <v>12</v>
      </c>
      <c>
        <f t="shared" si="2078"/>
        <v>12</v>
      </c>
      <c t="str">
        <f>VLOOKUP($I44305,Pizza_types!$A$1:$D$33,2,FALSE)</f>
        <v>The Italian Capocollo Pizza</v>
      </c>
      <c t="str">
        <f>VLOOKUP($I44305,Pizza_types!$A$1:$D$33,3,FALSE)</f>
        <v>Classic</v>
      </c>
      <c t="str">
        <f>VLOOKUP($I44305,Pizza_types!$A$1:$D$33,4,FALSE)</f>
        <v>Capocollo, Red Peppers, Tomatoes, Goat Cheese, Garlic, Oregano</v>
      </c>
    </row>
    <row r="44306" spans="1:15" ht="14.4">
      <c r="A44306" s="2">
        <v>44305</v>
      </c>
      <c s="2">
        <v>19475</v>
      </c>
      <c s="2" t="s">
        <v>64</v>
      </c>
      <c s="2">
        <v>1</v>
      </c>
      <c s="1">
        <f>VLOOKUP($B44306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6,Orders!$A$1:$C$21351,3,FALSE)</f>
        <v>0.79937499999999995</v>
      </c>
      <c t="str">
        <f>VLOOKUP($C44306,Pizza!$A$1:$D$97,2,FALSE)</f>
        <v>hawaiian</v>
      </c>
      <c t="str">
        <f>VLOOKUP(C44306,Pizza!$A$1:$D$97,3,FALSE)</f>
        <v>L</v>
      </c>
      <c>
        <f>VLOOKUP($C44306,Pizza!$A$1:$D$97,4,FALSE)</f>
        <v>16.5</v>
      </c>
      <c>
        <f t="shared" si="2078"/>
        <v>16.5</v>
      </c>
      <c t="str">
        <f>VLOOKUP($I44306,Pizza_types!$A$1:$D$33,2,FALSE)</f>
        <v>The Hawaiian Pizza</v>
      </c>
      <c t="str">
        <f>VLOOKUP($I44306,Pizza_types!$A$1:$D$33,3,FALSE)</f>
        <v>Classic</v>
      </c>
      <c t="str">
        <f>VLOOKUP($I44306,Pizza_types!$A$1:$D$33,4,FALSE)</f>
        <v>Sliced Ham, Pineapple, Mozzarella Cheese</v>
      </c>
    </row>
    <row r="44307" spans="1:15" ht="14.4">
      <c r="A44307" s="2">
        <v>44306</v>
      </c>
      <c s="2">
        <v>19475</v>
      </c>
      <c s="2" t="s">
        <v>28</v>
      </c>
      <c s="2">
        <v>1</v>
      </c>
      <c s="1">
        <f>VLOOKUP($B44307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7,Orders!$A$1:$C$21351,3,FALSE)</f>
        <v>0.79937499999999995</v>
      </c>
      <c t="str">
        <f>VLOOKUP($C44307,Pizza!$A$1:$D$97,2,FALSE)</f>
        <v>pepperoni</v>
      </c>
      <c t="str">
        <f>VLOOKUP(C44307,Pizza!$A$1:$D$97,3,FALSE)</f>
        <v>L</v>
      </c>
      <c>
        <f>VLOOKUP($C44307,Pizza!$A$1:$D$97,4,FALSE)</f>
        <v>15.25</v>
      </c>
      <c>
        <f t="shared" si="2078"/>
        <v>15.25</v>
      </c>
      <c t="str">
        <f>VLOOKUP($I44307,Pizza_types!$A$1:$D$33,2,FALSE)</f>
        <v>The Pepperoni Pizza</v>
      </c>
      <c t="str">
        <f>VLOOKUP($I44307,Pizza_types!$A$1:$D$33,3,FALSE)</f>
        <v>Classic</v>
      </c>
      <c t="str">
        <f>VLOOKUP($I44307,Pizza_types!$A$1:$D$33,4,FALSE)</f>
        <v>Mozzarella Cheese, Pepperoni</v>
      </c>
    </row>
    <row r="44308" spans="1:15" ht="14.4">
      <c r="A44308" s="2">
        <v>44307</v>
      </c>
      <c s="2">
        <v>19476</v>
      </c>
      <c s="2" t="s">
        <v>42</v>
      </c>
      <c s="2">
        <v>1</v>
      </c>
      <c s="1">
        <f>VLOOKUP($B44308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8,Orders!$A$1:$C$21351,3,FALSE)</f>
        <v>0.8011342592592593</v>
      </c>
      <c t="str">
        <f>VLOOKUP($C44308,Pizza!$A$1:$D$97,2,FALSE)</f>
        <v>sicilian</v>
      </c>
      <c t="str">
        <f>VLOOKUP(C44308,Pizza!$A$1:$D$97,3,FALSE)</f>
        <v>L</v>
      </c>
      <c>
        <f>VLOOKUP($C44308,Pizza!$A$1:$D$97,4,FALSE)</f>
        <v>20.25</v>
      </c>
      <c>
        <f t="shared" si="2078"/>
        <v>20.25</v>
      </c>
      <c t="str">
        <f>VLOOKUP($I44308,Pizza_types!$A$1:$D$33,2,FALSE)</f>
        <v>The Sicilian Pizza</v>
      </c>
      <c t="str">
        <f>VLOOKUP($I44308,Pizza_types!$A$1:$D$33,3,FALSE)</f>
        <v>Supreme</v>
      </c>
      <c t="str">
        <f>VLOOKUP($I44308,Pizza_types!$A$1:$D$33,4,FALSE)</f>
        <v>Coarse Sicilian Salami, Tomatoes, Green Olives, Luganega Sausage, Onions, Garlic</v>
      </c>
    </row>
    <row r="44309" spans="1:15" ht="14.4">
      <c r="A44309" s="2">
        <v>44308</v>
      </c>
      <c s="2">
        <v>19476</v>
      </c>
      <c s="2" t="s">
        <v>76</v>
      </c>
      <c s="2">
        <v>1</v>
      </c>
      <c s="1">
        <f>VLOOKUP($B44309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09,Orders!$A$1:$C$21351,3,FALSE)</f>
        <v>0.8011342592592593</v>
      </c>
      <c t="str">
        <f>VLOOKUP($C44309,Pizza!$A$1:$D$97,2,FALSE)</f>
        <v>veggie_veg</v>
      </c>
      <c t="str">
        <f>VLOOKUP(C44309,Pizza!$A$1:$D$97,3,FALSE)</f>
        <v>M</v>
      </c>
      <c>
        <f>VLOOKUP($C44309,Pizza!$A$1:$D$97,4,FALSE)</f>
        <v>16</v>
      </c>
      <c>
        <f t="shared" si="2078"/>
        <v>16</v>
      </c>
      <c t="str">
        <f>VLOOKUP($I44309,Pizza_types!$A$1:$D$33,2,FALSE)</f>
        <v>The Vegetables + Vegetables Pizza</v>
      </c>
      <c t="str">
        <f>VLOOKUP($I44309,Pizza_types!$A$1:$D$33,3,FALSE)</f>
        <v>Veggie</v>
      </c>
      <c t="str">
        <f>VLOOKUP($I44309,Pizza_types!$A$1:$D$33,4,FALSE)</f>
        <v>Mushrooms, Tomatoes, Red Peppers, Green Peppers, Red Onions, Zucchini, Spinach, Garlic</v>
      </c>
    </row>
    <row r="44310" spans="1:15" ht="14.4">
      <c r="A44310" s="2">
        <v>44309</v>
      </c>
      <c s="2">
        <v>19477</v>
      </c>
      <c s="2" t="s">
        <v>45</v>
      </c>
      <c s="2">
        <v>1</v>
      </c>
      <c s="1">
        <f>VLOOKUP($B44310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0,Orders!$A$1:$C$21351,3,FALSE)</f>
        <v>0.81445601851851857</v>
      </c>
      <c t="str">
        <f>VLOOKUP($C44310,Pizza!$A$1:$D$97,2,FALSE)</f>
        <v>bbq_ckn</v>
      </c>
      <c t="str">
        <f>VLOOKUP(C44310,Pizza!$A$1:$D$97,3,FALSE)</f>
        <v>M</v>
      </c>
      <c>
        <f>VLOOKUP($C44310,Pizza!$A$1:$D$97,4,FALSE)</f>
        <v>16.75</v>
      </c>
      <c>
        <f t="shared" si="2078"/>
        <v>16.75</v>
      </c>
      <c t="str">
        <f>VLOOKUP($I44310,Pizza_types!$A$1:$D$33,2,FALSE)</f>
        <v>The Barbecue Chicken Pizza</v>
      </c>
      <c t="str">
        <f>VLOOKUP($I44310,Pizza_types!$A$1:$D$33,3,FALSE)</f>
        <v>Chicken</v>
      </c>
      <c t="str">
        <f>VLOOKUP($I44310,Pizza_types!$A$1:$D$33,4,FALSE)</f>
        <v>Barbecued Chicken, Red Peppers, Green Peppers, Tomatoes, Red Onions, Barbecue Sauce</v>
      </c>
    </row>
    <row r="44311" spans="1:15" ht="14.4">
      <c r="A44311" s="2">
        <v>44310</v>
      </c>
      <c s="2">
        <v>19477</v>
      </c>
      <c s="2" t="s">
        <v>70</v>
      </c>
      <c s="2">
        <v>1</v>
      </c>
      <c s="1">
        <f>VLOOKUP($B44311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1,Orders!$A$1:$C$21351,3,FALSE)</f>
        <v>0.81445601851851857</v>
      </c>
      <c t="str">
        <f>VLOOKUP($C44311,Pizza!$A$1:$D$97,2,FALSE)</f>
        <v>pep_msh_pep</v>
      </c>
      <c t="str">
        <f>VLOOKUP(C44311,Pizza!$A$1:$D$97,3,FALSE)</f>
        <v>M</v>
      </c>
      <c>
        <f>VLOOKUP($C44311,Pizza!$A$1:$D$97,4,FALSE)</f>
        <v>14.5</v>
      </c>
      <c>
        <f t="shared" si="2078"/>
        <v>14.5</v>
      </c>
      <c t="str">
        <f>VLOOKUP($I44311,Pizza_types!$A$1:$D$33,2,FALSE)</f>
        <v>The Pepperoni, Mushroom, and Peppers Pizza</v>
      </c>
      <c t="str">
        <f>VLOOKUP($I44311,Pizza_types!$A$1:$D$33,3,FALSE)</f>
        <v>Classic</v>
      </c>
      <c t="str">
        <f>VLOOKUP($I44311,Pizza_types!$A$1:$D$33,4,FALSE)</f>
        <v>Pepperoni, Mushrooms, Green Peppers</v>
      </c>
    </row>
    <row r="44312" spans="1:15" ht="14.4">
      <c r="A44312" s="2">
        <v>44311</v>
      </c>
      <c s="2">
        <v>19477</v>
      </c>
      <c s="2" t="s">
        <v>9</v>
      </c>
      <c s="2">
        <v>1</v>
      </c>
      <c s="1">
        <f>VLOOKUP($B4431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2,Orders!$A$1:$C$21351,3,FALSE)</f>
        <v>0.81445601851851857</v>
      </c>
      <c t="str">
        <f>VLOOKUP($C44312,Pizza!$A$1:$D$97,2,FALSE)</f>
        <v>thai_ckn</v>
      </c>
      <c t="str">
        <f>VLOOKUP(C44312,Pizza!$A$1:$D$97,3,FALSE)</f>
        <v>L</v>
      </c>
      <c>
        <f>VLOOKUP($C44312,Pizza!$A$1:$D$97,4,FALSE)</f>
        <v>20.75</v>
      </c>
      <c>
        <f t="shared" si="2078"/>
        <v>20.75</v>
      </c>
      <c t="str">
        <f>VLOOKUP($I44312,Pizza_types!$A$1:$D$33,2,FALSE)</f>
        <v>The Thai Chicken Pizza</v>
      </c>
      <c t="str">
        <f>VLOOKUP($I44312,Pizza_types!$A$1:$D$33,3,FALSE)</f>
        <v>Chicken</v>
      </c>
      <c t="str">
        <f>VLOOKUP($I44312,Pizza_types!$A$1:$D$33,4,FALSE)</f>
        <v>Chicken, Pineapple, Tomatoes, Red Peppers, Thai Sweet Chilli Sauce</v>
      </c>
    </row>
    <row r="44313" spans="1:15" ht="14.4">
      <c r="A44313" s="2">
        <v>44312</v>
      </c>
      <c s="2">
        <v>19478</v>
      </c>
      <c s="2" t="s">
        <v>31</v>
      </c>
      <c s="2">
        <v>1</v>
      </c>
      <c s="1">
        <f>VLOOKUP($B4431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3,Orders!$A$1:$C$21351,3,FALSE)</f>
        <v>0.81519675925925927</v>
      </c>
      <c t="str">
        <f>VLOOKUP($C44313,Pizza!$A$1:$D$97,2,FALSE)</f>
        <v>big_meat</v>
      </c>
      <c t="str">
        <f>VLOOKUP(C44313,Pizza!$A$1:$D$97,3,FALSE)</f>
        <v>S</v>
      </c>
      <c>
        <f>VLOOKUP($C44313,Pizza!$A$1:$D$97,4,FALSE)</f>
        <v>12</v>
      </c>
      <c>
        <f t="shared" si="2078"/>
        <v>12</v>
      </c>
      <c t="str">
        <f>VLOOKUP($I44313,Pizza_types!$A$1:$D$33,2,FALSE)</f>
        <v>The Big Meat Pizza</v>
      </c>
      <c t="str">
        <f>VLOOKUP($I44313,Pizza_types!$A$1:$D$33,3,FALSE)</f>
        <v>Classic</v>
      </c>
      <c t="str">
        <f>VLOOKUP($I44313,Pizza_types!$A$1:$D$33,4,FALSE)</f>
        <v>Bacon, Pepperoni, Italian Sausage, Chorizo Sausage</v>
      </c>
    </row>
    <row r="44314" spans="1:15" ht="14.4">
      <c r="A44314" s="2">
        <v>44313</v>
      </c>
      <c s="2">
        <v>19478</v>
      </c>
      <c s="2" t="s">
        <v>34</v>
      </c>
      <c s="2">
        <v>1</v>
      </c>
      <c s="1">
        <f>VLOOKUP($B4431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4,Orders!$A$1:$C$21351,3,FALSE)</f>
        <v>0.81519675925925927</v>
      </c>
      <c t="str">
        <f>VLOOKUP($C44314,Pizza!$A$1:$D$97,2,FALSE)</f>
        <v>napolitana</v>
      </c>
      <c t="str">
        <f>VLOOKUP(C44314,Pizza!$A$1:$D$97,3,FALSE)</f>
        <v>S</v>
      </c>
      <c>
        <f>VLOOKUP($C44314,Pizza!$A$1:$D$97,4,FALSE)</f>
        <v>12</v>
      </c>
      <c>
        <f t="shared" si="2078"/>
        <v>12</v>
      </c>
      <c t="str">
        <f>VLOOKUP($I44314,Pizza_types!$A$1:$D$33,2,FALSE)</f>
        <v>The Napolitana Pizza</v>
      </c>
      <c t="str">
        <f>VLOOKUP($I44314,Pizza_types!$A$1:$D$33,3,FALSE)</f>
        <v>Classic</v>
      </c>
      <c t="str">
        <f>VLOOKUP($I44314,Pizza_types!$A$1:$D$33,4,FALSE)</f>
        <v>Tomatoes, Anchovies, Green Olives, Red Onions, Garlic</v>
      </c>
    </row>
    <row r="44315" spans="1:15" ht="14.4">
      <c r="A44315" s="2">
        <v>44314</v>
      </c>
      <c s="2">
        <v>19479</v>
      </c>
      <c s="2" t="s">
        <v>8</v>
      </c>
      <c s="2">
        <v>1</v>
      </c>
      <c s="1">
        <f>VLOOKUP($B44315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5,Orders!$A$1:$C$21351,3,FALSE)</f>
        <v>0.81853009259259257</v>
      </c>
      <c t="str">
        <f>VLOOKUP($C44315,Pizza!$A$1:$D$97,2,FALSE)</f>
        <v>mexicana</v>
      </c>
      <c t="str">
        <f>VLOOKUP(C44315,Pizza!$A$1:$D$97,3,FALSE)</f>
        <v>M</v>
      </c>
      <c>
        <f>VLOOKUP($C44315,Pizza!$A$1:$D$97,4,FALSE)</f>
        <v>16</v>
      </c>
      <c>
        <f t="shared" si="2078"/>
        <v>16</v>
      </c>
      <c t="str">
        <f>VLOOKUP($I44315,Pizza_types!$A$1:$D$33,2,FALSE)</f>
        <v>The Mexicana Pizza</v>
      </c>
      <c t="str">
        <f>VLOOKUP($I44315,Pizza_types!$A$1:$D$33,3,FALSE)</f>
        <v>Veggie</v>
      </c>
      <c t="str">
        <f>VLOOKUP($I44315,Pizza_types!$A$1:$D$33,4,FALSE)</f>
        <v>Tomatoes, Red Peppers, Jalapeno Peppers, Red Onions, Cilantro, Corn, Chipotle Sauce, Garlic</v>
      </c>
    </row>
    <row r="44316" spans="1:15" ht="14.4">
      <c r="A44316" s="2">
        <v>44315</v>
      </c>
      <c s="2">
        <v>19479</v>
      </c>
      <c s="2" t="s">
        <v>73</v>
      </c>
      <c s="2">
        <v>1</v>
      </c>
      <c s="1">
        <f>VLOOKUP($B44316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6,Orders!$A$1:$C$21351,3,FALSE)</f>
        <v>0.81853009259259257</v>
      </c>
      <c t="str">
        <f>VLOOKUP($C44316,Pizza!$A$1:$D$97,2,FALSE)</f>
        <v>thai_ckn</v>
      </c>
      <c t="str">
        <f>VLOOKUP(C44316,Pizza!$A$1:$D$97,3,FALSE)</f>
        <v>S</v>
      </c>
      <c>
        <f>VLOOKUP($C44316,Pizza!$A$1:$D$97,4,FALSE)</f>
        <v>12.75</v>
      </c>
      <c>
        <f t="shared" si="2078"/>
        <v>12.75</v>
      </c>
      <c t="str">
        <f>VLOOKUP($I44316,Pizza_types!$A$1:$D$33,2,FALSE)</f>
        <v>The Thai Chicken Pizza</v>
      </c>
      <c t="str">
        <f>VLOOKUP($I44316,Pizza_types!$A$1:$D$33,3,FALSE)</f>
        <v>Chicken</v>
      </c>
      <c t="str">
        <f>VLOOKUP($I44316,Pizza_types!$A$1:$D$33,4,FALSE)</f>
        <v>Chicken, Pineapple, Tomatoes, Red Peppers, Thai Sweet Chilli Sauce</v>
      </c>
    </row>
    <row r="44317" spans="1:15" ht="14.4">
      <c r="A44317" s="2">
        <v>44316</v>
      </c>
      <c s="2">
        <v>19480</v>
      </c>
      <c s="2" t="s">
        <v>72</v>
      </c>
      <c s="2">
        <v>1</v>
      </c>
      <c s="1">
        <f>VLOOKUP($B44317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7,Orders!$A$1:$C$21351,3,FALSE)</f>
        <v>0.81944444444444442</v>
      </c>
      <c t="str">
        <f>VLOOKUP($C44317,Pizza!$A$1:$D$97,2,FALSE)</f>
        <v>spicy_ital</v>
      </c>
      <c t="str">
        <f>VLOOKUP(C44317,Pizza!$A$1:$D$97,3,FALSE)</f>
        <v>S</v>
      </c>
      <c>
        <f>VLOOKUP($C44317,Pizza!$A$1:$D$97,4,FALSE)</f>
        <v>12.5</v>
      </c>
      <c>
        <f t="shared" si="2078"/>
        <v>12.5</v>
      </c>
      <c t="str">
        <f>VLOOKUP($I44317,Pizza_types!$A$1:$D$33,2,FALSE)</f>
        <v>The Spicy Italian Pizza</v>
      </c>
      <c t="str">
        <f>VLOOKUP($I44317,Pizza_types!$A$1:$D$33,3,FALSE)</f>
        <v>Supreme</v>
      </c>
      <c t="str">
        <f>VLOOKUP($I44317,Pizza_types!$A$1:$D$33,4,FALSE)</f>
        <v>Capocollo, Tomatoes, Goat Cheese, Artichokes, Peperoncini verdi, Garlic</v>
      </c>
    </row>
    <row r="44318" spans="1:15" ht="14.4">
      <c r="A44318" s="2">
        <v>44317</v>
      </c>
      <c s="2">
        <v>19481</v>
      </c>
      <c s="2" t="s">
        <v>33</v>
      </c>
      <c s="2">
        <v>1</v>
      </c>
      <c s="1">
        <f>VLOOKUP($B44318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8,Orders!$A$1:$C$21351,3,FALSE)</f>
        <v>0.81986111111111115</v>
      </c>
      <c t="str">
        <f>VLOOKUP($C44318,Pizza!$A$1:$D$97,2,FALSE)</f>
        <v>four_cheese</v>
      </c>
      <c t="str">
        <f>VLOOKUP(C44318,Pizza!$A$1:$D$97,3,FALSE)</f>
        <v>L</v>
      </c>
      <c>
        <f>VLOOKUP($C44318,Pizza!$A$1:$D$97,4,FALSE)</f>
        <v>17.949999999999999</v>
      </c>
      <c>
        <f t="shared" si="2078"/>
        <v>17.949999999999999</v>
      </c>
      <c t="str">
        <f>VLOOKUP($I44318,Pizza_types!$A$1:$D$33,2,FALSE)</f>
        <v>The Four Cheese Pizza</v>
      </c>
      <c t="str">
        <f>VLOOKUP($I44318,Pizza_types!$A$1:$D$33,3,FALSE)</f>
        <v>Veggie</v>
      </c>
      <c t="str">
        <f>VLOOKUP($I44318,Pizza_types!$A$1:$D$33,4,FALSE)</f>
        <v>Ricotta Cheese, Gorgonzola Piccante Cheese, Mozzarella Cheese, Parmigiano Reggiano Cheese, Garlic</v>
      </c>
    </row>
    <row r="44319" spans="1:15" ht="14.4">
      <c r="A44319" s="2">
        <v>44318</v>
      </c>
      <c s="2">
        <v>19482</v>
      </c>
      <c s="2" t="s">
        <v>31</v>
      </c>
      <c s="2">
        <v>1</v>
      </c>
      <c s="1">
        <f>VLOOKUP($B44319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19,Orders!$A$1:$C$21351,3,FALSE)</f>
        <v>0.82552083333333337</v>
      </c>
      <c t="str">
        <f>VLOOKUP($C44319,Pizza!$A$1:$D$97,2,FALSE)</f>
        <v>big_meat</v>
      </c>
      <c t="str">
        <f>VLOOKUP(C44319,Pizza!$A$1:$D$97,3,FALSE)</f>
        <v>S</v>
      </c>
      <c>
        <f>VLOOKUP($C44319,Pizza!$A$1:$D$97,4,FALSE)</f>
        <v>12</v>
      </c>
      <c>
        <f t="shared" si="2078"/>
        <v>12</v>
      </c>
      <c t="str">
        <f>VLOOKUP($I44319,Pizza_types!$A$1:$D$33,2,FALSE)</f>
        <v>The Big Meat Pizza</v>
      </c>
      <c t="str">
        <f>VLOOKUP($I44319,Pizza_types!$A$1:$D$33,3,FALSE)</f>
        <v>Classic</v>
      </c>
      <c t="str">
        <f>VLOOKUP($I44319,Pizza_types!$A$1:$D$33,4,FALSE)</f>
        <v>Bacon, Pepperoni, Italian Sausage, Chorizo Sausage</v>
      </c>
    </row>
    <row r="44320" spans="1:15" ht="14.4">
      <c r="A44320" s="2">
        <v>44319</v>
      </c>
      <c s="2">
        <v>19482</v>
      </c>
      <c s="2" t="s">
        <v>23</v>
      </c>
      <c s="2">
        <v>1</v>
      </c>
      <c s="1">
        <f>VLOOKUP($B44320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0,Orders!$A$1:$C$21351,3,FALSE)</f>
        <v>0.82552083333333337</v>
      </c>
      <c t="str">
        <f>VLOOKUP($C44320,Pizza!$A$1:$D$97,2,FALSE)</f>
        <v>mexicana</v>
      </c>
      <c t="str">
        <f>VLOOKUP(C44320,Pizza!$A$1:$D$97,3,FALSE)</f>
        <v>L</v>
      </c>
      <c>
        <f>VLOOKUP($C44320,Pizza!$A$1:$D$97,4,FALSE)</f>
        <v>20.25</v>
      </c>
      <c>
        <f t="shared" si="2078"/>
        <v>20.25</v>
      </c>
      <c t="str">
        <f>VLOOKUP($I44320,Pizza_types!$A$1:$D$33,2,FALSE)</f>
        <v>The Mexicana Pizza</v>
      </c>
      <c t="str">
        <f>VLOOKUP($I44320,Pizza_types!$A$1:$D$33,3,FALSE)</f>
        <v>Veggie</v>
      </c>
      <c t="str">
        <f>VLOOKUP($I44320,Pizza_types!$A$1:$D$33,4,FALSE)</f>
        <v>Tomatoes, Red Peppers, Jalapeno Peppers, Red Onions, Cilantro, Corn, Chipotle Sauce, Garlic</v>
      </c>
    </row>
    <row r="44321" spans="1:15" ht="14.4">
      <c r="A44321" s="2">
        <v>44320</v>
      </c>
      <c s="2">
        <v>19483</v>
      </c>
      <c s="2" t="s">
        <v>5</v>
      </c>
      <c s="2">
        <v>1</v>
      </c>
      <c s="1">
        <f>VLOOKUP($B44321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1,Orders!$A$1:$C$21351,3,FALSE)</f>
        <v>0.82916666666666672</v>
      </c>
      <c t="str">
        <f>VLOOKUP($C44321,Pizza!$A$1:$D$97,2,FALSE)</f>
        <v>classic_dlx</v>
      </c>
      <c t="str">
        <f>VLOOKUP(C44321,Pizza!$A$1:$D$97,3,FALSE)</f>
        <v>M</v>
      </c>
      <c>
        <f>VLOOKUP($C44321,Pizza!$A$1:$D$97,4,FALSE)</f>
        <v>16</v>
      </c>
      <c>
        <f t="shared" si="2078"/>
        <v>16</v>
      </c>
      <c t="str">
        <f>VLOOKUP($I44321,Pizza_types!$A$1:$D$33,2,FALSE)</f>
        <v>The Classic Deluxe Pizza</v>
      </c>
      <c t="str">
        <f>VLOOKUP($I44321,Pizza_types!$A$1:$D$33,3,FALSE)</f>
        <v>Classic</v>
      </c>
      <c t="str">
        <f>VLOOKUP($I44321,Pizza_types!$A$1:$D$33,4,FALSE)</f>
        <v>Pepperoni, Mushrooms, Red Onions, Red Peppers, Bacon</v>
      </c>
    </row>
    <row r="44322" spans="1:15" ht="14.4">
      <c r="A44322" s="2">
        <v>44321</v>
      </c>
      <c s="2">
        <v>19483</v>
      </c>
      <c s="2" t="s">
        <v>56</v>
      </c>
      <c s="2">
        <v>1</v>
      </c>
      <c s="1">
        <f>VLOOKUP($B4432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2,Orders!$A$1:$C$21351,3,FALSE)</f>
        <v>0.82916666666666672</v>
      </c>
      <c t="str">
        <f>VLOOKUP($C44322,Pizza!$A$1:$D$97,2,FALSE)</f>
        <v>peppr_salami</v>
      </c>
      <c t="str">
        <f>VLOOKUP(C44322,Pizza!$A$1:$D$97,3,FALSE)</f>
        <v>M</v>
      </c>
      <c>
        <f>VLOOKUP($C44322,Pizza!$A$1:$D$97,4,FALSE)</f>
        <v>16.5</v>
      </c>
      <c>
        <f t="shared" si="2078"/>
        <v>16.5</v>
      </c>
      <c t="str">
        <f>VLOOKUP($I44322,Pizza_types!$A$1:$D$33,2,FALSE)</f>
        <v>The Pepper Salami Pizza</v>
      </c>
      <c t="str">
        <f>VLOOKUP($I44322,Pizza_types!$A$1:$D$33,3,FALSE)</f>
        <v>Supreme</v>
      </c>
      <c t="str">
        <f>VLOOKUP($I44322,Pizza_types!$A$1:$D$33,4,FALSE)</f>
        <v>Genoa Salami, Capocollo, Pepperoni, Tomatoes, Asiago Cheese, Garlic</v>
      </c>
    </row>
    <row r="44323" spans="1:15" ht="14.4">
      <c r="A44323" s="2">
        <v>44322</v>
      </c>
      <c s="2">
        <v>19483</v>
      </c>
      <c s="2" t="s">
        <v>49</v>
      </c>
      <c s="2">
        <v>1</v>
      </c>
      <c s="1">
        <f>VLOOKUP($B4432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3,Orders!$A$1:$C$21351,3,FALSE)</f>
        <v>0.82916666666666672</v>
      </c>
      <c t="str">
        <f>VLOOKUP($C44323,Pizza!$A$1:$D$97,2,FALSE)</f>
        <v>veggie_veg</v>
      </c>
      <c t="str">
        <f>VLOOKUP(C44323,Pizza!$A$1:$D$97,3,FALSE)</f>
        <v>L</v>
      </c>
      <c>
        <f>VLOOKUP($C44323,Pizza!$A$1:$D$97,4,FALSE)</f>
        <v>20.25</v>
      </c>
      <c>
        <f t="shared" si="2078"/>
        <v>20.25</v>
      </c>
      <c t="str">
        <f>VLOOKUP($I44323,Pizza_types!$A$1:$D$33,2,FALSE)</f>
        <v>The Vegetables + Vegetables Pizza</v>
      </c>
      <c t="str">
        <f>VLOOKUP($I44323,Pizza_types!$A$1:$D$33,3,FALSE)</f>
        <v>Veggie</v>
      </c>
      <c t="str">
        <f>VLOOKUP($I44323,Pizza_types!$A$1:$D$33,4,FALSE)</f>
        <v>Mushrooms, Tomatoes, Red Peppers, Green Peppers, Red Onions, Zucchini, Spinach, Garlic</v>
      </c>
    </row>
    <row r="44324" spans="1:15" ht="14.4">
      <c r="A44324" s="2">
        <v>44323</v>
      </c>
      <c s="2">
        <v>19484</v>
      </c>
      <c s="2" t="s">
        <v>56</v>
      </c>
      <c s="2">
        <v>1</v>
      </c>
      <c s="1">
        <f>VLOOKUP($B4432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4,Orders!$A$1:$C$21351,3,FALSE)</f>
        <v>0.83280092592592592</v>
      </c>
      <c t="str">
        <f>VLOOKUP($C44324,Pizza!$A$1:$D$97,2,FALSE)</f>
        <v>peppr_salami</v>
      </c>
      <c t="str">
        <f>VLOOKUP(C44324,Pizza!$A$1:$D$97,3,FALSE)</f>
        <v>M</v>
      </c>
      <c>
        <f>VLOOKUP($C44324,Pizza!$A$1:$D$97,4,FALSE)</f>
        <v>16.5</v>
      </c>
      <c>
        <f t="shared" si="2078"/>
        <v>16.5</v>
      </c>
      <c t="str">
        <f>VLOOKUP($I44324,Pizza_types!$A$1:$D$33,2,FALSE)</f>
        <v>The Pepper Salami Pizza</v>
      </c>
      <c t="str">
        <f>VLOOKUP($I44324,Pizza_types!$A$1:$D$33,3,FALSE)</f>
        <v>Supreme</v>
      </c>
      <c t="str">
        <f>VLOOKUP($I44324,Pizza_types!$A$1:$D$33,4,FALSE)</f>
        <v>Genoa Salami, Capocollo, Pepperoni, Tomatoes, Asiago Cheese, Garlic</v>
      </c>
    </row>
    <row r="44325" spans="1:15" ht="14.4">
      <c r="A44325" s="2">
        <v>44324</v>
      </c>
      <c s="2">
        <v>19485</v>
      </c>
      <c s="2" t="s">
        <v>5</v>
      </c>
      <c s="2">
        <v>1</v>
      </c>
      <c s="1">
        <f>VLOOKUP($B44325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5,Orders!$A$1:$C$21351,3,FALSE)</f>
        <v>0.83765046296296297</v>
      </c>
      <c t="str">
        <f>VLOOKUP($C44325,Pizza!$A$1:$D$97,2,FALSE)</f>
        <v>classic_dlx</v>
      </c>
      <c t="str">
        <f>VLOOKUP(C44325,Pizza!$A$1:$D$97,3,FALSE)</f>
        <v>M</v>
      </c>
      <c>
        <f>VLOOKUP($C44325,Pizza!$A$1:$D$97,4,FALSE)</f>
        <v>16</v>
      </c>
      <c>
        <f t="shared" si="2078"/>
        <v>16</v>
      </c>
      <c t="str">
        <f>VLOOKUP($I44325,Pizza_types!$A$1:$D$33,2,FALSE)</f>
        <v>The Classic Deluxe Pizza</v>
      </c>
      <c t="str">
        <f>VLOOKUP($I44325,Pizza_types!$A$1:$D$33,3,FALSE)</f>
        <v>Classic</v>
      </c>
      <c t="str">
        <f>VLOOKUP($I44325,Pizza_types!$A$1:$D$33,4,FALSE)</f>
        <v>Pepperoni, Mushrooms, Red Onions, Red Peppers, Bacon</v>
      </c>
    </row>
    <row r="44326" spans="1:15" ht="14.4">
      <c r="A44326" s="2">
        <v>44325</v>
      </c>
      <c s="2">
        <v>19485</v>
      </c>
      <c s="2" t="s">
        <v>72</v>
      </c>
      <c s="2">
        <v>1</v>
      </c>
      <c s="1">
        <f>VLOOKUP($B44326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6,Orders!$A$1:$C$21351,3,FALSE)</f>
        <v>0.83765046296296297</v>
      </c>
      <c t="str">
        <f>VLOOKUP($C44326,Pizza!$A$1:$D$97,2,FALSE)</f>
        <v>spicy_ital</v>
      </c>
      <c t="str">
        <f>VLOOKUP(C44326,Pizza!$A$1:$D$97,3,FALSE)</f>
        <v>S</v>
      </c>
      <c>
        <f>VLOOKUP($C44326,Pizza!$A$1:$D$97,4,FALSE)</f>
        <v>12.5</v>
      </c>
      <c>
        <f t="shared" si="2078"/>
        <v>12.5</v>
      </c>
      <c t="str">
        <f>VLOOKUP($I44326,Pizza_types!$A$1:$D$33,2,FALSE)</f>
        <v>The Spicy Italian Pizza</v>
      </c>
      <c t="str">
        <f>VLOOKUP($I44326,Pizza_types!$A$1:$D$33,3,FALSE)</f>
        <v>Supreme</v>
      </c>
      <c t="str">
        <f>VLOOKUP($I44326,Pizza_types!$A$1:$D$33,4,FALSE)</f>
        <v>Capocollo, Tomatoes, Goat Cheese, Artichokes, Peperoncini verdi, Garlic</v>
      </c>
    </row>
    <row r="44327" spans="1:15" ht="14.4">
      <c r="A44327" s="2">
        <v>44326</v>
      </c>
      <c s="2">
        <v>19485</v>
      </c>
      <c s="2" t="s">
        <v>13</v>
      </c>
      <c s="2">
        <v>1</v>
      </c>
      <c s="1">
        <f>VLOOKUP($B44327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7,Orders!$A$1:$C$21351,3,FALSE)</f>
        <v>0.83765046296296297</v>
      </c>
      <c t="str">
        <f>VLOOKUP($C44327,Pizza!$A$1:$D$97,2,FALSE)</f>
        <v>the_greek</v>
      </c>
      <c t="str">
        <f>VLOOKUP(C44327,Pizza!$A$1:$D$97,3,FALSE)</f>
        <v>S</v>
      </c>
      <c>
        <f>VLOOKUP($C44327,Pizza!$A$1:$D$97,4,FALSE)</f>
        <v>12</v>
      </c>
      <c>
        <f t="shared" si="2078"/>
        <v>12</v>
      </c>
      <c t="str">
        <f>VLOOKUP($I44327,Pizza_types!$A$1:$D$33,2,FALSE)</f>
        <v>The Greek Pizza</v>
      </c>
      <c t="str">
        <f>VLOOKUP($I44327,Pizza_types!$A$1:$D$33,3,FALSE)</f>
        <v>Classic</v>
      </c>
      <c t="str">
        <f>VLOOKUP($I44327,Pizza_types!$A$1:$D$33,4,FALSE)</f>
        <v>Kalamata Olives, Feta Cheese, Tomatoes, Garlic, Beef Chuck Roast, Red Onions</v>
      </c>
    </row>
    <row r="44328" spans="1:15" ht="14.4">
      <c r="A44328" s="2">
        <v>44327</v>
      </c>
      <c s="2">
        <v>19486</v>
      </c>
      <c s="2" t="s">
        <v>57</v>
      </c>
      <c s="2">
        <v>1</v>
      </c>
      <c s="1">
        <f>VLOOKUP($B44328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8,Orders!$A$1:$C$21351,3,FALSE)</f>
        <v>0.84243055555555557</v>
      </c>
      <c t="str">
        <f>VLOOKUP($C44328,Pizza!$A$1:$D$97,2,FALSE)</f>
        <v>ckn_alfredo</v>
      </c>
      <c t="str">
        <f>VLOOKUP(C44328,Pizza!$A$1:$D$97,3,FALSE)</f>
        <v>M</v>
      </c>
      <c>
        <f>VLOOKUP($C44328,Pizza!$A$1:$D$97,4,FALSE)</f>
        <v>16.75</v>
      </c>
      <c>
        <f t="shared" si="2078"/>
        <v>16.75</v>
      </c>
      <c t="str">
        <f>VLOOKUP($I44328,Pizza_types!$A$1:$D$33,2,FALSE)</f>
        <v>The Chicken Alfredo Pizza</v>
      </c>
      <c t="str">
        <f>VLOOKUP($I44328,Pizza_types!$A$1:$D$33,3,FALSE)</f>
        <v>Chicken</v>
      </c>
      <c t="str">
        <f>VLOOKUP($I44328,Pizza_types!$A$1:$D$33,4,FALSE)</f>
        <v>Chicken, Red Onions, Red Peppers, Mushrooms, Asiago Cheese, Alfredo Sauce</v>
      </c>
    </row>
    <row r="44329" spans="1:15" ht="14.4">
      <c r="A44329" s="2">
        <v>44328</v>
      </c>
      <c s="2">
        <v>19486</v>
      </c>
      <c s="2" t="s">
        <v>46</v>
      </c>
      <c s="2">
        <v>1</v>
      </c>
      <c s="1">
        <f>VLOOKUP($B44329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29,Orders!$A$1:$C$21351,3,FALSE)</f>
        <v>0.84243055555555557</v>
      </c>
      <c t="str">
        <f>VLOOKUP($C44329,Pizza!$A$1:$D$97,2,FALSE)</f>
        <v>pepperoni</v>
      </c>
      <c t="str">
        <f>VLOOKUP(C44329,Pizza!$A$1:$D$97,3,FALSE)</f>
        <v>M</v>
      </c>
      <c>
        <f>VLOOKUP($C44329,Pizza!$A$1:$D$97,4,FALSE)</f>
        <v>12.5</v>
      </c>
      <c>
        <f t="shared" si="2078"/>
        <v>12.5</v>
      </c>
      <c t="str">
        <f>VLOOKUP($I44329,Pizza_types!$A$1:$D$33,2,FALSE)</f>
        <v>The Pepperoni Pizza</v>
      </c>
      <c t="str">
        <f>VLOOKUP($I44329,Pizza_types!$A$1:$D$33,3,FALSE)</f>
        <v>Classic</v>
      </c>
      <c t="str">
        <f>VLOOKUP($I44329,Pizza_types!$A$1:$D$33,4,FALSE)</f>
        <v>Mozzarella Cheese, Pepperoni</v>
      </c>
    </row>
    <row r="44330" spans="1:15" ht="14.4">
      <c r="A44330" s="2">
        <v>44329</v>
      </c>
      <c s="2">
        <v>19486</v>
      </c>
      <c s="2" t="s">
        <v>51</v>
      </c>
      <c s="2">
        <v>1</v>
      </c>
      <c s="1">
        <f>VLOOKUP($B44330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0,Orders!$A$1:$C$21351,3,FALSE)</f>
        <v>0.84243055555555557</v>
      </c>
      <c t="str">
        <f>VLOOKUP($C44330,Pizza!$A$1:$D$97,2,FALSE)</f>
        <v>pepperoni</v>
      </c>
      <c t="str">
        <f>VLOOKUP(C44330,Pizza!$A$1:$D$97,3,FALSE)</f>
        <v>S</v>
      </c>
      <c>
        <f>VLOOKUP($C44330,Pizza!$A$1:$D$97,4,FALSE)</f>
        <v>9.75</v>
      </c>
      <c>
        <f t="shared" si="2078"/>
        <v>9.75</v>
      </c>
      <c t="str">
        <f>VLOOKUP($I44330,Pizza_types!$A$1:$D$33,2,FALSE)</f>
        <v>The Pepperoni Pizza</v>
      </c>
      <c t="str">
        <f>VLOOKUP($I44330,Pizza_types!$A$1:$D$33,3,FALSE)</f>
        <v>Classic</v>
      </c>
      <c t="str">
        <f>VLOOKUP($I44330,Pizza_types!$A$1:$D$33,4,FALSE)</f>
        <v>Mozzarella Cheese, Pepperoni</v>
      </c>
    </row>
    <row r="44331" spans="1:15" ht="14.4">
      <c r="A44331" s="2">
        <v>44330</v>
      </c>
      <c s="2">
        <v>19486</v>
      </c>
      <c s="2" t="s">
        <v>44</v>
      </c>
      <c s="2">
        <v>1</v>
      </c>
      <c s="1">
        <f>VLOOKUP($B44331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1,Orders!$A$1:$C$21351,3,FALSE)</f>
        <v>0.84243055555555557</v>
      </c>
      <c t="str">
        <f>VLOOKUP($C44331,Pizza!$A$1:$D$97,2,FALSE)</f>
        <v>southw_ckn</v>
      </c>
      <c t="str">
        <f>VLOOKUP(C44331,Pizza!$A$1:$D$97,3,FALSE)</f>
        <v>S</v>
      </c>
      <c>
        <f>VLOOKUP($C44331,Pizza!$A$1:$D$97,4,FALSE)</f>
        <v>12.75</v>
      </c>
      <c>
        <f t="shared" si="2078"/>
        <v>12.75</v>
      </c>
      <c t="str">
        <f>VLOOKUP($I44331,Pizza_types!$A$1:$D$33,2,FALSE)</f>
        <v>The Southwest Chicken Pizza</v>
      </c>
      <c t="str">
        <f>VLOOKUP($I44331,Pizza_types!$A$1:$D$33,3,FALSE)</f>
        <v>Chicken</v>
      </c>
      <c t="str">
        <f>VLOOKUP($I44331,Pizza_types!$A$1:$D$33,4,FALSE)</f>
        <v>Chicken, Tomatoes, Red Peppers, Red Onions, Jalapeno Peppers, Corn, Cilantro, Chipotle Sauce</v>
      </c>
    </row>
    <row r="44332" spans="1:15" ht="14.4">
      <c r="A44332" s="2">
        <v>44331</v>
      </c>
      <c s="2">
        <v>19487</v>
      </c>
      <c s="2" t="s">
        <v>53</v>
      </c>
      <c s="2">
        <v>1</v>
      </c>
      <c s="1">
        <f>VLOOKUP($B4433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2,Orders!$A$1:$C$21351,3,FALSE)</f>
        <v>0.84662037037037041</v>
      </c>
      <c t="str">
        <f>VLOOKUP($C44332,Pizza!$A$1:$D$97,2,FALSE)</f>
        <v>green_garden</v>
      </c>
      <c t="str">
        <f>VLOOKUP(C44332,Pizza!$A$1:$D$97,3,FALSE)</f>
        <v>M</v>
      </c>
      <c>
        <f>VLOOKUP($C44332,Pizza!$A$1:$D$97,4,FALSE)</f>
        <v>16</v>
      </c>
      <c>
        <f t="shared" si="2078"/>
        <v>16</v>
      </c>
      <c t="str">
        <f>VLOOKUP($I44332,Pizza_types!$A$1:$D$33,2,FALSE)</f>
        <v>The Green Garden Pizza</v>
      </c>
      <c t="str">
        <f>VLOOKUP($I44332,Pizza_types!$A$1:$D$33,3,FALSE)</f>
        <v>Veggie</v>
      </c>
      <c t="str">
        <f>VLOOKUP($I44332,Pizza_types!$A$1:$D$33,4,FALSE)</f>
        <v>Spinach, Mushrooms, Tomatoes, Green Olives, Feta Cheese</v>
      </c>
    </row>
    <row r="44333" spans="1:15" ht="14.4">
      <c r="A44333" s="2">
        <v>44332</v>
      </c>
      <c s="2">
        <v>19488</v>
      </c>
      <c s="2" t="s">
        <v>55</v>
      </c>
      <c s="2">
        <v>1</v>
      </c>
      <c s="1">
        <f>VLOOKUP($B4433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3,Orders!$A$1:$C$21351,3,FALSE)</f>
        <v>0.852025462962963</v>
      </c>
      <c t="str">
        <f>VLOOKUP($C44333,Pizza!$A$1:$D$97,2,FALSE)</f>
        <v>hawaiian</v>
      </c>
      <c t="str">
        <f>VLOOKUP(C44333,Pizza!$A$1:$D$97,3,FALSE)</f>
        <v>S</v>
      </c>
      <c>
        <f>VLOOKUP($C44333,Pizza!$A$1:$D$97,4,FALSE)</f>
        <v>10.5</v>
      </c>
      <c>
        <f t="shared" si="2078"/>
        <v>10.5</v>
      </c>
      <c t="str">
        <f>VLOOKUP($I44333,Pizza_types!$A$1:$D$33,2,FALSE)</f>
        <v>The Hawaiian Pizza</v>
      </c>
      <c t="str">
        <f>VLOOKUP($I44333,Pizza_types!$A$1:$D$33,3,FALSE)</f>
        <v>Classic</v>
      </c>
      <c t="str">
        <f>VLOOKUP($I44333,Pizza_types!$A$1:$D$33,4,FALSE)</f>
        <v>Sliced Ham, Pineapple, Mozzarella Cheese</v>
      </c>
    </row>
    <row r="44334" spans="1:15" ht="14.4">
      <c r="A44334" s="2">
        <v>44333</v>
      </c>
      <c s="2">
        <v>19488</v>
      </c>
      <c s="2" t="s">
        <v>58</v>
      </c>
      <c s="2">
        <v>1</v>
      </c>
      <c s="1">
        <f>VLOOKUP($B4433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4,Orders!$A$1:$C$21351,3,FALSE)</f>
        <v>0.852025462962963</v>
      </c>
      <c t="str">
        <f>VLOOKUP($C44334,Pizza!$A$1:$D$97,2,FALSE)</f>
        <v>peppr_salami</v>
      </c>
      <c t="str">
        <f>VLOOKUP(C44334,Pizza!$A$1:$D$97,3,FALSE)</f>
        <v>L</v>
      </c>
      <c>
        <f>VLOOKUP($C44334,Pizza!$A$1:$D$97,4,FALSE)</f>
        <v>20.75</v>
      </c>
      <c>
        <f t="shared" si="2078"/>
        <v>20.75</v>
      </c>
      <c t="str">
        <f>VLOOKUP($I44334,Pizza_types!$A$1:$D$33,2,FALSE)</f>
        <v>The Pepper Salami Pizza</v>
      </c>
      <c t="str">
        <f>VLOOKUP($I44334,Pizza_types!$A$1:$D$33,3,FALSE)</f>
        <v>Supreme</v>
      </c>
      <c t="str">
        <f>VLOOKUP($I44334,Pizza_types!$A$1:$D$33,4,FALSE)</f>
        <v>Genoa Salami, Capocollo, Pepperoni, Tomatoes, Asiago Cheese, Garlic</v>
      </c>
    </row>
    <row r="44335" spans="1:15" ht="14.4">
      <c r="A44335" s="2">
        <v>44334</v>
      </c>
      <c s="2">
        <v>19489</v>
      </c>
      <c s="2" t="s">
        <v>93</v>
      </c>
      <c s="2">
        <v>1</v>
      </c>
      <c s="1">
        <f>VLOOKUP($B44335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5,Orders!$A$1:$C$21351,3,FALSE)</f>
        <v>0.85245370370370366</v>
      </c>
      <c t="str">
        <f>VLOOKUP($C44335,Pizza!$A$1:$D$97,2,FALSE)</f>
        <v>calabrese</v>
      </c>
      <c t="str">
        <f>VLOOKUP(C44335,Pizza!$A$1:$D$97,3,FALSE)</f>
        <v>L</v>
      </c>
      <c>
        <f>VLOOKUP($C44335,Pizza!$A$1:$D$97,4,FALSE)</f>
        <v>20.25</v>
      </c>
      <c>
        <f t="shared" si="2078"/>
        <v>20.25</v>
      </c>
      <c t="str">
        <f>VLOOKUP($I44335,Pizza_types!$A$1:$D$33,2,FALSE)</f>
        <v>The Calabrese Pizza</v>
      </c>
      <c t="str">
        <f>VLOOKUP($I44335,Pizza_types!$A$1:$D$33,3,FALSE)</f>
        <v>Supreme</v>
      </c>
      <c t="str">
        <f>VLOOKUP($I44335,Pizza_types!$A$1:$D$33,4,FALSE)</f>
        <v>‘Nduja Salami, Pancetta, Tomatoes, Red Onions, Friggitello Peppers, Garlic</v>
      </c>
    </row>
    <row r="44336" spans="1:15" ht="14.4">
      <c r="A44336" s="2">
        <v>44335</v>
      </c>
      <c s="2">
        <v>19489</v>
      </c>
      <c s="2" t="s">
        <v>5</v>
      </c>
      <c s="2">
        <v>1</v>
      </c>
      <c s="1">
        <f>VLOOKUP($B44336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6,Orders!$A$1:$C$21351,3,FALSE)</f>
        <v>0.85245370370370366</v>
      </c>
      <c t="str">
        <f>VLOOKUP($C44336,Pizza!$A$1:$D$97,2,FALSE)</f>
        <v>classic_dlx</v>
      </c>
      <c t="str">
        <f>VLOOKUP(C44336,Pizza!$A$1:$D$97,3,FALSE)</f>
        <v>M</v>
      </c>
      <c>
        <f>VLOOKUP($C44336,Pizza!$A$1:$D$97,4,FALSE)</f>
        <v>16</v>
      </c>
      <c>
        <f t="shared" si="2078"/>
        <v>16</v>
      </c>
      <c t="str">
        <f>VLOOKUP($I44336,Pizza_types!$A$1:$D$33,2,FALSE)</f>
        <v>The Classic Deluxe Pizza</v>
      </c>
      <c t="str">
        <f>VLOOKUP($I44336,Pizza_types!$A$1:$D$33,3,FALSE)</f>
        <v>Classic</v>
      </c>
      <c t="str">
        <f>VLOOKUP($I44336,Pizza_types!$A$1:$D$33,4,FALSE)</f>
        <v>Pepperoni, Mushrooms, Red Onions, Red Peppers, Bacon</v>
      </c>
    </row>
    <row r="44337" spans="1:15" ht="14.4">
      <c r="A44337" s="2">
        <v>44336</v>
      </c>
      <c s="2">
        <v>19489</v>
      </c>
      <c s="2" t="s">
        <v>10</v>
      </c>
      <c s="2">
        <v>1</v>
      </c>
      <c s="1">
        <f>VLOOKUP($B44337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7,Orders!$A$1:$C$21351,3,FALSE)</f>
        <v>0.85245370370370366</v>
      </c>
      <c t="str">
        <f>VLOOKUP($C44337,Pizza!$A$1:$D$97,2,FALSE)</f>
        <v>ital_supr</v>
      </c>
      <c t="str">
        <f>VLOOKUP(C44337,Pizza!$A$1:$D$97,3,FALSE)</f>
        <v>M</v>
      </c>
      <c>
        <f>VLOOKUP($C44337,Pizza!$A$1:$D$97,4,FALSE)</f>
        <v>16.5</v>
      </c>
      <c>
        <f t="shared" si="2078"/>
        <v>16.5</v>
      </c>
      <c t="str">
        <f>VLOOKUP($I44337,Pizza_types!$A$1:$D$33,2,FALSE)</f>
        <v>The Italian Supreme Pizza</v>
      </c>
      <c t="str">
        <f>VLOOKUP($I44337,Pizza_types!$A$1:$D$33,3,FALSE)</f>
        <v>Supreme</v>
      </c>
      <c t="str">
        <f>VLOOKUP($I44337,Pizza_types!$A$1:$D$33,4,FALSE)</f>
        <v>Calabrese Salami, Capocollo, Tomatoes, Red Onions, Green Olives, Garlic</v>
      </c>
    </row>
    <row r="44338" spans="1:15" ht="14.4">
      <c r="A44338" s="2">
        <v>44337</v>
      </c>
      <c s="2">
        <v>19490</v>
      </c>
      <c s="2" t="s">
        <v>6</v>
      </c>
      <c s="2">
        <v>1</v>
      </c>
      <c s="1">
        <f>VLOOKUP($B44338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8,Orders!$A$1:$C$21351,3,FALSE)</f>
        <v>0.85350694444444442</v>
      </c>
      <c t="str">
        <f>VLOOKUP($C44338,Pizza!$A$1:$D$97,2,FALSE)</f>
        <v>five_cheese</v>
      </c>
      <c t="str">
        <f>VLOOKUP(C44338,Pizza!$A$1:$D$97,3,FALSE)</f>
        <v>L</v>
      </c>
      <c>
        <f>VLOOKUP($C44338,Pizza!$A$1:$D$97,4,FALSE)</f>
        <v>18.5</v>
      </c>
      <c>
        <f t="shared" si="2078"/>
        <v>18.5</v>
      </c>
      <c t="str">
        <f>VLOOKUP($I44338,Pizza_types!$A$1:$D$33,2,FALSE)</f>
        <v>The Five Cheese Pizza</v>
      </c>
      <c t="str">
        <f>VLOOKUP($I44338,Pizza_types!$A$1:$D$33,3,FALSE)</f>
        <v>Veggie</v>
      </c>
      <c t="str">
        <f>VLOOKUP($I44338,Pizza_types!$A$1:$D$33,4,FALSE)</f>
        <v>Mozzarella Cheese, Provolone Cheese, Smoked Gouda Cheese, Romano Cheese, Blue Cheese, Garlic</v>
      </c>
    </row>
    <row r="44339" spans="1:15" ht="14.4">
      <c r="A44339" s="2">
        <v>44338</v>
      </c>
      <c s="2">
        <v>19491</v>
      </c>
      <c s="2" t="s">
        <v>45</v>
      </c>
      <c s="2">
        <v>1</v>
      </c>
      <c s="1">
        <f>VLOOKUP($B44339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39,Orders!$A$1:$C$21351,3,FALSE)</f>
        <v>0.85491898148148149</v>
      </c>
      <c t="str">
        <f>VLOOKUP($C44339,Pizza!$A$1:$D$97,2,FALSE)</f>
        <v>bbq_ckn</v>
      </c>
      <c t="str">
        <f>VLOOKUP(C44339,Pizza!$A$1:$D$97,3,FALSE)</f>
        <v>M</v>
      </c>
      <c>
        <f>VLOOKUP($C44339,Pizza!$A$1:$D$97,4,FALSE)</f>
        <v>16.75</v>
      </c>
      <c>
        <f t="shared" si="2078"/>
        <v>16.75</v>
      </c>
      <c t="str">
        <f>VLOOKUP($I44339,Pizza_types!$A$1:$D$33,2,FALSE)</f>
        <v>The Barbecue Chicken Pizza</v>
      </c>
      <c t="str">
        <f>VLOOKUP($I44339,Pizza_types!$A$1:$D$33,3,FALSE)</f>
        <v>Chicken</v>
      </c>
      <c t="str">
        <f>VLOOKUP($I44339,Pizza_types!$A$1:$D$33,4,FALSE)</f>
        <v>Barbecued Chicken, Red Peppers, Green Peppers, Tomatoes, Red Onions, Barbecue Sauce</v>
      </c>
    </row>
    <row r="44340" spans="1:15" ht="14.4">
      <c r="A44340" s="2">
        <v>44339</v>
      </c>
      <c s="2">
        <v>19491</v>
      </c>
      <c s="2" t="s">
        <v>51</v>
      </c>
      <c s="2">
        <v>1</v>
      </c>
      <c s="1">
        <f>VLOOKUP($B44340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0,Orders!$A$1:$C$21351,3,FALSE)</f>
        <v>0.85491898148148149</v>
      </c>
      <c t="str">
        <f>VLOOKUP($C44340,Pizza!$A$1:$D$97,2,FALSE)</f>
        <v>pepperoni</v>
      </c>
      <c t="str">
        <f>VLOOKUP(C44340,Pizza!$A$1:$D$97,3,FALSE)</f>
        <v>S</v>
      </c>
      <c>
        <f>VLOOKUP($C44340,Pizza!$A$1:$D$97,4,FALSE)</f>
        <v>9.75</v>
      </c>
      <c>
        <f t="shared" si="2078"/>
        <v>9.75</v>
      </c>
      <c t="str">
        <f>VLOOKUP($I44340,Pizza_types!$A$1:$D$33,2,FALSE)</f>
        <v>The Pepperoni Pizza</v>
      </c>
      <c t="str">
        <f>VLOOKUP($I44340,Pizza_types!$A$1:$D$33,3,FALSE)</f>
        <v>Classic</v>
      </c>
      <c t="str">
        <f>VLOOKUP($I44340,Pizza_types!$A$1:$D$33,4,FALSE)</f>
        <v>Mozzarella Cheese, Pepperoni</v>
      </c>
    </row>
    <row r="44341" spans="1:15" ht="14.4">
      <c r="A44341" s="2">
        <v>44340</v>
      </c>
      <c s="2">
        <v>19491</v>
      </c>
      <c s="2" t="s">
        <v>44</v>
      </c>
      <c s="2">
        <v>1</v>
      </c>
      <c s="1">
        <f>VLOOKUP($B44341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1,Orders!$A$1:$C$21351,3,FALSE)</f>
        <v>0.85491898148148149</v>
      </c>
      <c t="str">
        <f>VLOOKUP($C44341,Pizza!$A$1:$D$97,2,FALSE)</f>
        <v>southw_ckn</v>
      </c>
      <c t="str">
        <f>VLOOKUP(C44341,Pizza!$A$1:$D$97,3,FALSE)</f>
        <v>S</v>
      </c>
      <c>
        <f>VLOOKUP($C44341,Pizza!$A$1:$D$97,4,FALSE)</f>
        <v>12.75</v>
      </c>
      <c>
        <f t="shared" si="2078"/>
        <v>12.75</v>
      </c>
      <c t="str">
        <f>VLOOKUP($I44341,Pizza_types!$A$1:$D$33,2,FALSE)</f>
        <v>The Southwest Chicken Pizza</v>
      </c>
      <c t="str">
        <f>VLOOKUP($I44341,Pizza_types!$A$1:$D$33,3,FALSE)</f>
        <v>Chicken</v>
      </c>
      <c t="str">
        <f>VLOOKUP($I44341,Pizza_types!$A$1:$D$33,4,FALSE)</f>
        <v>Chicken, Tomatoes, Red Peppers, Red Onions, Jalapeno Peppers, Corn, Cilantro, Chipotle Sauce</v>
      </c>
    </row>
    <row r="44342" spans="1:15" ht="14.4">
      <c r="A44342" s="2">
        <v>44341</v>
      </c>
      <c s="2">
        <v>19492</v>
      </c>
      <c s="2" t="s">
        <v>27</v>
      </c>
      <c s="2">
        <v>1</v>
      </c>
      <c s="1">
        <f>VLOOKUP($B4434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2,Orders!$A$1:$C$21351,3,FALSE)</f>
        <v>0.85643518518518513</v>
      </c>
      <c t="str">
        <f>VLOOKUP($C44342,Pizza!$A$1:$D$97,2,FALSE)</f>
        <v>cali_ckn</v>
      </c>
      <c t="str">
        <f>VLOOKUP(C44342,Pizza!$A$1:$D$97,3,FALSE)</f>
        <v>M</v>
      </c>
      <c>
        <f>VLOOKUP($C44342,Pizza!$A$1:$D$97,4,FALSE)</f>
        <v>16.75</v>
      </c>
      <c>
        <f t="shared" si="2078"/>
        <v>16.75</v>
      </c>
      <c t="str">
        <f>VLOOKUP($I44342,Pizza_types!$A$1:$D$33,2,FALSE)</f>
        <v>The California Chicken Pizza</v>
      </c>
      <c t="str">
        <f>VLOOKUP($I44342,Pizza_types!$A$1:$D$33,3,FALSE)</f>
        <v>Chicken</v>
      </c>
      <c t="str">
        <f>VLOOKUP($I44342,Pizza_types!$A$1:$D$33,4,FALSE)</f>
        <v>Chicken, Artichoke, Spinach, Garlic, Jalapeno Peppers, Fontina Cheese, Gouda Cheese</v>
      </c>
    </row>
    <row r="44343" spans="1:15" ht="14.4">
      <c r="A44343" s="2">
        <v>44342</v>
      </c>
      <c s="2">
        <v>19492</v>
      </c>
      <c s="2" t="s">
        <v>33</v>
      </c>
      <c s="2">
        <v>1</v>
      </c>
      <c s="1">
        <f>VLOOKUP($B4434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3,Orders!$A$1:$C$21351,3,FALSE)</f>
        <v>0.85643518518518513</v>
      </c>
      <c t="str">
        <f>VLOOKUP($C44343,Pizza!$A$1:$D$97,2,FALSE)</f>
        <v>four_cheese</v>
      </c>
      <c t="str">
        <f>VLOOKUP(C44343,Pizza!$A$1:$D$97,3,FALSE)</f>
        <v>L</v>
      </c>
      <c>
        <f>VLOOKUP($C44343,Pizza!$A$1:$D$97,4,FALSE)</f>
        <v>17.949999999999999</v>
      </c>
      <c>
        <f t="shared" si="2078"/>
        <v>17.949999999999999</v>
      </c>
      <c t="str">
        <f>VLOOKUP($I44343,Pizza_types!$A$1:$D$33,2,FALSE)</f>
        <v>The Four Cheese Pizza</v>
      </c>
      <c t="str">
        <f>VLOOKUP($I44343,Pizza_types!$A$1:$D$33,3,FALSE)</f>
        <v>Veggie</v>
      </c>
      <c t="str">
        <f>VLOOKUP($I44343,Pizza_types!$A$1:$D$33,4,FALSE)</f>
        <v>Ricotta Cheese, Gorgonzola Piccante Cheese, Mozzarella Cheese, Parmigiano Reggiano Cheese, Garlic</v>
      </c>
    </row>
    <row r="44344" spans="1:15" ht="14.4">
      <c r="A44344" s="2">
        <v>44343</v>
      </c>
      <c s="2">
        <v>19492</v>
      </c>
      <c s="2" t="s">
        <v>38</v>
      </c>
      <c s="2">
        <v>1</v>
      </c>
      <c s="1">
        <f>VLOOKUP($B4434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4,Orders!$A$1:$C$21351,3,FALSE)</f>
        <v>0.85643518518518513</v>
      </c>
      <c t="str">
        <f>VLOOKUP($C44344,Pizza!$A$1:$D$97,2,FALSE)</f>
        <v>mediterraneo</v>
      </c>
      <c t="str">
        <f>VLOOKUP(C44344,Pizza!$A$1:$D$97,3,FALSE)</f>
        <v>M</v>
      </c>
      <c>
        <f>VLOOKUP($C44344,Pizza!$A$1:$D$97,4,FALSE)</f>
        <v>16</v>
      </c>
      <c>
        <f t="shared" si="2078"/>
        <v>16</v>
      </c>
      <c t="str">
        <f>VLOOKUP($I44344,Pizza_types!$A$1:$D$33,2,FALSE)</f>
        <v>The Mediterranean Pizza</v>
      </c>
      <c t="str">
        <f>VLOOKUP($I44344,Pizza_types!$A$1:$D$33,3,FALSE)</f>
        <v>Veggie</v>
      </c>
      <c t="str">
        <f>VLOOKUP($I44344,Pizza_types!$A$1:$D$33,4,FALSE)</f>
        <v>Spinach, Artichokes, Kalamata Olives, Sun-dried Tomatoes, Feta Cheese, Plum Tomatoes, Red Onions</v>
      </c>
    </row>
    <row r="44345" spans="1:15" ht="14.4">
      <c r="A44345" s="2">
        <v>44344</v>
      </c>
      <c s="2">
        <v>19493</v>
      </c>
      <c s="2" t="s">
        <v>31</v>
      </c>
      <c s="2">
        <v>1</v>
      </c>
      <c s="1">
        <f>VLOOKUP($B44345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5,Orders!$A$1:$C$21351,3,FALSE)</f>
        <v>0.85815972222222225</v>
      </c>
      <c t="str">
        <f>VLOOKUP($C44345,Pizza!$A$1:$D$97,2,FALSE)</f>
        <v>big_meat</v>
      </c>
      <c t="str">
        <f>VLOOKUP(C44345,Pizza!$A$1:$D$97,3,FALSE)</f>
        <v>S</v>
      </c>
      <c>
        <f>VLOOKUP($C44345,Pizza!$A$1:$D$97,4,FALSE)</f>
        <v>12</v>
      </c>
      <c>
        <f t="shared" si="2078"/>
        <v>12</v>
      </c>
      <c t="str">
        <f>VLOOKUP($I44345,Pizza_types!$A$1:$D$33,2,FALSE)</f>
        <v>The Big Meat Pizza</v>
      </c>
      <c t="str">
        <f>VLOOKUP($I44345,Pizza_types!$A$1:$D$33,3,FALSE)</f>
        <v>Classic</v>
      </c>
      <c t="str">
        <f>VLOOKUP($I44345,Pizza_types!$A$1:$D$33,4,FALSE)</f>
        <v>Bacon, Pepperoni, Italian Sausage, Chorizo Sausage</v>
      </c>
    </row>
    <row r="44346" spans="1:15" ht="14.4">
      <c r="A44346" s="2">
        <v>44345</v>
      </c>
      <c s="2">
        <v>19493</v>
      </c>
      <c s="2" t="s">
        <v>41</v>
      </c>
      <c s="2">
        <v>1</v>
      </c>
      <c s="1">
        <f>VLOOKUP($B44346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6,Orders!$A$1:$C$21351,3,FALSE)</f>
        <v>0.85815972222222225</v>
      </c>
      <c t="str">
        <f>VLOOKUP($C44346,Pizza!$A$1:$D$97,2,FALSE)</f>
        <v>napolitana</v>
      </c>
      <c t="str">
        <f>VLOOKUP(C44346,Pizza!$A$1:$D$97,3,FALSE)</f>
        <v>L</v>
      </c>
      <c>
        <f>VLOOKUP($C44346,Pizza!$A$1:$D$97,4,FALSE)</f>
        <v>20.5</v>
      </c>
      <c>
        <f t="shared" si="2078"/>
        <v>20.5</v>
      </c>
      <c t="str">
        <f>VLOOKUP($I44346,Pizza_types!$A$1:$D$33,2,FALSE)</f>
        <v>The Napolitana Pizza</v>
      </c>
      <c t="str">
        <f>VLOOKUP($I44346,Pizza_types!$A$1:$D$33,3,FALSE)</f>
        <v>Classic</v>
      </c>
      <c t="str">
        <f>VLOOKUP($I44346,Pizza_types!$A$1:$D$33,4,FALSE)</f>
        <v>Tomatoes, Anchovies, Green Olives, Red Onions, Garlic</v>
      </c>
    </row>
    <row r="44347" spans="1:15" ht="14.4">
      <c r="A44347" s="2">
        <v>44346</v>
      </c>
      <c s="2">
        <v>19493</v>
      </c>
      <c s="2" t="s">
        <v>59</v>
      </c>
      <c s="2">
        <v>1</v>
      </c>
      <c s="1">
        <f>VLOOKUP($B44347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7,Orders!$A$1:$C$21351,3,FALSE)</f>
        <v>0.85815972222222225</v>
      </c>
      <c t="str">
        <f>VLOOKUP($C44347,Pizza!$A$1:$D$97,2,FALSE)</f>
        <v>spin_pesto</v>
      </c>
      <c t="str">
        <f>VLOOKUP(C44347,Pizza!$A$1:$D$97,3,FALSE)</f>
        <v>S</v>
      </c>
      <c>
        <f>VLOOKUP($C44347,Pizza!$A$1:$D$97,4,FALSE)</f>
        <v>12.5</v>
      </c>
      <c>
        <f t="shared" si="2078"/>
        <v>12.5</v>
      </c>
      <c t="str">
        <f>VLOOKUP($I44347,Pizza_types!$A$1:$D$33,2,FALSE)</f>
        <v>The Spinach Pesto Pizza</v>
      </c>
      <c t="str">
        <f>VLOOKUP($I44347,Pizza_types!$A$1:$D$33,3,FALSE)</f>
        <v>Veggie</v>
      </c>
      <c t="str">
        <f>VLOOKUP($I44347,Pizza_types!$A$1:$D$33,4,FALSE)</f>
        <v>Spinach, Artichokes, Tomatoes, Sun-dried Tomatoes, Garlic, Pesto Sauce</v>
      </c>
    </row>
    <row r="44348" spans="1:15" ht="14.4">
      <c r="A44348" s="2">
        <v>44347</v>
      </c>
      <c s="2">
        <v>19494</v>
      </c>
      <c s="2" t="s">
        <v>25</v>
      </c>
      <c s="2">
        <v>1</v>
      </c>
      <c s="1">
        <f>VLOOKUP($B44348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8,Orders!$A$1:$C$21351,3,FALSE)</f>
        <v>0.8615856481481482</v>
      </c>
      <c t="str">
        <f>VLOOKUP($C44348,Pizza!$A$1:$D$97,2,FALSE)</f>
        <v>bbq_ckn</v>
      </c>
      <c t="str">
        <f>VLOOKUP(C44348,Pizza!$A$1:$D$97,3,FALSE)</f>
        <v>L</v>
      </c>
      <c>
        <f>VLOOKUP($C44348,Pizza!$A$1:$D$97,4,FALSE)</f>
        <v>20.75</v>
      </c>
      <c>
        <f t="shared" si="2078"/>
        <v>20.75</v>
      </c>
      <c t="str">
        <f>VLOOKUP($I44348,Pizza_types!$A$1:$D$33,2,FALSE)</f>
        <v>The Barbecue Chicken Pizza</v>
      </c>
      <c t="str">
        <f>VLOOKUP($I44348,Pizza_types!$A$1:$D$33,3,FALSE)</f>
        <v>Chicken</v>
      </c>
      <c t="str">
        <f>VLOOKUP($I44348,Pizza_types!$A$1:$D$33,4,FALSE)</f>
        <v>Barbecued Chicken, Red Peppers, Green Peppers, Tomatoes, Red Onions, Barbecue Sauce</v>
      </c>
    </row>
    <row r="44349" spans="1:15" ht="14.4">
      <c r="A44349" s="2">
        <v>44348</v>
      </c>
      <c s="2">
        <v>19494</v>
      </c>
      <c s="2" t="s">
        <v>45</v>
      </c>
      <c s="2">
        <v>1</v>
      </c>
      <c s="1">
        <f>VLOOKUP($B44349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49,Orders!$A$1:$C$21351,3,FALSE)</f>
        <v>0.8615856481481482</v>
      </c>
      <c t="str">
        <f>VLOOKUP($C44349,Pizza!$A$1:$D$97,2,FALSE)</f>
        <v>bbq_ckn</v>
      </c>
      <c t="str">
        <f>VLOOKUP(C44349,Pizza!$A$1:$D$97,3,FALSE)</f>
        <v>M</v>
      </c>
      <c>
        <f>VLOOKUP($C44349,Pizza!$A$1:$D$97,4,FALSE)</f>
        <v>16.75</v>
      </c>
      <c>
        <f t="shared" si="2078"/>
        <v>16.75</v>
      </c>
      <c t="str">
        <f>VLOOKUP($I44349,Pizza_types!$A$1:$D$33,2,FALSE)</f>
        <v>The Barbecue Chicken Pizza</v>
      </c>
      <c t="str">
        <f>VLOOKUP($I44349,Pizza_types!$A$1:$D$33,3,FALSE)</f>
        <v>Chicken</v>
      </c>
      <c t="str">
        <f>VLOOKUP($I44349,Pizza_types!$A$1:$D$33,4,FALSE)</f>
        <v>Barbecued Chicken, Red Peppers, Green Peppers, Tomatoes, Red Onions, Barbecue Sauce</v>
      </c>
    </row>
    <row r="44350" spans="1:15" ht="14.4">
      <c r="A44350" s="2">
        <v>44349</v>
      </c>
      <c s="2">
        <v>19494</v>
      </c>
      <c s="2" t="s">
        <v>5</v>
      </c>
      <c s="2">
        <v>1</v>
      </c>
      <c s="1">
        <f>VLOOKUP($B44350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50,Orders!$A$1:$C$21351,3,FALSE)</f>
        <v>0.8615856481481482</v>
      </c>
      <c t="str">
        <f>VLOOKUP($C44350,Pizza!$A$1:$D$97,2,FALSE)</f>
        <v>classic_dlx</v>
      </c>
      <c t="str">
        <f>VLOOKUP(C44350,Pizza!$A$1:$D$97,3,FALSE)</f>
        <v>M</v>
      </c>
      <c>
        <f>VLOOKUP($C44350,Pizza!$A$1:$D$97,4,FALSE)</f>
        <v>16</v>
      </c>
      <c>
        <f t="shared" si="2078"/>
        <v>16</v>
      </c>
      <c t="str">
        <f>VLOOKUP($I44350,Pizza_types!$A$1:$D$33,2,FALSE)</f>
        <v>The Classic Deluxe Pizza</v>
      </c>
      <c t="str">
        <f>VLOOKUP($I44350,Pizza_types!$A$1:$D$33,3,FALSE)</f>
        <v>Classic</v>
      </c>
      <c t="str">
        <f>VLOOKUP($I44350,Pizza_types!$A$1:$D$33,4,FALSE)</f>
        <v>Pepperoni, Mushrooms, Red Onions, Red Peppers, Bacon</v>
      </c>
    </row>
    <row r="44351" spans="1:15" ht="14.4">
      <c r="A44351" s="2">
        <v>44350</v>
      </c>
      <c s="2">
        <v>19494</v>
      </c>
      <c s="2" t="s">
        <v>71</v>
      </c>
      <c s="2">
        <v>1</v>
      </c>
      <c s="1">
        <f>VLOOKUP($B44351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51,Orders!$A$1:$C$21351,3,FALSE)</f>
        <v>0.8615856481481482</v>
      </c>
      <c t="str">
        <f>VLOOKUP($C44351,Pizza!$A$1:$D$97,2,FALSE)</f>
        <v>sicilian</v>
      </c>
      <c t="str">
        <f>VLOOKUP(C44351,Pizza!$A$1:$D$97,3,FALSE)</f>
        <v>S</v>
      </c>
      <c>
        <f>VLOOKUP($C44351,Pizza!$A$1:$D$97,4,FALSE)</f>
        <v>12.25</v>
      </c>
      <c>
        <f t="shared" si="2078"/>
        <v>12.25</v>
      </c>
      <c t="str">
        <f>VLOOKUP($I44351,Pizza_types!$A$1:$D$33,2,FALSE)</f>
        <v>The Sicilian Pizza</v>
      </c>
      <c t="str">
        <f>VLOOKUP($I44351,Pizza_types!$A$1:$D$33,3,FALSE)</f>
        <v>Supreme</v>
      </c>
      <c t="str">
        <f>VLOOKUP($I44351,Pizza_types!$A$1:$D$33,4,FALSE)</f>
        <v>Coarse Sicilian Salami, Tomatoes, Green Olives, Luganega Sausage, Onions, Garlic</v>
      </c>
    </row>
    <row r="44352" spans="1:15" ht="14.4">
      <c r="A44352" s="2">
        <v>44351</v>
      </c>
      <c s="2">
        <v>19495</v>
      </c>
      <c s="2" t="s">
        <v>64</v>
      </c>
      <c s="2">
        <v>1</v>
      </c>
      <c s="1">
        <f>VLOOKUP($B44352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52,Orders!$A$1:$C$21351,3,FALSE)</f>
        <v>0.86717592592592596</v>
      </c>
      <c t="str">
        <f>VLOOKUP($C44352,Pizza!$A$1:$D$97,2,FALSE)</f>
        <v>hawaiian</v>
      </c>
      <c t="str">
        <f>VLOOKUP(C44352,Pizza!$A$1:$D$97,3,FALSE)</f>
        <v>L</v>
      </c>
      <c>
        <f>VLOOKUP($C44352,Pizza!$A$1:$D$97,4,FALSE)</f>
        <v>16.5</v>
      </c>
      <c>
        <f t="shared" si="2078"/>
        <v>16.5</v>
      </c>
      <c t="str">
        <f>VLOOKUP($I44352,Pizza_types!$A$1:$D$33,2,FALSE)</f>
        <v>The Hawaiian Pizza</v>
      </c>
      <c t="str">
        <f>VLOOKUP($I44352,Pizza_types!$A$1:$D$33,3,FALSE)</f>
        <v>Classic</v>
      </c>
      <c t="str">
        <f>VLOOKUP($I44352,Pizza_types!$A$1:$D$33,4,FALSE)</f>
        <v>Sliced Ham, Pineapple, Mozzarella Cheese</v>
      </c>
    </row>
    <row r="44353" spans="1:15" ht="14.4">
      <c r="A44353" s="2">
        <v>44352</v>
      </c>
      <c s="2">
        <v>19495</v>
      </c>
      <c s="2" t="s">
        <v>23</v>
      </c>
      <c s="2">
        <v>1</v>
      </c>
      <c s="1">
        <f>VLOOKUP($B44353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53,Orders!$A$1:$C$21351,3,FALSE)</f>
        <v>0.86717592592592596</v>
      </c>
      <c t="str">
        <f>VLOOKUP($C44353,Pizza!$A$1:$D$97,2,FALSE)</f>
        <v>mexicana</v>
      </c>
      <c t="str">
        <f>VLOOKUP(C44353,Pizza!$A$1:$D$97,3,FALSE)</f>
        <v>L</v>
      </c>
      <c>
        <f>VLOOKUP($C44353,Pizza!$A$1:$D$97,4,FALSE)</f>
        <v>20.25</v>
      </c>
      <c>
        <f t="shared" si="2078"/>
        <v>20.25</v>
      </c>
      <c t="str">
        <f>VLOOKUP($I44353,Pizza_types!$A$1:$D$33,2,FALSE)</f>
        <v>The Mexicana Pizza</v>
      </c>
      <c t="str">
        <f>VLOOKUP($I44353,Pizza_types!$A$1:$D$33,3,FALSE)</f>
        <v>Veggie</v>
      </c>
      <c t="str">
        <f>VLOOKUP($I44353,Pizza_types!$A$1:$D$33,4,FALSE)</f>
        <v>Tomatoes, Red Peppers, Jalapeno Peppers, Red Onions, Cilantro, Corn, Chipotle Sauce, Garlic</v>
      </c>
    </row>
    <row r="44354" spans="1:15" ht="14.4">
      <c r="A44354" s="2">
        <v>44353</v>
      </c>
      <c s="2">
        <v>19495</v>
      </c>
      <c s="2" t="s">
        <v>24</v>
      </c>
      <c s="2">
        <v>1</v>
      </c>
      <c s="1">
        <f>VLOOKUP($B44354,Orders!$A$1:$C$21351,2,FALSE)</f>
        <v>42335</v>
      </c>
      <c s="1" t="str">
        <f t="shared" si="2076"/>
        <v>November</v>
      </c>
      <c s="1" t="str">
        <f t="shared" si="2077"/>
        <v>Friday</v>
      </c>
      <c s="4">
        <f>VLOOKUP($B44354,Orders!$A$1:$C$21351,3,FALSE)</f>
        <v>0.86717592592592596</v>
      </c>
      <c t="str">
        <f>VLOOKUP($C44354,Pizza!$A$1:$D$97,2,FALSE)</f>
        <v>southw_ckn</v>
      </c>
      <c t="str">
        <f>VLOOKUP(C44354,Pizza!$A$1:$D$97,3,FALSE)</f>
        <v>L</v>
      </c>
      <c>
        <f>VLOOKUP($C44354,Pizza!$A$1:$D$97,4,FALSE)</f>
        <v>20.75</v>
      </c>
      <c>
        <f t="shared" si="2078"/>
        <v>20.75</v>
      </c>
      <c t="str">
        <f>VLOOKUP($I44354,Pizza_types!$A$1:$D$33,2,FALSE)</f>
        <v>The Southwest Chicken Pizza</v>
      </c>
      <c t="str">
        <f>VLOOKUP($I44354,Pizza_types!$A$1:$D$33,3,FALSE)</f>
        <v>Chicken</v>
      </c>
      <c t="str">
        <f>VLOOKUP($I44354,Pizza_types!$A$1:$D$33,4,FALSE)</f>
        <v>Chicken, Tomatoes, Red Peppers, Red Onions, Jalapeno Peppers, Corn, Cilantro, Chipotle Sauce</v>
      </c>
    </row>
    <row r="44355" spans="1:15" ht="14.4">
      <c r="A44355" s="2">
        <v>44354</v>
      </c>
      <c s="2">
        <v>19496</v>
      </c>
      <c s="2" t="s">
        <v>22</v>
      </c>
      <c s="2">
        <v>1</v>
      </c>
      <c s="1">
        <f>VLOOKUP($B44355,Orders!$A$1:$C$21351,2,FALSE)</f>
        <v>42335</v>
      </c>
      <c s="1" t="str">
        <f t="shared" si="2079" ref="F44355:F44418">TEXT(E44355,"mmmm")</f>
        <v>November</v>
      </c>
      <c s="1" t="str">
        <f t="shared" si="2080" ref="G44355:G44418">TEXT(E44355,"dddd")</f>
        <v>Friday</v>
      </c>
      <c s="4">
        <f>VLOOKUP($B44355,Orders!$A$1:$C$21351,3,FALSE)</f>
        <v>0.86987268518518523</v>
      </c>
      <c t="str">
        <f>VLOOKUP($C44355,Pizza!$A$1:$D$97,2,FALSE)</f>
        <v>veggie_veg</v>
      </c>
      <c t="str">
        <f>VLOOKUP(C44355,Pizza!$A$1:$D$97,3,FALSE)</f>
        <v>S</v>
      </c>
      <c>
        <f>VLOOKUP($C44355,Pizza!$A$1:$D$97,4,FALSE)</f>
        <v>12</v>
      </c>
      <c>
        <f t="shared" si="2081" ref="L44355:L44418">D44355*K44355</f>
        <v>12</v>
      </c>
      <c t="str">
        <f>VLOOKUP($I44355,Pizza_types!$A$1:$D$33,2,FALSE)</f>
        <v>The Vegetables + Vegetables Pizza</v>
      </c>
      <c t="str">
        <f>VLOOKUP($I44355,Pizza_types!$A$1:$D$33,3,FALSE)</f>
        <v>Veggie</v>
      </c>
      <c t="str">
        <f>VLOOKUP($I44355,Pizza_types!$A$1:$D$33,4,FALSE)</f>
        <v>Mushrooms, Tomatoes, Red Peppers, Green Peppers, Red Onions, Zucchini, Spinach, Garlic</v>
      </c>
    </row>
    <row r="44356" spans="1:15" ht="14.4">
      <c r="A44356" s="2">
        <v>44355</v>
      </c>
      <c s="2">
        <v>19497</v>
      </c>
      <c s="2" t="s">
        <v>6</v>
      </c>
      <c s="2">
        <v>1</v>
      </c>
      <c s="1">
        <f>VLOOKUP($B44356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56,Orders!$A$1:$C$21351,3,FALSE)</f>
        <v>0.87111111111111106</v>
      </c>
      <c t="str">
        <f>VLOOKUP($C44356,Pizza!$A$1:$D$97,2,FALSE)</f>
        <v>five_cheese</v>
      </c>
      <c t="str">
        <f>VLOOKUP(C44356,Pizza!$A$1:$D$97,3,FALSE)</f>
        <v>L</v>
      </c>
      <c>
        <f>VLOOKUP($C44356,Pizza!$A$1:$D$97,4,FALSE)</f>
        <v>18.5</v>
      </c>
      <c>
        <f t="shared" si="2081"/>
        <v>18.5</v>
      </c>
      <c t="str">
        <f>VLOOKUP($I44356,Pizza_types!$A$1:$D$33,2,FALSE)</f>
        <v>The Five Cheese Pizza</v>
      </c>
      <c t="str">
        <f>VLOOKUP($I44356,Pizza_types!$A$1:$D$33,3,FALSE)</f>
        <v>Veggie</v>
      </c>
      <c t="str">
        <f>VLOOKUP($I44356,Pizza_types!$A$1:$D$33,4,FALSE)</f>
        <v>Mozzarella Cheese, Provolone Cheese, Smoked Gouda Cheese, Romano Cheese, Blue Cheese, Garlic</v>
      </c>
    </row>
    <row r="44357" spans="1:15" ht="14.4">
      <c r="A44357" s="2">
        <v>44356</v>
      </c>
      <c s="2">
        <v>19497</v>
      </c>
      <c s="2" t="s">
        <v>7</v>
      </c>
      <c s="2">
        <v>1</v>
      </c>
      <c s="1">
        <f>VLOOKUP($B44357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57,Orders!$A$1:$C$21351,3,FALSE)</f>
        <v>0.87111111111111106</v>
      </c>
      <c t="str">
        <f>VLOOKUP($C44357,Pizza!$A$1:$D$97,2,FALSE)</f>
        <v>ital_supr</v>
      </c>
      <c t="str">
        <f>VLOOKUP(C44357,Pizza!$A$1:$D$97,3,FALSE)</f>
        <v>L</v>
      </c>
      <c>
        <f>VLOOKUP($C44357,Pizza!$A$1:$D$97,4,FALSE)</f>
        <v>20.75</v>
      </c>
      <c>
        <f t="shared" si="2081"/>
        <v>20.75</v>
      </c>
      <c t="str">
        <f>VLOOKUP($I44357,Pizza_types!$A$1:$D$33,2,FALSE)</f>
        <v>The Italian Supreme Pizza</v>
      </c>
      <c t="str">
        <f>VLOOKUP($I44357,Pizza_types!$A$1:$D$33,3,FALSE)</f>
        <v>Supreme</v>
      </c>
      <c t="str">
        <f>VLOOKUP($I44357,Pizza_types!$A$1:$D$33,4,FALSE)</f>
        <v>Calabrese Salami, Capocollo, Tomatoes, Red Onions, Green Olives, Garlic</v>
      </c>
    </row>
    <row r="44358" spans="1:15" ht="14.4">
      <c r="A44358" s="2">
        <v>44357</v>
      </c>
      <c s="2">
        <v>19498</v>
      </c>
      <c s="2" t="s">
        <v>93</v>
      </c>
      <c s="2">
        <v>1</v>
      </c>
      <c s="1">
        <f>VLOOKUP($B44358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58,Orders!$A$1:$C$21351,3,FALSE)</f>
        <v>0.87458333333333338</v>
      </c>
      <c t="str">
        <f>VLOOKUP($C44358,Pizza!$A$1:$D$97,2,FALSE)</f>
        <v>calabrese</v>
      </c>
      <c t="str">
        <f>VLOOKUP(C44358,Pizza!$A$1:$D$97,3,FALSE)</f>
        <v>L</v>
      </c>
      <c>
        <f>VLOOKUP($C44358,Pizza!$A$1:$D$97,4,FALSE)</f>
        <v>20.25</v>
      </c>
      <c>
        <f t="shared" si="2081"/>
        <v>20.25</v>
      </c>
      <c t="str">
        <f>VLOOKUP($I44358,Pizza_types!$A$1:$D$33,2,FALSE)</f>
        <v>The Calabrese Pizza</v>
      </c>
      <c t="str">
        <f>VLOOKUP($I44358,Pizza_types!$A$1:$D$33,3,FALSE)</f>
        <v>Supreme</v>
      </c>
      <c t="str">
        <f>VLOOKUP($I44358,Pizza_types!$A$1:$D$33,4,FALSE)</f>
        <v>‘Nduja Salami, Pancetta, Tomatoes, Red Onions, Friggitello Peppers, Garlic</v>
      </c>
    </row>
    <row r="44359" spans="1:15" ht="14.4">
      <c r="A44359" s="2">
        <v>44358</v>
      </c>
      <c s="2">
        <v>19498</v>
      </c>
      <c s="2" t="s">
        <v>41</v>
      </c>
      <c s="2">
        <v>1</v>
      </c>
      <c s="1">
        <f>VLOOKUP($B44359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59,Orders!$A$1:$C$21351,3,FALSE)</f>
        <v>0.87458333333333338</v>
      </c>
      <c t="str">
        <f>VLOOKUP($C44359,Pizza!$A$1:$D$97,2,FALSE)</f>
        <v>napolitana</v>
      </c>
      <c t="str">
        <f>VLOOKUP(C44359,Pizza!$A$1:$D$97,3,FALSE)</f>
        <v>L</v>
      </c>
      <c>
        <f>VLOOKUP($C44359,Pizza!$A$1:$D$97,4,FALSE)</f>
        <v>20.5</v>
      </c>
      <c>
        <f t="shared" si="2081"/>
        <v>20.5</v>
      </c>
      <c t="str">
        <f>VLOOKUP($I44359,Pizza_types!$A$1:$D$33,2,FALSE)</f>
        <v>The Napolitana Pizza</v>
      </c>
      <c t="str">
        <f>VLOOKUP($I44359,Pizza_types!$A$1:$D$33,3,FALSE)</f>
        <v>Classic</v>
      </c>
      <c t="str">
        <f>VLOOKUP($I44359,Pizza_types!$A$1:$D$33,4,FALSE)</f>
        <v>Tomatoes, Anchovies, Green Olives, Red Onions, Garlic</v>
      </c>
    </row>
    <row r="44360" spans="1:15" ht="14.4">
      <c r="A44360" s="2">
        <v>44359</v>
      </c>
      <c s="2">
        <v>19499</v>
      </c>
      <c s="2" t="s">
        <v>81</v>
      </c>
      <c s="2">
        <v>1</v>
      </c>
      <c s="1">
        <f>VLOOKUP($B44360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0,Orders!$A$1:$C$21351,3,FALSE)</f>
        <v>0.87501157407407404</v>
      </c>
      <c t="str">
        <f>VLOOKUP($C44360,Pizza!$A$1:$D$97,2,FALSE)</f>
        <v>ital_veggie</v>
      </c>
      <c t="str">
        <f>VLOOKUP(C44360,Pizza!$A$1:$D$97,3,FALSE)</f>
        <v>M</v>
      </c>
      <c>
        <f>VLOOKUP($C44360,Pizza!$A$1:$D$97,4,FALSE)</f>
        <v>16.75</v>
      </c>
      <c>
        <f t="shared" si="2081"/>
        <v>16.75</v>
      </c>
      <c t="str">
        <f>VLOOKUP($I44360,Pizza_types!$A$1:$D$33,2,FALSE)</f>
        <v>The Italian Vegetables Pizza</v>
      </c>
      <c t="str">
        <f>VLOOKUP($I44360,Pizza_types!$A$1:$D$33,3,FALSE)</f>
        <v>Veggie</v>
      </c>
      <c t="str">
        <f>VLOOKUP($I44360,Pizza_types!$A$1:$D$33,4,FALSE)</f>
        <v>Eggplant, Artichokes, Tomatoes, Zucchini, Red Peppers, Garlic, Pesto Sauce</v>
      </c>
    </row>
    <row r="44361" spans="1:15" ht="14.4">
      <c r="A44361" s="2">
        <v>44360</v>
      </c>
      <c s="2">
        <v>19499</v>
      </c>
      <c s="2" t="s">
        <v>67</v>
      </c>
      <c s="2">
        <v>1</v>
      </c>
      <c s="1">
        <f>VLOOKUP($B44361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1,Orders!$A$1:$C$21351,3,FALSE)</f>
        <v>0.87501157407407404</v>
      </c>
      <c t="str">
        <f>VLOOKUP($C44361,Pizza!$A$1:$D$97,2,FALSE)</f>
        <v>prsc_argla</v>
      </c>
      <c t="str">
        <f>VLOOKUP(C44361,Pizza!$A$1:$D$97,3,FALSE)</f>
        <v>M</v>
      </c>
      <c>
        <f>VLOOKUP($C44361,Pizza!$A$1:$D$97,4,FALSE)</f>
        <v>16.5</v>
      </c>
      <c>
        <f t="shared" si="2081"/>
        <v>16.5</v>
      </c>
      <c t="str">
        <f>VLOOKUP($I44361,Pizza_types!$A$1:$D$33,2,FALSE)</f>
        <v>The Prosciutto and Arugula Pizza</v>
      </c>
      <c t="str">
        <f>VLOOKUP($I44361,Pizza_types!$A$1:$D$33,3,FALSE)</f>
        <v>Supreme</v>
      </c>
      <c t="str">
        <f>VLOOKUP($I44361,Pizza_types!$A$1:$D$33,4,FALSE)</f>
        <v>Prosciutto di San Daniele, Arugula, Mozzarella Cheese</v>
      </c>
    </row>
    <row r="44362" spans="1:15" ht="14.4">
      <c r="A44362" s="2">
        <v>44361</v>
      </c>
      <c s="2">
        <v>19500</v>
      </c>
      <c s="2" t="s">
        <v>40</v>
      </c>
      <c s="2">
        <v>1</v>
      </c>
      <c s="1">
        <f>VLOOKUP($B44362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2,Orders!$A$1:$C$21351,3,FALSE)</f>
        <v>0.87515046296296295</v>
      </c>
      <c t="str">
        <f>VLOOKUP($C44362,Pizza!$A$1:$D$97,2,FALSE)</f>
        <v>spinach_fet</v>
      </c>
      <c t="str">
        <f>VLOOKUP(C44362,Pizza!$A$1:$D$97,3,FALSE)</f>
        <v>L</v>
      </c>
      <c>
        <f>VLOOKUP($C44362,Pizza!$A$1:$D$97,4,FALSE)</f>
        <v>20.25</v>
      </c>
      <c>
        <f t="shared" si="2081"/>
        <v>20.25</v>
      </c>
      <c t="str">
        <f>VLOOKUP($I44362,Pizza_types!$A$1:$D$33,2,FALSE)</f>
        <v>The Spinach and Feta Pizza</v>
      </c>
      <c t="str">
        <f>VLOOKUP($I44362,Pizza_types!$A$1:$D$33,3,FALSE)</f>
        <v>Veggie</v>
      </c>
      <c t="str">
        <f>VLOOKUP($I44362,Pizza_types!$A$1:$D$33,4,FALSE)</f>
        <v>Spinach, Mushrooms, Red Onions, Feta Cheese, Garlic</v>
      </c>
    </row>
    <row r="44363" spans="1:15" ht="14.4">
      <c r="A44363" s="2">
        <v>44362</v>
      </c>
      <c s="2">
        <v>19501</v>
      </c>
      <c s="2" t="s">
        <v>35</v>
      </c>
      <c s="2">
        <v>1</v>
      </c>
      <c s="1">
        <f>VLOOKUP($B44363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3,Orders!$A$1:$C$21351,3,FALSE)</f>
        <v>0.88108796296296299</v>
      </c>
      <c t="str">
        <f>VLOOKUP($C44363,Pizza!$A$1:$D$97,2,FALSE)</f>
        <v>calabrese</v>
      </c>
      <c t="str">
        <f>VLOOKUP(C44363,Pizza!$A$1:$D$97,3,FALSE)</f>
        <v>M</v>
      </c>
      <c>
        <f>VLOOKUP($C44363,Pizza!$A$1:$D$97,4,FALSE)</f>
        <v>16.25</v>
      </c>
      <c>
        <f t="shared" si="2081"/>
        <v>16.25</v>
      </c>
      <c t="str">
        <f>VLOOKUP($I44363,Pizza_types!$A$1:$D$33,2,FALSE)</f>
        <v>The Calabrese Pizza</v>
      </c>
      <c t="str">
        <f>VLOOKUP($I44363,Pizza_types!$A$1:$D$33,3,FALSE)</f>
        <v>Supreme</v>
      </c>
      <c t="str">
        <f>VLOOKUP($I44363,Pizza_types!$A$1:$D$33,4,FALSE)</f>
        <v>‘Nduja Salami, Pancetta, Tomatoes, Red Onions, Friggitello Peppers, Garlic</v>
      </c>
    </row>
    <row r="44364" spans="1:15" ht="14.4">
      <c r="A44364" s="2">
        <v>44363</v>
      </c>
      <c s="2">
        <v>19501</v>
      </c>
      <c s="2" t="s">
        <v>26</v>
      </c>
      <c s="2">
        <v>1</v>
      </c>
      <c s="1">
        <f>VLOOKUP($B44364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4,Orders!$A$1:$C$21351,3,FALSE)</f>
        <v>0.88108796296296299</v>
      </c>
      <c t="str">
        <f>VLOOKUP($C44364,Pizza!$A$1:$D$97,2,FALSE)</f>
        <v>cali_ckn</v>
      </c>
      <c t="str">
        <f>VLOOKUP(C44364,Pizza!$A$1:$D$97,3,FALSE)</f>
        <v>L</v>
      </c>
      <c>
        <f>VLOOKUP($C44364,Pizza!$A$1:$D$97,4,FALSE)</f>
        <v>20.75</v>
      </c>
      <c>
        <f t="shared" si="2081"/>
        <v>20.75</v>
      </c>
      <c t="str">
        <f>VLOOKUP($I44364,Pizza_types!$A$1:$D$33,2,FALSE)</f>
        <v>The California Chicken Pizza</v>
      </c>
      <c t="str">
        <f>VLOOKUP($I44364,Pizza_types!$A$1:$D$33,3,FALSE)</f>
        <v>Chicken</v>
      </c>
      <c t="str">
        <f>VLOOKUP($I44364,Pizza_types!$A$1:$D$33,4,FALSE)</f>
        <v>Chicken, Artichoke, Spinach, Garlic, Jalapeno Peppers, Fontina Cheese, Gouda Cheese</v>
      </c>
    </row>
    <row r="44365" spans="1:15" ht="14.4">
      <c r="A44365" s="2">
        <v>44364</v>
      </c>
      <c s="2">
        <v>19501</v>
      </c>
      <c s="2" t="s">
        <v>33</v>
      </c>
      <c s="2">
        <v>1</v>
      </c>
      <c s="1">
        <f>VLOOKUP($B44365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5,Orders!$A$1:$C$21351,3,FALSE)</f>
        <v>0.88108796296296299</v>
      </c>
      <c t="str">
        <f>VLOOKUP($C44365,Pizza!$A$1:$D$97,2,FALSE)</f>
        <v>four_cheese</v>
      </c>
      <c t="str">
        <f>VLOOKUP(C44365,Pizza!$A$1:$D$97,3,FALSE)</f>
        <v>L</v>
      </c>
      <c>
        <f>VLOOKUP($C44365,Pizza!$A$1:$D$97,4,FALSE)</f>
        <v>17.949999999999999</v>
      </c>
      <c>
        <f t="shared" si="2081"/>
        <v>17.949999999999999</v>
      </c>
      <c t="str">
        <f>VLOOKUP($I44365,Pizza_types!$A$1:$D$33,2,FALSE)</f>
        <v>The Four Cheese Pizza</v>
      </c>
      <c t="str">
        <f>VLOOKUP($I44365,Pizza_types!$A$1:$D$33,3,FALSE)</f>
        <v>Veggie</v>
      </c>
      <c t="str">
        <f>VLOOKUP($I44365,Pizza_types!$A$1:$D$33,4,FALSE)</f>
        <v>Ricotta Cheese, Gorgonzola Piccante Cheese, Mozzarella Cheese, Parmigiano Reggiano Cheese, Garlic</v>
      </c>
    </row>
    <row r="44366" spans="1:15" ht="14.4">
      <c r="A44366" s="2">
        <v>44365</v>
      </c>
      <c s="2">
        <v>19501</v>
      </c>
      <c s="2" t="s">
        <v>13</v>
      </c>
      <c s="2">
        <v>1</v>
      </c>
      <c s="1">
        <f>VLOOKUP($B44366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6,Orders!$A$1:$C$21351,3,FALSE)</f>
        <v>0.88108796296296299</v>
      </c>
      <c t="str">
        <f>VLOOKUP($C44366,Pizza!$A$1:$D$97,2,FALSE)</f>
        <v>the_greek</v>
      </c>
      <c t="str">
        <f>VLOOKUP(C44366,Pizza!$A$1:$D$97,3,FALSE)</f>
        <v>S</v>
      </c>
      <c>
        <f>VLOOKUP($C44366,Pizza!$A$1:$D$97,4,FALSE)</f>
        <v>12</v>
      </c>
      <c>
        <f t="shared" si="2081"/>
        <v>12</v>
      </c>
      <c t="str">
        <f>VLOOKUP($I44366,Pizza_types!$A$1:$D$33,2,FALSE)</f>
        <v>The Greek Pizza</v>
      </c>
      <c t="str">
        <f>VLOOKUP($I44366,Pizza_types!$A$1:$D$33,3,FALSE)</f>
        <v>Classic</v>
      </c>
      <c t="str">
        <f>VLOOKUP($I44366,Pizza_types!$A$1:$D$33,4,FALSE)</f>
        <v>Kalamata Olives, Feta Cheese, Tomatoes, Garlic, Beef Chuck Roast, Red Onions</v>
      </c>
    </row>
    <row r="44367" spans="1:15" ht="14.4">
      <c r="A44367" s="2">
        <v>44366</v>
      </c>
      <c s="2">
        <v>19502</v>
      </c>
      <c s="2" t="s">
        <v>26</v>
      </c>
      <c s="2">
        <v>1</v>
      </c>
      <c s="1">
        <f>VLOOKUP($B44367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7,Orders!$A$1:$C$21351,3,FALSE)</f>
        <v>0.88295138888888891</v>
      </c>
      <c t="str">
        <f>VLOOKUP($C44367,Pizza!$A$1:$D$97,2,FALSE)</f>
        <v>cali_ckn</v>
      </c>
      <c t="str">
        <f>VLOOKUP(C44367,Pizza!$A$1:$D$97,3,FALSE)</f>
        <v>L</v>
      </c>
      <c>
        <f>VLOOKUP($C44367,Pizza!$A$1:$D$97,4,FALSE)</f>
        <v>20.75</v>
      </c>
      <c>
        <f t="shared" si="2081"/>
        <v>20.75</v>
      </c>
      <c t="str">
        <f>VLOOKUP($I44367,Pizza_types!$A$1:$D$33,2,FALSE)</f>
        <v>The California Chicken Pizza</v>
      </c>
      <c t="str">
        <f>VLOOKUP($I44367,Pizza_types!$A$1:$D$33,3,FALSE)</f>
        <v>Chicken</v>
      </c>
      <c t="str">
        <f>VLOOKUP($I44367,Pizza_types!$A$1:$D$33,4,FALSE)</f>
        <v>Chicken, Artichoke, Spinach, Garlic, Jalapeno Peppers, Fontina Cheese, Gouda Cheese</v>
      </c>
    </row>
    <row r="44368" spans="1:15" ht="14.4">
      <c r="A44368" s="2">
        <v>44367</v>
      </c>
      <c s="2">
        <v>19502</v>
      </c>
      <c s="2" t="s">
        <v>59</v>
      </c>
      <c s="2">
        <v>1</v>
      </c>
      <c s="1">
        <f>VLOOKUP($B44368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8,Orders!$A$1:$C$21351,3,FALSE)</f>
        <v>0.88295138888888891</v>
      </c>
      <c t="str">
        <f>VLOOKUP($C44368,Pizza!$A$1:$D$97,2,FALSE)</f>
        <v>spin_pesto</v>
      </c>
      <c t="str">
        <f>VLOOKUP(C44368,Pizza!$A$1:$D$97,3,FALSE)</f>
        <v>S</v>
      </c>
      <c>
        <f>VLOOKUP($C44368,Pizza!$A$1:$D$97,4,FALSE)</f>
        <v>12.5</v>
      </c>
      <c>
        <f t="shared" si="2081"/>
        <v>12.5</v>
      </c>
      <c t="str">
        <f>VLOOKUP($I44368,Pizza_types!$A$1:$D$33,2,FALSE)</f>
        <v>The Spinach Pesto Pizza</v>
      </c>
      <c t="str">
        <f>VLOOKUP($I44368,Pizza_types!$A$1:$D$33,3,FALSE)</f>
        <v>Veggie</v>
      </c>
      <c t="str">
        <f>VLOOKUP($I44368,Pizza_types!$A$1:$D$33,4,FALSE)</f>
        <v>Spinach, Artichokes, Tomatoes, Sun-dried Tomatoes, Garlic, Pesto Sauce</v>
      </c>
    </row>
    <row r="44369" spans="1:15" ht="14.4">
      <c r="A44369" s="2">
        <v>44368</v>
      </c>
      <c s="2">
        <v>19503</v>
      </c>
      <c s="2" t="s">
        <v>33</v>
      </c>
      <c s="2">
        <v>1</v>
      </c>
      <c s="1">
        <f>VLOOKUP($B44369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69,Orders!$A$1:$C$21351,3,FALSE)</f>
        <v>0.88621527777777775</v>
      </c>
      <c t="str">
        <f>VLOOKUP($C44369,Pizza!$A$1:$D$97,2,FALSE)</f>
        <v>four_cheese</v>
      </c>
      <c t="str">
        <f>VLOOKUP(C44369,Pizza!$A$1:$D$97,3,FALSE)</f>
        <v>L</v>
      </c>
      <c>
        <f>VLOOKUP($C44369,Pizza!$A$1:$D$97,4,FALSE)</f>
        <v>17.949999999999999</v>
      </c>
      <c>
        <f t="shared" si="2081"/>
        <v>17.949999999999999</v>
      </c>
      <c t="str">
        <f>VLOOKUP($I44369,Pizza_types!$A$1:$D$33,2,FALSE)</f>
        <v>The Four Cheese Pizza</v>
      </c>
      <c t="str">
        <f>VLOOKUP($I44369,Pizza_types!$A$1:$D$33,3,FALSE)</f>
        <v>Veggie</v>
      </c>
      <c t="str">
        <f>VLOOKUP($I44369,Pizza_types!$A$1:$D$33,4,FALSE)</f>
        <v>Ricotta Cheese, Gorgonzola Piccante Cheese, Mozzarella Cheese, Parmigiano Reggiano Cheese, Garlic</v>
      </c>
    </row>
    <row r="44370" spans="1:15" ht="14.4">
      <c r="A44370" s="2">
        <v>44369</v>
      </c>
      <c s="2">
        <v>19503</v>
      </c>
      <c s="2" t="s">
        <v>51</v>
      </c>
      <c s="2">
        <v>1</v>
      </c>
      <c s="1">
        <f>VLOOKUP($B44370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0,Orders!$A$1:$C$21351,3,FALSE)</f>
        <v>0.88621527777777775</v>
      </c>
      <c t="str">
        <f>VLOOKUP($C44370,Pizza!$A$1:$D$97,2,FALSE)</f>
        <v>pepperoni</v>
      </c>
      <c t="str">
        <f>VLOOKUP(C44370,Pizza!$A$1:$D$97,3,FALSE)</f>
        <v>S</v>
      </c>
      <c>
        <f>VLOOKUP($C44370,Pizza!$A$1:$D$97,4,FALSE)</f>
        <v>9.75</v>
      </c>
      <c>
        <f t="shared" si="2081"/>
        <v>9.75</v>
      </c>
      <c t="str">
        <f>VLOOKUP($I44370,Pizza_types!$A$1:$D$33,2,FALSE)</f>
        <v>The Pepperoni Pizza</v>
      </c>
      <c t="str">
        <f>VLOOKUP($I44370,Pizza_types!$A$1:$D$33,3,FALSE)</f>
        <v>Classic</v>
      </c>
      <c t="str">
        <f>VLOOKUP($I44370,Pizza_types!$A$1:$D$33,4,FALSE)</f>
        <v>Mozzarella Cheese, Pepperoni</v>
      </c>
    </row>
    <row r="44371" spans="1:15" ht="14.4">
      <c r="A44371" s="2">
        <v>44370</v>
      </c>
      <c s="2">
        <v>19503</v>
      </c>
      <c s="2" t="s">
        <v>44</v>
      </c>
      <c s="2">
        <v>1</v>
      </c>
      <c s="1">
        <f>VLOOKUP($B44371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1,Orders!$A$1:$C$21351,3,FALSE)</f>
        <v>0.88621527777777775</v>
      </c>
      <c t="str">
        <f>VLOOKUP($C44371,Pizza!$A$1:$D$97,2,FALSE)</f>
        <v>southw_ckn</v>
      </c>
      <c t="str">
        <f>VLOOKUP(C44371,Pizza!$A$1:$D$97,3,FALSE)</f>
        <v>S</v>
      </c>
      <c>
        <f>VLOOKUP($C44371,Pizza!$A$1:$D$97,4,FALSE)</f>
        <v>12.75</v>
      </c>
      <c>
        <f t="shared" si="2081"/>
        <v>12.75</v>
      </c>
      <c t="str">
        <f>VLOOKUP($I44371,Pizza_types!$A$1:$D$33,2,FALSE)</f>
        <v>The Southwest Chicken Pizza</v>
      </c>
      <c t="str">
        <f>VLOOKUP($I44371,Pizza_types!$A$1:$D$33,3,FALSE)</f>
        <v>Chicken</v>
      </c>
      <c t="str">
        <f>VLOOKUP($I44371,Pizza_types!$A$1:$D$33,4,FALSE)</f>
        <v>Chicken, Tomatoes, Red Peppers, Red Onions, Jalapeno Peppers, Corn, Cilantro, Chipotle Sauce</v>
      </c>
    </row>
    <row r="44372" spans="1:15" ht="14.4">
      <c r="A44372" s="2">
        <v>44371</v>
      </c>
      <c s="2">
        <v>19504</v>
      </c>
      <c s="2" t="s">
        <v>22</v>
      </c>
      <c s="2">
        <v>1</v>
      </c>
      <c s="1">
        <f>VLOOKUP($B44372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2,Orders!$A$1:$C$21351,3,FALSE)</f>
        <v>0.89263888888888887</v>
      </c>
      <c t="str">
        <f>VLOOKUP($C44372,Pizza!$A$1:$D$97,2,FALSE)</f>
        <v>veggie_veg</v>
      </c>
      <c t="str">
        <f>VLOOKUP(C44372,Pizza!$A$1:$D$97,3,FALSE)</f>
        <v>S</v>
      </c>
      <c>
        <f>VLOOKUP($C44372,Pizza!$A$1:$D$97,4,FALSE)</f>
        <v>12</v>
      </c>
      <c>
        <f t="shared" si="2081"/>
        <v>12</v>
      </c>
      <c t="str">
        <f>VLOOKUP($I44372,Pizza_types!$A$1:$D$33,2,FALSE)</f>
        <v>The Vegetables + Vegetables Pizza</v>
      </c>
      <c t="str">
        <f>VLOOKUP($I44372,Pizza_types!$A$1:$D$33,3,FALSE)</f>
        <v>Veggie</v>
      </c>
      <c t="str">
        <f>VLOOKUP($I44372,Pizza_types!$A$1:$D$33,4,FALSE)</f>
        <v>Mushrooms, Tomatoes, Red Peppers, Green Peppers, Red Onions, Zucchini, Spinach, Garlic</v>
      </c>
    </row>
    <row r="44373" spans="1:15" ht="14.4">
      <c r="A44373" s="2">
        <v>44372</v>
      </c>
      <c s="2">
        <v>19505</v>
      </c>
      <c s="2" t="s">
        <v>85</v>
      </c>
      <c s="2">
        <v>1</v>
      </c>
      <c s="1">
        <f>VLOOKUP($B44373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3,Orders!$A$1:$C$21351,3,FALSE)</f>
        <v>0.89465277777777774</v>
      </c>
      <c t="str">
        <f>VLOOKUP($C44373,Pizza!$A$1:$D$97,2,FALSE)</f>
        <v>napolitana</v>
      </c>
      <c t="str">
        <f>VLOOKUP(C44373,Pizza!$A$1:$D$97,3,FALSE)</f>
        <v>M</v>
      </c>
      <c>
        <f>VLOOKUP($C44373,Pizza!$A$1:$D$97,4,FALSE)</f>
        <v>16</v>
      </c>
      <c>
        <f t="shared" si="2081"/>
        <v>16</v>
      </c>
      <c t="str">
        <f>VLOOKUP($I44373,Pizza_types!$A$1:$D$33,2,FALSE)</f>
        <v>The Napolitana Pizza</v>
      </c>
      <c t="str">
        <f>VLOOKUP($I44373,Pizza_types!$A$1:$D$33,3,FALSE)</f>
        <v>Classic</v>
      </c>
      <c t="str">
        <f>VLOOKUP($I44373,Pizza_types!$A$1:$D$33,4,FALSE)</f>
        <v>Tomatoes, Anchovies, Green Olives, Red Onions, Garlic</v>
      </c>
    </row>
    <row r="44374" spans="1:15" ht="14.4">
      <c r="A44374" s="2">
        <v>44373</v>
      </c>
      <c s="2">
        <v>19505</v>
      </c>
      <c s="2" t="s">
        <v>28</v>
      </c>
      <c s="2">
        <v>1</v>
      </c>
      <c s="1">
        <f>VLOOKUP($B44374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4,Orders!$A$1:$C$21351,3,FALSE)</f>
        <v>0.89465277777777774</v>
      </c>
      <c t="str">
        <f>VLOOKUP($C44374,Pizza!$A$1:$D$97,2,FALSE)</f>
        <v>pepperoni</v>
      </c>
      <c t="str">
        <f>VLOOKUP(C44374,Pizza!$A$1:$D$97,3,FALSE)</f>
        <v>L</v>
      </c>
      <c>
        <f>VLOOKUP($C44374,Pizza!$A$1:$D$97,4,FALSE)</f>
        <v>15.25</v>
      </c>
      <c>
        <f t="shared" si="2081"/>
        <v>15.25</v>
      </c>
      <c t="str">
        <f>VLOOKUP($I44374,Pizza_types!$A$1:$D$33,2,FALSE)</f>
        <v>The Pepperoni Pizza</v>
      </c>
      <c t="str">
        <f>VLOOKUP($I44374,Pizza_types!$A$1:$D$33,3,FALSE)</f>
        <v>Classic</v>
      </c>
      <c t="str">
        <f>VLOOKUP($I44374,Pizza_types!$A$1:$D$33,4,FALSE)</f>
        <v>Mozzarella Cheese, Pepperoni</v>
      </c>
    </row>
    <row r="44375" spans="1:15" ht="14.4">
      <c r="A44375" s="2">
        <v>44374</v>
      </c>
      <c s="2">
        <v>19506</v>
      </c>
      <c s="2" t="s">
        <v>84</v>
      </c>
      <c s="2">
        <v>1</v>
      </c>
      <c s="1">
        <f>VLOOKUP($B44375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5,Orders!$A$1:$C$21351,3,FALSE)</f>
        <v>0.89541666666666664</v>
      </c>
      <c t="str">
        <f>VLOOKUP($C44375,Pizza!$A$1:$D$97,2,FALSE)</f>
        <v>spinach_fet</v>
      </c>
      <c t="str">
        <f>VLOOKUP(C44375,Pizza!$A$1:$D$97,3,FALSE)</f>
        <v>M</v>
      </c>
      <c>
        <f>VLOOKUP($C44375,Pizza!$A$1:$D$97,4,FALSE)</f>
        <v>16</v>
      </c>
      <c>
        <f t="shared" si="2081"/>
        <v>16</v>
      </c>
      <c t="str">
        <f>VLOOKUP($I44375,Pizza_types!$A$1:$D$33,2,FALSE)</f>
        <v>The Spinach and Feta Pizza</v>
      </c>
      <c t="str">
        <f>VLOOKUP($I44375,Pizza_types!$A$1:$D$33,3,FALSE)</f>
        <v>Veggie</v>
      </c>
      <c t="str">
        <f>VLOOKUP($I44375,Pizza_types!$A$1:$D$33,4,FALSE)</f>
        <v>Spinach, Mushrooms, Red Onions, Feta Cheese, Garlic</v>
      </c>
    </row>
    <row r="44376" spans="1:15" ht="14.4">
      <c r="A44376" s="2">
        <v>44375</v>
      </c>
      <c s="2">
        <v>19507</v>
      </c>
      <c s="2" t="s">
        <v>5</v>
      </c>
      <c s="2">
        <v>1</v>
      </c>
      <c s="1">
        <f>VLOOKUP($B44376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6,Orders!$A$1:$C$21351,3,FALSE)</f>
        <v>0.90027777777777773</v>
      </c>
      <c t="str">
        <f>VLOOKUP($C44376,Pizza!$A$1:$D$97,2,FALSE)</f>
        <v>classic_dlx</v>
      </c>
      <c t="str">
        <f>VLOOKUP(C44376,Pizza!$A$1:$D$97,3,FALSE)</f>
        <v>M</v>
      </c>
      <c>
        <f>VLOOKUP($C44376,Pizza!$A$1:$D$97,4,FALSE)</f>
        <v>16</v>
      </c>
      <c>
        <f t="shared" si="2081"/>
        <v>16</v>
      </c>
      <c t="str">
        <f>VLOOKUP($I44376,Pizza_types!$A$1:$D$33,2,FALSE)</f>
        <v>The Classic Deluxe Pizza</v>
      </c>
      <c t="str">
        <f>VLOOKUP($I44376,Pizza_types!$A$1:$D$33,3,FALSE)</f>
        <v>Classic</v>
      </c>
      <c t="str">
        <f>VLOOKUP($I44376,Pizza_types!$A$1:$D$33,4,FALSE)</f>
        <v>Pepperoni, Mushrooms, Red Onions, Red Peppers, Bacon</v>
      </c>
    </row>
    <row r="44377" spans="1:15" ht="14.4">
      <c r="A44377" s="2">
        <v>44376</v>
      </c>
      <c s="2">
        <v>19507</v>
      </c>
      <c s="2" t="s">
        <v>81</v>
      </c>
      <c s="2">
        <v>1</v>
      </c>
      <c s="1">
        <f>VLOOKUP($B44377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7,Orders!$A$1:$C$21351,3,FALSE)</f>
        <v>0.90027777777777773</v>
      </c>
      <c t="str">
        <f>VLOOKUP($C44377,Pizza!$A$1:$D$97,2,FALSE)</f>
        <v>ital_veggie</v>
      </c>
      <c t="str">
        <f>VLOOKUP(C44377,Pizza!$A$1:$D$97,3,FALSE)</f>
        <v>M</v>
      </c>
      <c>
        <f>VLOOKUP($C44377,Pizza!$A$1:$D$97,4,FALSE)</f>
        <v>16.75</v>
      </c>
      <c>
        <f t="shared" si="2081"/>
        <v>16.75</v>
      </c>
      <c t="str">
        <f>VLOOKUP($I44377,Pizza_types!$A$1:$D$33,2,FALSE)</f>
        <v>The Italian Vegetables Pizza</v>
      </c>
      <c t="str">
        <f>VLOOKUP($I44377,Pizza_types!$A$1:$D$33,3,FALSE)</f>
        <v>Veggie</v>
      </c>
      <c t="str">
        <f>VLOOKUP($I44377,Pizza_types!$A$1:$D$33,4,FALSE)</f>
        <v>Eggplant, Artichokes, Tomatoes, Zucchini, Red Peppers, Garlic, Pesto Sauce</v>
      </c>
    </row>
    <row r="44378" spans="1:15" ht="14.4">
      <c r="A44378" s="2">
        <v>44377</v>
      </c>
      <c s="2">
        <v>19508</v>
      </c>
      <c s="2" t="s">
        <v>93</v>
      </c>
      <c s="2">
        <v>1</v>
      </c>
      <c s="1">
        <f>VLOOKUP($B44378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8,Orders!$A$1:$C$21351,3,FALSE)</f>
        <v>0.91552083333333334</v>
      </c>
      <c t="str">
        <f>VLOOKUP($C44378,Pizza!$A$1:$D$97,2,FALSE)</f>
        <v>calabrese</v>
      </c>
      <c t="str">
        <f>VLOOKUP(C44378,Pizza!$A$1:$D$97,3,FALSE)</f>
        <v>L</v>
      </c>
      <c>
        <f>VLOOKUP($C44378,Pizza!$A$1:$D$97,4,FALSE)</f>
        <v>20.25</v>
      </c>
      <c>
        <f t="shared" si="2081"/>
        <v>20.25</v>
      </c>
      <c t="str">
        <f>VLOOKUP($I44378,Pizza_types!$A$1:$D$33,2,FALSE)</f>
        <v>The Calabrese Pizza</v>
      </c>
      <c t="str">
        <f>VLOOKUP($I44378,Pizza_types!$A$1:$D$33,3,FALSE)</f>
        <v>Supreme</v>
      </c>
      <c t="str">
        <f>VLOOKUP($I44378,Pizza_types!$A$1:$D$33,4,FALSE)</f>
        <v>‘Nduja Salami, Pancetta, Tomatoes, Red Onions, Friggitello Peppers, Garlic</v>
      </c>
    </row>
    <row r="44379" spans="1:15" ht="14.4">
      <c r="A44379" s="2">
        <v>44378</v>
      </c>
      <c s="2">
        <v>19508</v>
      </c>
      <c s="2" t="s">
        <v>13</v>
      </c>
      <c s="2">
        <v>1</v>
      </c>
      <c s="1">
        <f>VLOOKUP($B44379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79,Orders!$A$1:$C$21351,3,FALSE)</f>
        <v>0.91552083333333334</v>
      </c>
      <c t="str">
        <f>VLOOKUP($C44379,Pizza!$A$1:$D$97,2,FALSE)</f>
        <v>the_greek</v>
      </c>
      <c t="str">
        <f>VLOOKUP(C44379,Pizza!$A$1:$D$97,3,FALSE)</f>
        <v>S</v>
      </c>
      <c>
        <f>VLOOKUP($C44379,Pizza!$A$1:$D$97,4,FALSE)</f>
        <v>12</v>
      </c>
      <c>
        <f t="shared" si="2081"/>
        <v>12</v>
      </c>
      <c t="str">
        <f>VLOOKUP($I44379,Pizza_types!$A$1:$D$33,2,FALSE)</f>
        <v>The Greek Pizza</v>
      </c>
      <c t="str">
        <f>VLOOKUP($I44379,Pizza_types!$A$1:$D$33,3,FALSE)</f>
        <v>Classic</v>
      </c>
      <c t="str">
        <f>VLOOKUP($I44379,Pizza_types!$A$1:$D$33,4,FALSE)</f>
        <v>Kalamata Olives, Feta Cheese, Tomatoes, Garlic, Beef Chuck Roast, Red Onions</v>
      </c>
    </row>
    <row r="44380" spans="1:15" ht="14.4">
      <c r="A44380" s="2">
        <v>44379</v>
      </c>
      <c s="2">
        <v>19508</v>
      </c>
      <c s="2" t="s">
        <v>49</v>
      </c>
      <c s="2">
        <v>1</v>
      </c>
      <c s="1">
        <f>VLOOKUP($B44380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0,Orders!$A$1:$C$21351,3,FALSE)</f>
        <v>0.91552083333333334</v>
      </c>
      <c t="str">
        <f>VLOOKUP($C44380,Pizza!$A$1:$D$97,2,FALSE)</f>
        <v>veggie_veg</v>
      </c>
      <c t="str">
        <f>VLOOKUP(C44380,Pizza!$A$1:$D$97,3,FALSE)</f>
        <v>L</v>
      </c>
      <c>
        <f>VLOOKUP($C44380,Pizza!$A$1:$D$97,4,FALSE)</f>
        <v>20.25</v>
      </c>
      <c>
        <f t="shared" si="2081"/>
        <v>20.25</v>
      </c>
      <c t="str">
        <f>VLOOKUP($I44380,Pizza_types!$A$1:$D$33,2,FALSE)</f>
        <v>The Vegetables + Vegetables Pizza</v>
      </c>
      <c t="str">
        <f>VLOOKUP($I44380,Pizza_types!$A$1:$D$33,3,FALSE)</f>
        <v>Veggie</v>
      </c>
      <c t="str">
        <f>VLOOKUP($I44380,Pizza_types!$A$1:$D$33,4,FALSE)</f>
        <v>Mushrooms, Tomatoes, Red Peppers, Green Peppers, Red Onions, Zucchini, Spinach, Garlic</v>
      </c>
    </row>
    <row r="44381" spans="1:15" ht="14.4">
      <c r="A44381" s="2">
        <v>44380</v>
      </c>
      <c s="2">
        <v>19509</v>
      </c>
      <c s="2" t="s">
        <v>23</v>
      </c>
      <c s="2">
        <v>1</v>
      </c>
      <c s="1">
        <f>VLOOKUP($B44381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1,Orders!$A$1:$C$21351,3,FALSE)</f>
        <v>0.91625000000000001</v>
      </c>
      <c t="str">
        <f>VLOOKUP($C44381,Pizza!$A$1:$D$97,2,FALSE)</f>
        <v>mexicana</v>
      </c>
      <c t="str">
        <f>VLOOKUP(C44381,Pizza!$A$1:$D$97,3,FALSE)</f>
        <v>L</v>
      </c>
      <c>
        <f>VLOOKUP($C44381,Pizza!$A$1:$D$97,4,FALSE)</f>
        <v>20.25</v>
      </c>
      <c>
        <f t="shared" si="2081"/>
        <v>20.25</v>
      </c>
      <c t="str">
        <f>VLOOKUP($I44381,Pizza_types!$A$1:$D$33,2,FALSE)</f>
        <v>The Mexicana Pizza</v>
      </c>
      <c t="str">
        <f>VLOOKUP($I44381,Pizza_types!$A$1:$D$33,3,FALSE)</f>
        <v>Veggie</v>
      </c>
      <c t="str">
        <f>VLOOKUP($I44381,Pizza_types!$A$1:$D$33,4,FALSE)</f>
        <v>Tomatoes, Red Peppers, Jalapeno Peppers, Red Onions, Cilantro, Corn, Chipotle Sauce, Garlic</v>
      </c>
    </row>
    <row r="44382" spans="1:15" ht="14.4">
      <c r="A44382" s="2">
        <v>44381</v>
      </c>
      <c s="2">
        <v>19509</v>
      </c>
      <c s="2" t="s">
        <v>67</v>
      </c>
      <c s="2">
        <v>1</v>
      </c>
      <c s="1">
        <f>VLOOKUP($B44382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2,Orders!$A$1:$C$21351,3,FALSE)</f>
        <v>0.91625000000000001</v>
      </c>
      <c t="str">
        <f>VLOOKUP($C44382,Pizza!$A$1:$D$97,2,FALSE)</f>
        <v>prsc_argla</v>
      </c>
      <c t="str">
        <f>VLOOKUP(C44382,Pizza!$A$1:$D$97,3,FALSE)</f>
        <v>M</v>
      </c>
      <c>
        <f>VLOOKUP($C44382,Pizza!$A$1:$D$97,4,FALSE)</f>
        <v>16.5</v>
      </c>
      <c>
        <f t="shared" si="2081"/>
        <v>16.5</v>
      </c>
      <c t="str">
        <f>VLOOKUP($I44382,Pizza_types!$A$1:$D$33,2,FALSE)</f>
        <v>The Prosciutto and Arugula Pizza</v>
      </c>
      <c t="str">
        <f>VLOOKUP($I44382,Pizza_types!$A$1:$D$33,3,FALSE)</f>
        <v>Supreme</v>
      </c>
      <c t="str">
        <f>VLOOKUP($I44382,Pizza_types!$A$1:$D$33,4,FALSE)</f>
        <v>Prosciutto di San Daniele, Arugula, Mozzarella Cheese</v>
      </c>
    </row>
    <row r="44383" spans="1:15" ht="14.4">
      <c r="A44383" s="2">
        <v>44382</v>
      </c>
      <c s="2">
        <v>19509</v>
      </c>
      <c s="2" t="s">
        <v>24</v>
      </c>
      <c s="2">
        <v>1</v>
      </c>
      <c s="1">
        <f>VLOOKUP($B44383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3,Orders!$A$1:$C$21351,3,FALSE)</f>
        <v>0.91625000000000001</v>
      </c>
      <c t="str">
        <f>VLOOKUP($C44383,Pizza!$A$1:$D$97,2,FALSE)</f>
        <v>southw_ckn</v>
      </c>
      <c t="str">
        <f>VLOOKUP(C44383,Pizza!$A$1:$D$97,3,FALSE)</f>
        <v>L</v>
      </c>
      <c>
        <f>VLOOKUP($C44383,Pizza!$A$1:$D$97,4,FALSE)</f>
        <v>20.75</v>
      </c>
      <c>
        <f t="shared" si="2081"/>
        <v>20.75</v>
      </c>
      <c t="str">
        <f>VLOOKUP($I44383,Pizza_types!$A$1:$D$33,2,FALSE)</f>
        <v>The Southwest Chicken Pizza</v>
      </c>
      <c t="str">
        <f>VLOOKUP($I44383,Pizza_types!$A$1:$D$33,3,FALSE)</f>
        <v>Chicken</v>
      </c>
      <c t="str">
        <f>VLOOKUP($I44383,Pizza_types!$A$1:$D$33,4,FALSE)</f>
        <v>Chicken, Tomatoes, Red Peppers, Red Onions, Jalapeno Peppers, Corn, Cilantro, Chipotle Sauce</v>
      </c>
    </row>
    <row r="44384" spans="1:15" ht="14.4">
      <c r="A44384" s="2">
        <v>44383</v>
      </c>
      <c s="2">
        <v>19509</v>
      </c>
      <c s="2" t="s">
        <v>90</v>
      </c>
      <c s="2">
        <v>1</v>
      </c>
      <c s="1">
        <f>VLOOKUP($B44384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4,Orders!$A$1:$C$21351,3,FALSE)</f>
        <v>0.91625000000000001</v>
      </c>
      <c t="str">
        <f>VLOOKUP($C44384,Pizza!$A$1:$D$97,2,FALSE)</f>
        <v>the_greek</v>
      </c>
      <c t="str">
        <f>VLOOKUP(C44384,Pizza!$A$1:$D$97,3,FALSE)</f>
        <v>L</v>
      </c>
      <c>
        <f>VLOOKUP($C44384,Pizza!$A$1:$D$97,4,FALSE)</f>
        <v>20.5</v>
      </c>
      <c>
        <f t="shared" si="2081"/>
        <v>20.5</v>
      </c>
      <c t="str">
        <f>VLOOKUP($I44384,Pizza_types!$A$1:$D$33,2,FALSE)</f>
        <v>The Greek Pizza</v>
      </c>
      <c t="str">
        <f>VLOOKUP($I44384,Pizza_types!$A$1:$D$33,3,FALSE)</f>
        <v>Classic</v>
      </c>
      <c t="str">
        <f>VLOOKUP($I44384,Pizza_types!$A$1:$D$33,4,FALSE)</f>
        <v>Kalamata Olives, Feta Cheese, Tomatoes, Garlic, Beef Chuck Roast, Red Onions</v>
      </c>
    </row>
    <row r="44385" spans="1:15" ht="14.4">
      <c r="A44385" s="2">
        <v>44384</v>
      </c>
      <c s="2">
        <v>19510</v>
      </c>
      <c s="2" t="s">
        <v>61</v>
      </c>
      <c s="2">
        <v>1</v>
      </c>
      <c s="1">
        <f>VLOOKUP($B44385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5,Orders!$A$1:$C$21351,3,FALSE)</f>
        <v>0.91780092592592588</v>
      </c>
      <c t="str">
        <f>VLOOKUP($C44385,Pizza!$A$1:$D$97,2,FALSE)</f>
        <v>classic_dlx</v>
      </c>
      <c t="str">
        <f>VLOOKUP(C44385,Pizza!$A$1:$D$97,3,FALSE)</f>
        <v>L</v>
      </c>
      <c>
        <f>VLOOKUP($C44385,Pizza!$A$1:$D$97,4,FALSE)</f>
        <v>20.5</v>
      </c>
      <c>
        <f t="shared" si="2081"/>
        <v>20.5</v>
      </c>
      <c t="str">
        <f>VLOOKUP($I44385,Pizza_types!$A$1:$D$33,2,FALSE)</f>
        <v>The Classic Deluxe Pizza</v>
      </c>
      <c t="str">
        <f>VLOOKUP($I44385,Pizza_types!$A$1:$D$33,3,FALSE)</f>
        <v>Classic</v>
      </c>
      <c t="str">
        <f>VLOOKUP($I44385,Pizza_types!$A$1:$D$33,4,FALSE)</f>
        <v>Pepperoni, Mushrooms, Red Onions, Red Peppers, Bacon</v>
      </c>
    </row>
    <row r="44386" spans="1:15" ht="14.4">
      <c r="A44386" s="2">
        <v>44385</v>
      </c>
      <c s="2">
        <v>19510</v>
      </c>
      <c s="2" t="s">
        <v>16</v>
      </c>
      <c s="2">
        <v>1</v>
      </c>
      <c s="1">
        <f>VLOOKUP($B44386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6,Orders!$A$1:$C$21351,3,FALSE)</f>
        <v>0.91780092592592588</v>
      </c>
      <c t="str">
        <f>VLOOKUP($C44386,Pizza!$A$1:$D$97,2,FALSE)</f>
        <v>green_garden</v>
      </c>
      <c t="str">
        <f>VLOOKUP(C44386,Pizza!$A$1:$D$97,3,FALSE)</f>
        <v>S</v>
      </c>
      <c>
        <f>VLOOKUP($C44386,Pizza!$A$1:$D$97,4,FALSE)</f>
        <v>12</v>
      </c>
      <c>
        <f t="shared" si="2081"/>
        <v>12</v>
      </c>
      <c t="str">
        <f>VLOOKUP($I44386,Pizza_types!$A$1:$D$33,2,FALSE)</f>
        <v>The Green Garden Pizza</v>
      </c>
      <c t="str">
        <f>VLOOKUP($I44386,Pizza_types!$A$1:$D$33,3,FALSE)</f>
        <v>Veggie</v>
      </c>
      <c t="str">
        <f>VLOOKUP($I44386,Pizza_types!$A$1:$D$33,4,FALSE)</f>
        <v>Spinach, Mushrooms, Tomatoes, Green Olives, Feta Cheese</v>
      </c>
    </row>
    <row r="44387" spans="1:15" ht="14.4">
      <c r="A44387" s="2">
        <v>44386</v>
      </c>
      <c s="2">
        <v>19510</v>
      </c>
      <c s="2" t="s">
        <v>59</v>
      </c>
      <c s="2">
        <v>1</v>
      </c>
      <c s="1">
        <f>VLOOKUP($B44387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7,Orders!$A$1:$C$21351,3,FALSE)</f>
        <v>0.91780092592592588</v>
      </c>
      <c t="str">
        <f>VLOOKUP($C44387,Pizza!$A$1:$D$97,2,FALSE)</f>
        <v>spin_pesto</v>
      </c>
      <c t="str">
        <f>VLOOKUP(C44387,Pizza!$A$1:$D$97,3,FALSE)</f>
        <v>S</v>
      </c>
      <c>
        <f>VLOOKUP($C44387,Pizza!$A$1:$D$97,4,FALSE)</f>
        <v>12.5</v>
      </c>
      <c>
        <f t="shared" si="2081"/>
        <v>12.5</v>
      </c>
      <c t="str">
        <f>VLOOKUP($I44387,Pizza_types!$A$1:$D$33,2,FALSE)</f>
        <v>The Spinach Pesto Pizza</v>
      </c>
      <c t="str">
        <f>VLOOKUP($I44387,Pizza_types!$A$1:$D$33,3,FALSE)</f>
        <v>Veggie</v>
      </c>
      <c t="str">
        <f>VLOOKUP($I44387,Pizza_types!$A$1:$D$33,4,FALSE)</f>
        <v>Spinach, Artichokes, Tomatoes, Sun-dried Tomatoes, Garlic, Pesto Sauce</v>
      </c>
    </row>
    <row r="44388" spans="1:15" ht="14.4">
      <c r="A44388" s="2">
        <v>44387</v>
      </c>
      <c s="2">
        <v>19511</v>
      </c>
      <c s="2" t="s">
        <v>93</v>
      </c>
      <c s="2">
        <v>1</v>
      </c>
      <c s="1">
        <f>VLOOKUP($B44388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8,Orders!$A$1:$C$21351,3,FALSE)</f>
        <v>0.92134259259259255</v>
      </c>
      <c t="str">
        <f>VLOOKUP($C44388,Pizza!$A$1:$D$97,2,FALSE)</f>
        <v>calabrese</v>
      </c>
      <c t="str">
        <f>VLOOKUP(C44388,Pizza!$A$1:$D$97,3,FALSE)</f>
        <v>L</v>
      </c>
      <c>
        <f>VLOOKUP($C44388,Pizza!$A$1:$D$97,4,FALSE)</f>
        <v>20.25</v>
      </c>
      <c>
        <f t="shared" si="2081"/>
        <v>20.25</v>
      </c>
      <c t="str">
        <f>VLOOKUP($I44388,Pizza_types!$A$1:$D$33,2,FALSE)</f>
        <v>The Calabrese Pizza</v>
      </c>
      <c t="str">
        <f>VLOOKUP($I44388,Pizza_types!$A$1:$D$33,3,FALSE)</f>
        <v>Supreme</v>
      </c>
      <c t="str">
        <f>VLOOKUP($I44388,Pizza_types!$A$1:$D$33,4,FALSE)</f>
        <v>‘Nduja Salami, Pancetta, Tomatoes, Red Onions, Friggitello Peppers, Garlic</v>
      </c>
    </row>
    <row r="44389" spans="1:15" ht="14.4">
      <c r="A44389" s="2">
        <v>44388</v>
      </c>
      <c s="2">
        <v>19511</v>
      </c>
      <c s="2" t="s">
        <v>36</v>
      </c>
      <c s="2">
        <v>1</v>
      </c>
      <c s="1">
        <f>VLOOKUP($B44389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89,Orders!$A$1:$C$21351,3,FALSE)</f>
        <v>0.92134259259259255</v>
      </c>
      <c t="str">
        <f>VLOOKUP($C44389,Pizza!$A$1:$D$97,2,FALSE)</f>
        <v>four_cheese</v>
      </c>
      <c t="str">
        <f>VLOOKUP(C44389,Pizza!$A$1:$D$97,3,FALSE)</f>
        <v>M</v>
      </c>
      <c>
        <f>VLOOKUP($C44389,Pizza!$A$1:$D$97,4,FALSE)</f>
        <v>14.75</v>
      </c>
      <c>
        <f t="shared" si="2081"/>
        <v>14.75</v>
      </c>
      <c t="str">
        <f>VLOOKUP($I44389,Pizza_types!$A$1:$D$33,2,FALSE)</f>
        <v>The Four Cheese Pizza</v>
      </c>
      <c t="str">
        <f>VLOOKUP($I44389,Pizza_types!$A$1:$D$33,3,FALSE)</f>
        <v>Veggie</v>
      </c>
      <c t="str">
        <f>VLOOKUP($I44389,Pizza_types!$A$1:$D$33,4,FALSE)</f>
        <v>Ricotta Cheese, Gorgonzola Piccante Cheese, Mozzarella Cheese, Parmigiano Reggiano Cheese, Garlic</v>
      </c>
    </row>
    <row r="44390" spans="1:15" ht="14.4">
      <c r="A44390" s="2">
        <v>44389</v>
      </c>
      <c s="2">
        <v>19512</v>
      </c>
      <c s="2" t="s">
        <v>8</v>
      </c>
      <c s="2">
        <v>1</v>
      </c>
      <c s="1">
        <f>VLOOKUP($B44390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0,Orders!$A$1:$C$21351,3,FALSE)</f>
        <v>0.92471064814814818</v>
      </c>
      <c t="str">
        <f>VLOOKUP($C44390,Pizza!$A$1:$D$97,2,FALSE)</f>
        <v>mexicana</v>
      </c>
      <c t="str">
        <f>VLOOKUP(C44390,Pizza!$A$1:$D$97,3,FALSE)</f>
        <v>M</v>
      </c>
      <c>
        <f>VLOOKUP($C44390,Pizza!$A$1:$D$97,4,FALSE)</f>
        <v>16</v>
      </c>
      <c>
        <f t="shared" si="2081"/>
        <v>16</v>
      </c>
      <c t="str">
        <f>VLOOKUP($I44390,Pizza_types!$A$1:$D$33,2,FALSE)</f>
        <v>The Mexicana Pizza</v>
      </c>
      <c t="str">
        <f>VLOOKUP($I44390,Pizza_types!$A$1:$D$33,3,FALSE)</f>
        <v>Veggie</v>
      </c>
      <c t="str">
        <f>VLOOKUP($I44390,Pizza_types!$A$1:$D$33,4,FALSE)</f>
        <v>Tomatoes, Red Peppers, Jalapeno Peppers, Red Onions, Cilantro, Corn, Chipotle Sauce, Garlic</v>
      </c>
    </row>
    <row r="44391" spans="1:15" ht="14.4">
      <c r="A44391" s="2">
        <v>44390</v>
      </c>
      <c s="2">
        <v>19512</v>
      </c>
      <c s="2" t="s">
        <v>41</v>
      </c>
      <c s="2">
        <v>1</v>
      </c>
      <c s="1">
        <f>VLOOKUP($B44391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1,Orders!$A$1:$C$21351,3,FALSE)</f>
        <v>0.92471064814814818</v>
      </c>
      <c t="str">
        <f>VLOOKUP($C44391,Pizza!$A$1:$D$97,2,FALSE)</f>
        <v>napolitana</v>
      </c>
      <c t="str">
        <f>VLOOKUP(C44391,Pizza!$A$1:$D$97,3,FALSE)</f>
        <v>L</v>
      </c>
      <c>
        <f>VLOOKUP($C44391,Pizza!$A$1:$D$97,4,FALSE)</f>
        <v>20.5</v>
      </c>
      <c>
        <f t="shared" si="2081"/>
        <v>20.5</v>
      </c>
      <c t="str">
        <f>VLOOKUP($I44391,Pizza_types!$A$1:$D$33,2,FALSE)</f>
        <v>The Napolitana Pizza</v>
      </c>
      <c t="str">
        <f>VLOOKUP($I44391,Pizza_types!$A$1:$D$33,3,FALSE)</f>
        <v>Classic</v>
      </c>
      <c t="str">
        <f>VLOOKUP($I44391,Pizza_types!$A$1:$D$33,4,FALSE)</f>
        <v>Tomatoes, Anchovies, Green Olives, Red Onions, Garlic</v>
      </c>
    </row>
    <row r="44392" spans="1:15" ht="14.4">
      <c r="A44392" s="2">
        <v>44391</v>
      </c>
      <c s="2">
        <v>19512</v>
      </c>
      <c s="2" t="s">
        <v>9</v>
      </c>
      <c s="2">
        <v>1</v>
      </c>
      <c s="1">
        <f>VLOOKUP($B44392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2,Orders!$A$1:$C$21351,3,FALSE)</f>
        <v>0.92471064814814818</v>
      </c>
      <c t="str">
        <f>VLOOKUP($C44392,Pizza!$A$1:$D$97,2,FALSE)</f>
        <v>thai_ckn</v>
      </c>
      <c t="str">
        <f>VLOOKUP(C44392,Pizza!$A$1:$D$97,3,FALSE)</f>
        <v>L</v>
      </c>
      <c>
        <f>VLOOKUP($C44392,Pizza!$A$1:$D$97,4,FALSE)</f>
        <v>20.75</v>
      </c>
      <c>
        <f t="shared" si="2081"/>
        <v>20.75</v>
      </c>
      <c t="str">
        <f>VLOOKUP($I44392,Pizza_types!$A$1:$D$33,2,FALSE)</f>
        <v>The Thai Chicken Pizza</v>
      </c>
      <c t="str">
        <f>VLOOKUP($I44392,Pizza_types!$A$1:$D$33,3,FALSE)</f>
        <v>Chicken</v>
      </c>
      <c t="str">
        <f>VLOOKUP($I44392,Pizza_types!$A$1:$D$33,4,FALSE)</f>
        <v>Chicken, Pineapple, Tomatoes, Red Peppers, Thai Sweet Chilli Sauce</v>
      </c>
    </row>
    <row r="44393" spans="1:15" ht="14.4">
      <c r="A44393" s="2">
        <v>44392</v>
      </c>
      <c s="2">
        <v>19513</v>
      </c>
      <c s="2" t="s">
        <v>82</v>
      </c>
      <c s="2">
        <v>1</v>
      </c>
      <c s="1">
        <f>VLOOKUP($B44393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3,Orders!$A$1:$C$21351,3,FALSE)</f>
        <v>0.93084490740740744</v>
      </c>
      <c t="str">
        <f>VLOOKUP($C44393,Pizza!$A$1:$D$97,2,FALSE)</f>
        <v>ital_cpcllo</v>
      </c>
      <c t="str">
        <f>VLOOKUP(C44393,Pizza!$A$1:$D$97,3,FALSE)</f>
        <v>S</v>
      </c>
      <c>
        <f>VLOOKUP($C44393,Pizza!$A$1:$D$97,4,FALSE)</f>
        <v>12</v>
      </c>
      <c>
        <f t="shared" si="2081"/>
        <v>12</v>
      </c>
      <c t="str">
        <f>VLOOKUP($I44393,Pizza_types!$A$1:$D$33,2,FALSE)</f>
        <v>The Italian Capocollo Pizza</v>
      </c>
      <c t="str">
        <f>VLOOKUP($I44393,Pizza_types!$A$1:$D$33,3,FALSE)</f>
        <v>Classic</v>
      </c>
      <c t="str">
        <f>VLOOKUP($I44393,Pizza_types!$A$1:$D$33,4,FALSE)</f>
        <v>Capocollo, Red Peppers, Tomatoes, Goat Cheese, Garlic, Oregano</v>
      </c>
    </row>
    <row r="44394" spans="1:15" ht="14.4">
      <c r="A44394" s="2">
        <v>44393</v>
      </c>
      <c s="2">
        <v>19513</v>
      </c>
      <c s="2" t="s">
        <v>54</v>
      </c>
      <c s="2">
        <v>1</v>
      </c>
      <c s="1">
        <f>VLOOKUP($B44394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4,Orders!$A$1:$C$21351,3,FALSE)</f>
        <v>0.93084490740740744</v>
      </c>
      <c t="str">
        <f>VLOOKUP($C44394,Pizza!$A$1:$D$97,2,FALSE)</f>
        <v>pep_msh_pep</v>
      </c>
      <c t="str">
        <f>VLOOKUP(C44394,Pizza!$A$1:$D$97,3,FALSE)</f>
        <v>L</v>
      </c>
      <c>
        <f>VLOOKUP($C44394,Pizza!$A$1:$D$97,4,FALSE)</f>
        <v>17.5</v>
      </c>
      <c>
        <f t="shared" si="2081"/>
        <v>17.5</v>
      </c>
      <c t="str">
        <f>VLOOKUP($I44394,Pizza_types!$A$1:$D$33,2,FALSE)</f>
        <v>The Pepperoni, Mushroom, and Peppers Pizza</v>
      </c>
      <c t="str">
        <f>VLOOKUP($I44394,Pizza_types!$A$1:$D$33,3,FALSE)</f>
        <v>Classic</v>
      </c>
      <c t="str">
        <f>VLOOKUP($I44394,Pizza_types!$A$1:$D$33,4,FALSE)</f>
        <v>Pepperoni, Mushrooms, Green Peppers</v>
      </c>
    </row>
    <row r="44395" spans="1:15" ht="14.4">
      <c r="A44395" s="2">
        <v>44394</v>
      </c>
      <c s="2">
        <v>19513</v>
      </c>
      <c s="2" t="s">
        <v>80</v>
      </c>
      <c s="2">
        <v>1</v>
      </c>
      <c s="1">
        <f>VLOOKUP($B44395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5,Orders!$A$1:$C$21351,3,FALSE)</f>
        <v>0.93084490740740744</v>
      </c>
      <c t="str">
        <f>VLOOKUP($C44395,Pizza!$A$1:$D$97,2,FALSE)</f>
        <v>spicy_ital</v>
      </c>
      <c t="str">
        <f>VLOOKUP(C44395,Pizza!$A$1:$D$97,3,FALSE)</f>
        <v>M</v>
      </c>
      <c>
        <f>VLOOKUP($C44395,Pizza!$A$1:$D$97,4,FALSE)</f>
        <v>16.5</v>
      </c>
      <c>
        <f t="shared" si="2081"/>
        <v>16.5</v>
      </c>
      <c t="str">
        <f>VLOOKUP($I44395,Pizza_types!$A$1:$D$33,2,FALSE)</f>
        <v>The Spicy Italian Pizza</v>
      </c>
      <c t="str">
        <f>VLOOKUP($I44395,Pizza_types!$A$1:$D$33,3,FALSE)</f>
        <v>Supreme</v>
      </c>
      <c t="str">
        <f>VLOOKUP($I44395,Pizza_types!$A$1:$D$33,4,FALSE)</f>
        <v>Capocollo, Tomatoes, Goat Cheese, Artichokes, Peperoncini verdi, Garlic</v>
      </c>
    </row>
    <row r="44396" spans="1:15" ht="14.4">
      <c r="A44396" s="2">
        <v>44395</v>
      </c>
      <c s="2">
        <v>19514</v>
      </c>
      <c s="2" t="s">
        <v>35</v>
      </c>
      <c s="2">
        <v>1</v>
      </c>
      <c s="1">
        <f>VLOOKUP($B44396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6,Orders!$A$1:$C$21351,3,FALSE)</f>
        <v>0.9385648148148148</v>
      </c>
      <c t="str">
        <f>VLOOKUP($C44396,Pizza!$A$1:$D$97,2,FALSE)</f>
        <v>calabrese</v>
      </c>
      <c t="str">
        <f>VLOOKUP(C44396,Pizza!$A$1:$D$97,3,FALSE)</f>
        <v>M</v>
      </c>
      <c>
        <f>VLOOKUP($C44396,Pizza!$A$1:$D$97,4,FALSE)</f>
        <v>16.25</v>
      </c>
      <c>
        <f t="shared" si="2081"/>
        <v>16.25</v>
      </c>
      <c t="str">
        <f>VLOOKUP($I44396,Pizza_types!$A$1:$D$33,2,FALSE)</f>
        <v>The Calabrese Pizza</v>
      </c>
      <c t="str">
        <f>VLOOKUP($I44396,Pizza_types!$A$1:$D$33,3,FALSE)</f>
        <v>Supreme</v>
      </c>
      <c t="str">
        <f>VLOOKUP($I44396,Pizza_types!$A$1:$D$33,4,FALSE)</f>
        <v>‘Nduja Salami, Pancetta, Tomatoes, Red Onions, Friggitello Peppers, Garlic</v>
      </c>
    </row>
    <row r="44397" spans="1:15" ht="14.4">
      <c r="A44397" s="2">
        <v>44396</v>
      </c>
      <c s="2">
        <v>19514</v>
      </c>
      <c s="2" t="s">
        <v>43</v>
      </c>
      <c s="2">
        <v>1</v>
      </c>
      <c s="1">
        <f>VLOOKUP($B44397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7,Orders!$A$1:$C$21351,3,FALSE)</f>
        <v>0.9385648148148148</v>
      </c>
      <c t="str">
        <f>VLOOKUP($C44397,Pizza!$A$1:$D$97,2,FALSE)</f>
        <v>ital_cpcllo</v>
      </c>
      <c t="str">
        <f>VLOOKUP(C44397,Pizza!$A$1:$D$97,3,FALSE)</f>
        <v>M</v>
      </c>
      <c>
        <f>VLOOKUP($C44397,Pizza!$A$1:$D$97,4,FALSE)</f>
        <v>16</v>
      </c>
      <c>
        <f t="shared" si="2081"/>
        <v>16</v>
      </c>
      <c t="str">
        <f>VLOOKUP($I44397,Pizza_types!$A$1:$D$33,2,FALSE)</f>
        <v>The Italian Capocollo Pizza</v>
      </c>
      <c t="str">
        <f>VLOOKUP($I44397,Pizza_types!$A$1:$D$33,3,FALSE)</f>
        <v>Classic</v>
      </c>
      <c t="str">
        <f>VLOOKUP($I44397,Pizza_types!$A$1:$D$33,4,FALSE)</f>
        <v>Capocollo, Red Peppers, Tomatoes, Goat Cheese, Garlic, Oregano</v>
      </c>
    </row>
    <row r="44398" spans="1:15" ht="14.4">
      <c r="A44398" s="2">
        <v>44397</v>
      </c>
      <c s="2">
        <v>19514</v>
      </c>
      <c s="2" t="s">
        <v>74</v>
      </c>
      <c s="2">
        <v>1</v>
      </c>
      <c s="1">
        <f>VLOOKUP($B44398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8,Orders!$A$1:$C$21351,3,FALSE)</f>
        <v>0.9385648148148148</v>
      </c>
      <c t="str">
        <f>VLOOKUP($C44398,Pizza!$A$1:$D$97,2,FALSE)</f>
        <v>spinach_supr</v>
      </c>
      <c t="str">
        <f>VLOOKUP(C44398,Pizza!$A$1:$D$97,3,FALSE)</f>
        <v>L</v>
      </c>
      <c>
        <f>VLOOKUP($C44398,Pizza!$A$1:$D$97,4,FALSE)</f>
        <v>20.75</v>
      </c>
      <c>
        <f t="shared" si="2081"/>
        <v>20.75</v>
      </c>
      <c t="str">
        <f>VLOOKUP($I44398,Pizza_types!$A$1:$D$33,2,FALSE)</f>
        <v>The Spinach Supreme Pizza</v>
      </c>
      <c t="str">
        <f>VLOOKUP($I44398,Pizza_types!$A$1:$D$33,3,FALSE)</f>
        <v>Supreme</v>
      </c>
      <c t="str">
        <f>VLOOKUP($I44398,Pizza_types!$A$1:$D$33,4,FALSE)</f>
        <v>Spinach, Red Onions, Pepperoni, Tomatoes, Artichokes, Kalamata Olives, Garlic, Asiago Cheese</v>
      </c>
    </row>
    <row r="44399" spans="1:15" ht="14.4">
      <c r="A44399" s="2">
        <v>44398</v>
      </c>
      <c s="2">
        <v>19515</v>
      </c>
      <c s="2" t="s">
        <v>92</v>
      </c>
      <c s="2">
        <v>1</v>
      </c>
      <c s="1">
        <f>VLOOKUP($B44399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399,Orders!$A$1:$C$21351,3,FALSE)</f>
        <v>0.93978009259259254</v>
      </c>
      <c t="str">
        <f>VLOOKUP($C44399,Pizza!$A$1:$D$97,2,FALSE)</f>
        <v>soppressata</v>
      </c>
      <c t="str">
        <f>VLOOKUP(C44399,Pizza!$A$1:$D$97,3,FALSE)</f>
        <v>S</v>
      </c>
      <c>
        <f>VLOOKUP($C44399,Pizza!$A$1:$D$97,4,FALSE)</f>
        <v>12.5</v>
      </c>
      <c>
        <f t="shared" si="2081"/>
        <v>12.5</v>
      </c>
      <c t="str">
        <f>VLOOKUP($I44399,Pizza_types!$A$1:$D$33,2,FALSE)</f>
        <v>The Soppressata Pizza</v>
      </c>
      <c t="str">
        <f>VLOOKUP($I44399,Pizza_types!$A$1:$D$33,3,FALSE)</f>
        <v>Supreme</v>
      </c>
      <c t="str">
        <f>VLOOKUP($I44399,Pizza_types!$A$1:$D$33,4,FALSE)</f>
        <v>Soppressata Salami, Fontina Cheese, Mozzarella Cheese, Mushrooms, Garlic</v>
      </c>
    </row>
    <row r="44400" spans="1:15" ht="14.4">
      <c r="A44400" s="2">
        <v>44399</v>
      </c>
      <c s="2">
        <v>19515</v>
      </c>
      <c s="2" t="s">
        <v>59</v>
      </c>
      <c s="2">
        <v>1</v>
      </c>
      <c s="1">
        <f>VLOOKUP($B44400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400,Orders!$A$1:$C$21351,3,FALSE)</f>
        <v>0.93978009259259254</v>
      </c>
      <c t="str">
        <f>VLOOKUP($C44400,Pizza!$A$1:$D$97,2,FALSE)</f>
        <v>spin_pesto</v>
      </c>
      <c t="str">
        <f>VLOOKUP(C44400,Pizza!$A$1:$D$97,3,FALSE)</f>
        <v>S</v>
      </c>
      <c>
        <f>VLOOKUP($C44400,Pizza!$A$1:$D$97,4,FALSE)</f>
        <v>12.5</v>
      </c>
      <c>
        <f t="shared" si="2081"/>
        <v>12.5</v>
      </c>
      <c t="str">
        <f>VLOOKUP($I44400,Pizza_types!$A$1:$D$33,2,FALSE)</f>
        <v>The Spinach Pesto Pizza</v>
      </c>
      <c t="str">
        <f>VLOOKUP($I44400,Pizza_types!$A$1:$D$33,3,FALSE)</f>
        <v>Veggie</v>
      </c>
      <c t="str">
        <f>VLOOKUP($I44400,Pizza_types!$A$1:$D$33,4,FALSE)</f>
        <v>Spinach, Artichokes, Tomatoes, Sun-dried Tomatoes, Garlic, Pesto Sauce</v>
      </c>
    </row>
    <row r="44401" spans="1:15" ht="14.4">
      <c r="A44401" s="2">
        <v>44400</v>
      </c>
      <c s="2">
        <v>19515</v>
      </c>
      <c s="2" t="s">
        <v>60</v>
      </c>
      <c s="2">
        <v>1</v>
      </c>
      <c s="1">
        <f>VLOOKUP($B44401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401,Orders!$A$1:$C$21351,3,FALSE)</f>
        <v>0.93978009259259254</v>
      </c>
      <c t="str">
        <f>VLOOKUP($C44401,Pizza!$A$1:$D$97,2,FALSE)</f>
        <v>thai_ckn</v>
      </c>
      <c t="str">
        <f>VLOOKUP(C44401,Pizza!$A$1:$D$97,3,FALSE)</f>
        <v>M</v>
      </c>
      <c>
        <f>VLOOKUP($C44401,Pizza!$A$1:$D$97,4,FALSE)</f>
        <v>16.75</v>
      </c>
      <c>
        <f t="shared" si="2081"/>
        <v>16.75</v>
      </c>
      <c t="str">
        <f>VLOOKUP($I44401,Pizza_types!$A$1:$D$33,2,FALSE)</f>
        <v>The Thai Chicken Pizza</v>
      </c>
      <c t="str">
        <f>VLOOKUP($I44401,Pizza_types!$A$1:$D$33,3,FALSE)</f>
        <v>Chicken</v>
      </c>
      <c t="str">
        <f>VLOOKUP($I44401,Pizza_types!$A$1:$D$33,4,FALSE)</f>
        <v>Chicken, Pineapple, Tomatoes, Red Peppers, Thai Sweet Chilli Sauce</v>
      </c>
    </row>
    <row r="44402" spans="1:15" ht="14.4">
      <c r="A44402" s="2">
        <v>44401</v>
      </c>
      <c s="2">
        <v>19515</v>
      </c>
      <c s="2" t="s">
        <v>63</v>
      </c>
      <c s="2">
        <v>1</v>
      </c>
      <c s="1">
        <f>VLOOKUP($B44402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402,Orders!$A$1:$C$21351,3,FALSE)</f>
        <v>0.93978009259259254</v>
      </c>
      <c t="str">
        <f>VLOOKUP($C44402,Pizza!$A$1:$D$97,2,FALSE)</f>
        <v>the_greek</v>
      </c>
      <c t="str">
        <f>VLOOKUP(C44402,Pizza!$A$1:$D$97,3,FALSE)</f>
        <v>XL</v>
      </c>
      <c>
        <f>VLOOKUP($C44402,Pizza!$A$1:$D$97,4,FALSE)</f>
        <v>25.5</v>
      </c>
      <c>
        <f t="shared" si="2081"/>
        <v>25.5</v>
      </c>
      <c t="str">
        <f>VLOOKUP($I44402,Pizza_types!$A$1:$D$33,2,FALSE)</f>
        <v>The Greek Pizza</v>
      </c>
      <c t="str">
        <f>VLOOKUP($I44402,Pizza_types!$A$1:$D$33,3,FALSE)</f>
        <v>Classic</v>
      </c>
      <c t="str">
        <f>VLOOKUP($I44402,Pizza_types!$A$1:$D$33,4,FALSE)</f>
        <v>Kalamata Olives, Feta Cheese, Tomatoes, Garlic, Beef Chuck Roast, Red Onions</v>
      </c>
    </row>
    <row r="44403" spans="1:15" ht="14.4">
      <c r="A44403" s="2">
        <v>44402</v>
      </c>
      <c s="2">
        <v>19516</v>
      </c>
      <c s="2" t="s">
        <v>11</v>
      </c>
      <c s="2">
        <v>1</v>
      </c>
      <c s="1">
        <f>VLOOKUP($B44403,Orders!$A$1:$C$21351,2,FALSE)</f>
        <v>42335</v>
      </c>
      <c s="1" t="str">
        <f t="shared" si="2079"/>
        <v>November</v>
      </c>
      <c s="1" t="str">
        <f t="shared" si="2080"/>
        <v>Friday</v>
      </c>
      <c s="4">
        <f>VLOOKUP($B44403,Orders!$A$1:$C$21351,3,FALSE)</f>
        <v>0.94167824074074069</v>
      </c>
      <c t="str">
        <f>VLOOKUP($C44403,Pizza!$A$1:$D$97,2,FALSE)</f>
        <v>prsc_argla</v>
      </c>
      <c t="str">
        <f>VLOOKUP(C44403,Pizza!$A$1:$D$97,3,FALSE)</f>
        <v>L</v>
      </c>
      <c>
        <f>VLOOKUP($C44403,Pizza!$A$1:$D$97,4,FALSE)</f>
        <v>20.75</v>
      </c>
      <c>
        <f t="shared" si="2081"/>
        <v>20.75</v>
      </c>
      <c t="str">
        <f>VLOOKUP($I44403,Pizza_types!$A$1:$D$33,2,FALSE)</f>
        <v>The Prosciutto and Arugula Pizza</v>
      </c>
      <c t="str">
        <f>VLOOKUP($I44403,Pizza_types!$A$1:$D$33,3,FALSE)</f>
        <v>Supreme</v>
      </c>
      <c t="str">
        <f>VLOOKUP($I44403,Pizza_types!$A$1:$D$33,4,FALSE)</f>
        <v>Prosciutto di San Daniele, Arugula, Mozzarella Cheese</v>
      </c>
    </row>
    <row r="44404" spans="1:15" ht="14.4">
      <c r="A44404" s="2">
        <v>44403</v>
      </c>
      <c s="2">
        <v>19517</v>
      </c>
      <c s="2" t="s">
        <v>46</v>
      </c>
      <c s="2">
        <v>1</v>
      </c>
      <c s="1">
        <f>VLOOKUP($B44404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04,Orders!$A$1:$C$21351,3,FALSE)</f>
        <v>0.51017361111111115</v>
      </c>
      <c t="str">
        <f>VLOOKUP($C44404,Pizza!$A$1:$D$97,2,FALSE)</f>
        <v>pepperoni</v>
      </c>
      <c t="str">
        <f>VLOOKUP(C44404,Pizza!$A$1:$D$97,3,FALSE)</f>
        <v>M</v>
      </c>
      <c>
        <f>VLOOKUP($C44404,Pizza!$A$1:$D$97,4,FALSE)</f>
        <v>12.5</v>
      </c>
      <c>
        <f t="shared" si="2081"/>
        <v>12.5</v>
      </c>
      <c t="str">
        <f>VLOOKUP($I44404,Pizza_types!$A$1:$D$33,2,FALSE)</f>
        <v>The Pepperoni Pizza</v>
      </c>
      <c t="str">
        <f>VLOOKUP($I44404,Pizza_types!$A$1:$D$33,3,FALSE)</f>
        <v>Classic</v>
      </c>
      <c t="str">
        <f>VLOOKUP($I44404,Pizza_types!$A$1:$D$33,4,FALSE)</f>
        <v>Mozzarella Cheese, Pepperoni</v>
      </c>
    </row>
    <row r="44405" spans="1:15" ht="14.4">
      <c r="A44405" s="2">
        <v>44404</v>
      </c>
      <c s="2">
        <v>19517</v>
      </c>
      <c s="2" t="s">
        <v>44</v>
      </c>
      <c s="2">
        <v>1</v>
      </c>
      <c s="1">
        <f>VLOOKUP($B44405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05,Orders!$A$1:$C$21351,3,FALSE)</f>
        <v>0.51017361111111115</v>
      </c>
      <c t="str">
        <f>VLOOKUP($C44405,Pizza!$A$1:$D$97,2,FALSE)</f>
        <v>southw_ckn</v>
      </c>
      <c t="str">
        <f>VLOOKUP(C44405,Pizza!$A$1:$D$97,3,FALSE)</f>
        <v>S</v>
      </c>
      <c>
        <f>VLOOKUP($C44405,Pizza!$A$1:$D$97,4,FALSE)</f>
        <v>12.75</v>
      </c>
      <c>
        <f t="shared" si="2081"/>
        <v>12.75</v>
      </c>
      <c t="str">
        <f>VLOOKUP($I44405,Pizza_types!$A$1:$D$33,2,FALSE)</f>
        <v>The Southwest Chicken Pizza</v>
      </c>
      <c t="str">
        <f>VLOOKUP($I44405,Pizza_types!$A$1:$D$33,3,FALSE)</f>
        <v>Chicken</v>
      </c>
      <c t="str">
        <f>VLOOKUP($I44405,Pizza_types!$A$1:$D$33,4,FALSE)</f>
        <v>Chicken, Tomatoes, Red Peppers, Red Onions, Jalapeno Peppers, Corn, Cilantro, Chipotle Sauce</v>
      </c>
    </row>
    <row r="44406" spans="1:15" ht="14.4">
      <c r="A44406" s="2">
        <v>44405</v>
      </c>
      <c s="2">
        <v>19517</v>
      </c>
      <c s="2" t="s">
        <v>84</v>
      </c>
      <c s="2">
        <v>1</v>
      </c>
      <c s="1">
        <f>VLOOKUP($B44406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06,Orders!$A$1:$C$21351,3,FALSE)</f>
        <v>0.51017361111111115</v>
      </c>
      <c t="str">
        <f>VLOOKUP($C44406,Pizza!$A$1:$D$97,2,FALSE)</f>
        <v>spinach_fet</v>
      </c>
      <c t="str">
        <f>VLOOKUP(C44406,Pizza!$A$1:$D$97,3,FALSE)</f>
        <v>M</v>
      </c>
      <c>
        <f>VLOOKUP($C44406,Pizza!$A$1:$D$97,4,FALSE)</f>
        <v>16</v>
      </c>
      <c>
        <f t="shared" si="2081"/>
        <v>16</v>
      </c>
      <c t="str">
        <f>VLOOKUP($I44406,Pizza_types!$A$1:$D$33,2,FALSE)</f>
        <v>The Spinach and Feta Pizza</v>
      </c>
      <c t="str">
        <f>VLOOKUP($I44406,Pizza_types!$A$1:$D$33,3,FALSE)</f>
        <v>Veggie</v>
      </c>
      <c t="str">
        <f>VLOOKUP($I44406,Pizza_types!$A$1:$D$33,4,FALSE)</f>
        <v>Spinach, Mushrooms, Red Onions, Feta Cheese, Garlic</v>
      </c>
    </row>
    <row r="44407" spans="1:15" ht="14.4">
      <c r="A44407" s="2">
        <v>44406</v>
      </c>
      <c s="2">
        <v>19518</v>
      </c>
      <c s="2" t="s">
        <v>29</v>
      </c>
      <c s="2">
        <v>1</v>
      </c>
      <c s="1">
        <f>VLOOKUP($B44407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07,Orders!$A$1:$C$21351,3,FALSE)</f>
        <v>0.51803240740740741</v>
      </c>
      <c t="str">
        <f>VLOOKUP($C44407,Pizza!$A$1:$D$97,2,FALSE)</f>
        <v>cali_ckn</v>
      </c>
      <c t="str">
        <f>VLOOKUP(C44407,Pizza!$A$1:$D$97,3,FALSE)</f>
        <v>S</v>
      </c>
      <c>
        <f>VLOOKUP($C44407,Pizza!$A$1:$D$97,4,FALSE)</f>
        <v>12.75</v>
      </c>
      <c>
        <f t="shared" si="2081"/>
        <v>12.75</v>
      </c>
      <c t="str">
        <f>VLOOKUP($I44407,Pizza_types!$A$1:$D$33,2,FALSE)</f>
        <v>The California Chicken Pizza</v>
      </c>
      <c t="str">
        <f>VLOOKUP($I44407,Pizza_types!$A$1:$D$33,3,FALSE)</f>
        <v>Chicken</v>
      </c>
      <c t="str">
        <f>VLOOKUP($I44407,Pizza_types!$A$1:$D$33,4,FALSE)</f>
        <v>Chicken, Artichoke, Spinach, Garlic, Jalapeno Peppers, Fontina Cheese, Gouda Cheese</v>
      </c>
    </row>
    <row r="44408" spans="1:15" ht="14.4">
      <c r="A44408" s="2">
        <v>44407</v>
      </c>
      <c s="2">
        <v>19519</v>
      </c>
      <c s="2" t="s">
        <v>31</v>
      </c>
      <c s="2">
        <v>2</v>
      </c>
      <c s="1">
        <f>VLOOKUP($B44408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08,Orders!$A$1:$C$21351,3,FALSE)</f>
        <v>0.52445601851851853</v>
      </c>
      <c t="str">
        <f>VLOOKUP($C44408,Pizza!$A$1:$D$97,2,FALSE)</f>
        <v>big_meat</v>
      </c>
      <c t="str">
        <f>VLOOKUP(C44408,Pizza!$A$1:$D$97,3,FALSE)</f>
        <v>S</v>
      </c>
      <c>
        <f>VLOOKUP($C44408,Pizza!$A$1:$D$97,4,FALSE)</f>
        <v>12</v>
      </c>
      <c>
        <f t="shared" si="2081"/>
        <v>24</v>
      </c>
      <c t="str">
        <f>VLOOKUP($I44408,Pizza_types!$A$1:$D$33,2,FALSE)</f>
        <v>The Big Meat Pizza</v>
      </c>
      <c t="str">
        <f>VLOOKUP($I44408,Pizza_types!$A$1:$D$33,3,FALSE)</f>
        <v>Classic</v>
      </c>
      <c t="str">
        <f>VLOOKUP($I44408,Pizza_types!$A$1:$D$33,4,FALSE)</f>
        <v>Bacon, Pepperoni, Italian Sausage, Chorizo Sausage</v>
      </c>
    </row>
    <row r="44409" spans="1:15" ht="14.4">
      <c r="A44409" s="2">
        <v>44408</v>
      </c>
      <c s="2">
        <v>19519</v>
      </c>
      <c s="2" t="s">
        <v>11</v>
      </c>
      <c s="2">
        <v>1</v>
      </c>
      <c s="1">
        <f>VLOOKUP($B44409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09,Orders!$A$1:$C$21351,3,FALSE)</f>
        <v>0.52445601851851853</v>
      </c>
      <c t="str">
        <f>VLOOKUP($C44409,Pizza!$A$1:$D$97,2,FALSE)</f>
        <v>prsc_argla</v>
      </c>
      <c t="str">
        <f>VLOOKUP(C44409,Pizza!$A$1:$D$97,3,FALSE)</f>
        <v>L</v>
      </c>
      <c>
        <f>VLOOKUP($C44409,Pizza!$A$1:$D$97,4,FALSE)</f>
        <v>20.75</v>
      </c>
      <c>
        <f t="shared" si="2081"/>
        <v>20.75</v>
      </c>
      <c t="str">
        <f>VLOOKUP($I44409,Pizza_types!$A$1:$D$33,2,FALSE)</f>
        <v>The Prosciutto and Arugula Pizza</v>
      </c>
      <c t="str">
        <f>VLOOKUP($I44409,Pizza_types!$A$1:$D$33,3,FALSE)</f>
        <v>Supreme</v>
      </c>
      <c t="str">
        <f>VLOOKUP($I44409,Pizza_types!$A$1:$D$33,4,FALSE)</f>
        <v>Prosciutto di San Daniele, Arugula, Mozzarella Cheese</v>
      </c>
    </row>
    <row r="44410" spans="1:15" ht="14.4">
      <c r="A44410" s="2">
        <v>44409</v>
      </c>
      <c s="2">
        <v>19520</v>
      </c>
      <c s="2" t="s">
        <v>88</v>
      </c>
      <c s="2">
        <v>1</v>
      </c>
      <c s="1">
        <f>VLOOKUP($B44410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0,Orders!$A$1:$C$21351,3,FALSE)</f>
        <v>0.52618055555555554</v>
      </c>
      <c t="str">
        <f>VLOOKUP($C44410,Pizza!$A$1:$D$97,2,FALSE)</f>
        <v>ckn_alfredo</v>
      </c>
      <c t="str">
        <f>VLOOKUP(C44410,Pizza!$A$1:$D$97,3,FALSE)</f>
        <v>L</v>
      </c>
      <c>
        <f>VLOOKUP($C44410,Pizza!$A$1:$D$97,4,FALSE)</f>
        <v>20.75</v>
      </c>
      <c>
        <f t="shared" si="2081"/>
        <v>20.75</v>
      </c>
      <c t="str">
        <f>VLOOKUP($I44410,Pizza_types!$A$1:$D$33,2,FALSE)</f>
        <v>The Chicken Alfredo Pizza</v>
      </c>
      <c t="str">
        <f>VLOOKUP($I44410,Pizza_types!$A$1:$D$33,3,FALSE)</f>
        <v>Chicken</v>
      </c>
      <c t="str">
        <f>VLOOKUP($I44410,Pizza_types!$A$1:$D$33,4,FALSE)</f>
        <v>Chicken, Red Onions, Red Peppers, Mushrooms, Asiago Cheese, Alfredo Sauce</v>
      </c>
    </row>
    <row r="44411" spans="1:15" ht="14.4">
      <c r="A44411" s="2">
        <v>44410</v>
      </c>
      <c s="2">
        <v>19520</v>
      </c>
      <c s="2" t="s">
        <v>46</v>
      </c>
      <c s="2">
        <v>1</v>
      </c>
      <c s="1">
        <f>VLOOKUP($B44411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1,Orders!$A$1:$C$21351,3,FALSE)</f>
        <v>0.52618055555555554</v>
      </c>
      <c t="str">
        <f>VLOOKUP($C44411,Pizza!$A$1:$D$97,2,FALSE)</f>
        <v>pepperoni</v>
      </c>
      <c t="str">
        <f>VLOOKUP(C44411,Pizza!$A$1:$D$97,3,FALSE)</f>
        <v>M</v>
      </c>
      <c>
        <f>VLOOKUP($C44411,Pizza!$A$1:$D$97,4,FALSE)</f>
        <v>12.5</v>
      </c>
      <c>
        <f t="shared" si="2081"/>
        <v>12.5</v>
      </c>
      <c t="str">
        <f>VLOOKUP($I44411,Pizza_types!$A$1:$D$33,2,FALSE)</f>
        <v>The Pepperoni Pizza</v>
      </c>
      <c t="str">
        <f>VLOOKUP($I44411,Pizza_types!$A$1:$D$33,3,FALSE)</f>
        <v>Classic</v>
      </c>
      <c t="str">
        <f>VLOOKUP($I44411,Pizza_types!$A$1:$D$33,4,FALSE)</f>
        <v>Mozzarella Cheese, Pepperoni</v>
      </c>
    </row>
    <row r="44412" spans="1:15" ht="14.4">
      <c r="A44412" s="2">
        <v>44411</v>
      </c>
      <c s="2">
        <v>19521</v>
      </c>
      <c s="2" t="s">
        <v>46</v>
      </c>
      <c s="2">
        <v>1</v>
      </c>
      <c s="1">
        <f>VLOOKUP($B44412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2,Orders!$A$1:$C$21351,3,FALSE)</f>
        <v>0.54061342592592587</v>
      </c>
      <c t="str">
        <f>VLOOKUP($C44412,Pizza!$A$1:$D$97,2,FALSE)</f>
        <v>pepperoni</v>
      </c>
      <c t="str">
        <f>VLOOKUP(C44412,Pizza!$A$1:$D$97,3,FALSE)</f>
        <v>M</v>
      </c>
      <c>
        <f>VLOOKUP($C44412,Pizza!$A$1:$D$97,4,FALSE)</f>
        <v>12.5</v>
      </c>
      <c>
        <f t="shared" si="2081"/>
        <v>12.5</v>
      </c>
      <c t="str">
        <f>VLOOKUP($I44412,Pizza_types!$A$1:$D$33,2,FALSE)</f>
        <v>The Pepperoni Pizza</v>
      </c>
      <c t="str">
        <f>VLOOKUP($I44412,Pizza_types!$A$1:$D$33,3,FALSE)</f>
        <v>Classic</v>
      </c>
      <c t="str">
        <f>VLOOKUP($I44412,Pizza_types!$A$1:$D$33,4,FALSE)</f>
        <v>Mozzarella Cheese, Pepperoni</v>
      </c>
    </row>
    <row r="44413" spans="1:15" ht="14.4">
      <c r="A44413" s="2">
        <v>44412</v>
      </c>
      <c s="2">
        <v>19522</v>
      </c>
      <c s="2" t="s">
        <v>25</v>
      </c>
      <c s="2">
        <v>1</v>
      </c>
      <c s="1">
        <f>VLOOKUP($B44413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3,Orders!$A$1:$C$21351,3,FALSE)</f>
        <v>0.5466550925925926</v>
      </c>
      <c t="str">
        <f>VLOOKUP($C44413,Pizza!$A$1:$D$97,2,FALSE)</f>
        <v>bbq_ckn</v>
      </c>
      <c t="str">
        <f>VLOOKUP(C44413,Pizza!$A$1:$D$97,3,FALSE)</f>
        <v>L</v>
      </c>
      <c>
        <f>VLOOKUP($C44413,Pizza!$A$1:$D$97,4,FALSE)</f>
        <v>20.75</v>
      </c>
      <c>
        <f t="shared" si="2081"/>
        <v>20.75</v>
      </c>
      <c t="str">
        <f>VLOOKUP($I44413,Pizza_types!$A$1:$D$33,2,FALSE)</f>
        <v>The Barbecue Chicken Pizza</v>
      </c>
      <c t="str">
        <f>VLOOKUP($I44413,Pizza_types!$A$1:$D$33,3,FALSE)</f>
        <v>Chicken</v>
      </c>
      <c t="str">
        <f>VLOOKUP($I44413,Pizza_types!$A$1:$D$33,4,FALSE)</f>
        <v>Barbecued Chicken, Red Peppers, Green Peppers, Tomatoes, Red Onions, Barbecue Sauce</v>
      </c>
    </row>
    <row r="44414" spans="1:15" ht="14.4">
      <c r="A44414" s="2">
        <v>44413</v>
      </c>
      <c s="2">
        <v>19522</v>
      </c>
      <c s="2" t="s">
        <v>31</v>
      </c>
      <c s="2">
        <v>1</v>
      </c>
      <c s="1">
        <f>VLOOKUP($B44414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4,Orders!$A$1:$C$21351,3,FALSE)</f>
        <v>0.5466550925925926</v>
      </c>
      <c t="str">
        <f>VLOOKUP($C44414,Pizza!$A$1:$D$97,2,FALSE)</f>
        <v>big_meat</v>
      </c>
      <c t="str">
        <f>VLOOKUP(C44414,Pizza!$A$1:$D$97,3,FALSE)</f>
        <v>S</v>
      </c>
      <c>
        <f>VLOOKUP($C44414,Pizza!$A$1:$D$97,4,FALSE)</f>
        <v>12</v>
      </c>
      <c>
        <f t="shared" si="2081"/>
        <v>12</v>
      </c>
      <c t="str">
        <f>VLOOKUP($I44414,Pizza_types!$A$1:$D$33,2,FALSE)</f>
        <v>The Big Meat Pizza</v>
      </c>
      <c t="str">
        <f>VLOOKUP($I44414,Pizza_types!$A$1:$D$33,3,FALSE)</f>
        <v>Classic</v>
      </c>
      <c t="str">
        <f>VLOOKUP($I44414,Pizza_types!$A$1:$D$33,4,FALSE)</f>
        <v>Bacon, Pepperoni, Italian Sausage, Chorizo Sausage</v>
      </c>
    </row>
    <row r="44415" spans="1:15" ht="14.4">
      <c r="A44415" s="2">
        <v>44414</v>
      </c>
      <c s="2">
        <v>19522</v>
      </c>
      <c s="2" t="s">
        <v>5</v>
      </c>
      <c s="2">
        <v>1</v>
      </c>
      <c s="1">
        <f>VLOOKUP($B44415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5,Orders!$A$1:$C$21351,3,FALSE)</f>
        <v>0.5466550925925926</v>
      </c>
      <c t="str">
        <f>VLOOKUP($C44415,Pizza!$A$1:$D$97,2,FALSE)</f>
        <v>classic_dlx</v>
      </c>
      <c t="str">
        <f>VLOOKUP(C44415,Pizza!$A$1:$D$97,3,FALSE)</f>
        <v>M</v>
      </c>
      <c>
        <f>VLOOKUP($C44415,Pizza!$A$1:$D$97,4,FALSE)</f>
        <v>16</v>
      </c>
      <c>
        <f t="shared" si="2081"/>
        <v>16</v>
      </c>
      <c t="str">
        <f>VLOOKUP($I44415,Pizza_types!$A$1:$D$33,2,FALSE)</f>
        <v>The Classic Deluxe Pizza</v>
      </c>
      <c t="str">
        <f>VLOOKUP($I44415,Pizza_types!$A$1:$D$33,3,FALSE)</f>
        <v>Classic</v>
      </c>
      <c t="str">
        <f>VLOOKUP($I44415,Pizza_types!$A$1:$D$33,4,FALSE)</f>
        <v>Pepperoni, Mushrooms, Red Onions, Red Peppers, Bacon</v>
      </c>
    </row>
    <row r="44416" spans="1:15" ht="14.4">
      <c r="A44416" s="2">
        <v>44415</v>
      </c>
      <c s="2">
        <v>19522</v>
      </c>
      <c s="2" t="s">
        <v>85</v>
      </c>
      <c s="2">
        <v>1</v>
      </c>
      <c s="1">
        <f>VLOOKUP($B44416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6,Orders!$A$1:$C$21351,3,FALSE)</f>
        <v>0.5466550925925926</v>
      </c>
      <c t="str">
        <f>VLOOKUP($C44416,Pizza!$A$1:$D$97,2,FALSE)</f>
        <v>napolitana</v>
      </c>
      <c t="str">
        <f>VLOOKUP(C44416,Pizza!$A$1:$D$97,3,FALSE)</f>
        <v>M</v>
      </c>
      <c>
        <f>VLOOKUP($C44416,Pizza!$A$1:$D$97,4,FALSE)</f>
        <v>16</v>
      </c>
      <c>
        <f t="shared" si="2081"/>
        <v>16</v>
      </c>
      <c t="str">
        <f>VLOOKUP($I44416,Pizza_types!$A$1:$D$33,2,FALSE)</f>
        <v>The Napolitana Pizza</v>
      </c>
      <c t="str">
        <f>VLOOKUP($I44416,Pizza_types!$A$1:$D$33,3,FALSE)</f>
        <v>Classic</v>
      </c>
      <c t="str">
        <f>VLOOKUP($I44416,Pizza_types!$A$1:$D$33,4,FALSE)</f>
        <v>Tomatoes, Anchovies, Green Olives, Red Onions, Garlic</v>
      </c>
    </row>
    <row r="44417" spans="1:15" ht="14.4">
      <c r="A44417" s="2">
        <v>44416</v>
      </c>
      <c s="2">
        <v>19522</v>
      </c>
      <c s="2" t="s">
        <v>67</v>
      </c>
      <c s="2">
        <v>1</v>
      </c>
      <c s="1">
        <f>VLOOKUP($B44417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7,Orders!$A$1:$C$21351,3,FALSE)</f>
        <v>0.5466550925925926</v>
      </c>
      <c t="str">
        <f>VLOOKUP($C44417,Pizza!$A$1:$D$97,2,FALSE)</f>
        <v>prsc_argla</v>
      </c>
      <c t="str">
        <f>VLOOKUP(C44417,Pizza!$A$1:$D$97,3,FALSE)</f>
        <v>M</v>
      </c>
      <c>
        <f>VLOOKUP($C44417,Pizza!$A$1:$D$97,4,FALSE)</f>
        <v>16.5</v>
      </c>
      <c>
        <f t="shared" si="2081"/>
        <v>16.5</v>
      </c>
      <c t="str">
        <f>VLOOKUP($I44417,Pizza_types!$A$1:$D$33,2,FALSE)</f>
        <v>The Prosciutto and Arugula Pizza</v>
      </c>
      <c t="str">
        <f>VLOOKUP($I44417,Pizza_types!$A$1:$D$33,3,FALSE)</f>
        <v>Supreme</v>
      </c>
      <c t="str">
        <f>VLOOKUP($I44417,Pizza_types!$A$1:$D$33,4,FALSE)</f>
        <v>Prosciutto di San Daniele, Arugula, Mozzarella Cheese</v>
      </c>
    </row>
    <row r="44418" spans="1:15" ht="14.4">
      <c r="A44418" s="2">
        <v>44417</v>
      </c>
      <c s="2">
        <v>19522</v>
      </c>
      <c s="2" t="s">
        <v>72</v>
      </c>
      <c s="2">
        <v>1</v>
      </c>
      <c s="1">
        <f>VLOOKUP($B44418,Orders!$A$1:$C$21351,2,FALSE)</f>
        <v>42336</v>
      </c>
      <c s="1" t="str">
        <f t="shared" si="2079"/>
        <v>November</v>
      </c>
      <c s="1" t="str">
        <f t="shared" si="2080"/>
        <v>Saturday</v>
      </c>
      <c s="4">
        <f>VLOOKUP($B44418,Orders!$A$1:$C$21351,3,FALSE)</f>
        <v>0.5466550925925926</v>
      </c>
      <c t="str">
        <f>VLOOKUP($C44418,Pizza!$A$1:$D$97,2,FALSE)</f>
        <v>spicy_ital</v>
      </c>
      <c t="str">
        <f>VLOOKUP(C44418,Pizza!$A$1:$D$97,3,FALSE)</f>
        <v>S</v>
      </c>
      <c>
        <f>VLOOKUP($C44418,Pizza!$A$1:$D$97,4,FALSE)</f>
        <v>12.5</v>
      </c>
      <c>
        <f t="shared" si="2081"/>
        <v>12.5</v>
      </c>
      <c t="str">
        <f>VLOOKUP($I44418,Pizza_types!$A$1:$D$33,2,FALSE)</f>
        <v>The Spicy Italian Pizza</v>
      </c>
      <c t="str">
        <f>VLOOKUP($I44418,Pizza_types!$A$1:$D$33,3,FALSE)</f>
        <v>Supreme</v>
      </c>
      <c t="str">
        <f>VLOOKUP($I44418,Pizza_types!$A$1:$D$33,4,FALSE)</f>
        <v>Capocollo, Tomatoes, Goat Cheese, Artichokes, Peperoncini verdi, Garlic</v>
      </c>
    </row>
    <row r="44419" spans="1:15" ht="14.4">
      <c r="A44419" s="2">
        <v>44418</v>
      </c>
      <c s="2">
        <v>19522</v>
      </c>
      <c s="2" t="s">
        <v>14</v>
      </c>
      <c s="2">
        <v>2</v>
      </c>
      <c s="1">
        <f>VLOOKUP($B44419,Orders!$A$1:$C$21351,2,FALSE)</f>
        <v>42336</v>
      </c>
      <c s="1" t="str">
        <f t="shared" si="2082" ref="F44419:F44482">TEXT(E44419,"mmmm")</f>
        <v>November</v>
      </c>
      <c s="1" t="str">
        <f t="shared" si="2083" ref="G44419:G44482">TEXT(E44419,"dddd")</f>
        <v>Saturday</v>
      </c>
      <c s="4">
        <f>VLOOKUP($B44419,Orders!$A$1:$C$21351,3,FALSE)</f>
        <v>0.5466550925925926</v>
      </c>
      <c t="str">
        <f>VLOOKUP($C44419,Pizza!$A$1:$D$97,2,FALSE)</f>
        <v>spinach_supr</v>
      </c>
      <c t="str">
        <f>VLOOKUP(C44419,Pizza!$A$1:$D$97,3,FALSE)</f>
        <v>S</v>
      </c>
      <c>
        <f>VLOOKUP($C44419,Pizza!$A$1:$D$97,4,FALSE)</f>
        <v>12.5</v>
      </c>
      <c>
        <f t="shared" si="2084" ref="L44419:L44482">D44419*K44419</f>
        <v>25</v>
      </c>
      <c t="str">
        <f>VLOOKUP($I44419,Pizza_types!$A$1:$D$33,2,FALSE)</f>
        <v>The Spinach Supreme Pizza</v>
      </c>
      <c t="str">
        <f>VLOOKUP($I44419,Pizza_types!$A$1:$D$33,3,FALSE)</f>
        <v>Supreme</v>
      </c>
      <c t="str">
        <f>VLOOKUP($I44419,Pizza_types!$A$1:$D$33,4,FALSE)</f>
        <v>Spinach, Red Onions, Pepperoni, Tomatoes, Artichokes, Kalamata Olives, Garlic, Asiago Cheese</v>
      </c>
    </row>
    <row r="44420" spans="1:15" ht="14.4">
      <c r="A44420" s="2">
        <v>44419</v>
      </c>
      <c s="2">
        <v>19523</v>
      </c>
      <c s="2" t="s">
        <v>57</v>
      </c>
      <c s="2">
        <v>1</v>
      </c>
      <c s="1">
        <f>VLOOKUP($B4442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0,Orders!$A$1:$C$21351,3,FALSE)</f>
        <v>0.54917824074074073</v>
      </c>
      <c t="str">
        <f>VLOOKUP($C44420,Pizza!$A$1:$D$97,2,FALSE)</f>
        <v>ckn_alfredo</v>
      </c>
      <c t="str">
        <f>VLOOKUP(C44420,Pizza!$A$1:$D$97,3,FALSE)</f>
        <v>M</v>
      </c>
      <c>
        <f>VLOOKUP($C44420,Pizza!$A$1:$D$97,4,FALSE)</f>
        <v>16.75</v>
      </c>
      <c>
        <f t="shared" si="2084"/>
        <v>16.75</v>
      </c>
      <c t="str">
        <f>VLOOKUP($I44420,Pizza_types!$A$1:$D$33,2,FALSE)</f>
        <v>The Chicken Alfredo Pizza</v>
      </c>
      <c t="str">
        <f>VLOOKUP($I44420,Pizza_types!$A$1:$D$33,3,FALSE)</f>
        <v>Chicken</v>
      </c>
      <c t="str">
        <f>VLOOKUP($I44420,Pizza_types!$A$1:$D$33,4,FALSE)</f>
        <v>Chicken, Red Onions, Red Peppers, Mushrooms, Asiago Cheese, Alfredo Sauce</v>
      </c>
    </row>
    <row r="44421" spans="1:15" ht="14.4">
      <c r="A44421" s="2">
        <v>44420</v>
      </c>
      <c s="2">
        <v>19524</v>
      </c>
      <c s="2" t="s">
        <v>57</v>
      </c>
      <c s="2">
        <v>1</v>
      </c>
      <c s="1">
        <f>VLOOKUP($B4442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1,Orders!$A$1:$C$21351,3,FALSE)</f>
        <v>0.57381944444444444</v>
      </c>
      <c t="str">
        <f>VLOOKUP($C44421,Pizza!$A$1:$D$97,2,FALSE)</f>
        <v>ckn_alfredo</v>
      </c>
      <c t="str">
        <f>VLOOKUP(C44421,Pizza!$A$1:$D$97,3,FALSE)</f>
        <v>M</v>
      </c>
      <c>
        <f>VLOOKUP($C44421,Pizza!$A$1:$D$97,4,FALSE)</f>
        <v>16.75</v>
      </c>
      <c>
        <f t="shared" si="2084"/>
        <v>16.75</v>
      </c>
      <c t="str">
        <f>VLOOKUP($I44421,Pizza_types!$A$1:$D$33,2,FALSE)</f>
        <v>The Chicken Alfredo Pizza</v>
      </c>
      <c t="str">
        <f>VLOOKUP($I44421,Pizza_types!$A$1:$D$33,3,FALSE)</f>
        <v>Chicken</v>
      </c>
      <c t="str">
        <f>VLOOKUP($I44421,Pizza_types!$A$1:$D$33,4,FALSE)</f>
        <v>Chicken, Red Onions, Red Peppers, Mushrooms, Asiago Cheese, Alfredo Sauce</v>
      </c>
    </row>
    <row r="44422" spans="1:15" ht="14.4">
      <c r="A44422" s="2">
        <v>44421</v>
      </c>
      <c s="2">
        <v>19524</v>
      </c>
      <c s="2" t="s">
        <v>33</v>
      </c>
      <c s="2">
        <v>1</v>
      </c>
      <c s="1">
        <f>VLOOKUP($B4442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2,Orders!$A$1:$C$21351,3,FALSE)</f>
        <v>0.57381944444444444</v>
      </c>
      <c t="str">
        <f>VLOOKUP($C44422,Pizza!$A$1:$D$97,2,FALSE)</f>
        <v>four_cheese</v>
      </c>
      <c t="str">
        <f>VLOOKUP(C44422,Pizza!$A$1:$D$97,3,FALSE)</f>
        <v>L</v>
      </c>
      <c>
        <f>VLOOKUP($C44422,Pizza!$A$1:$D$97,4,FALSE)</f>
        <v>17.949999999999999</v>
      </c>
      <c>
        <f t="shared" si="2084"/>
        <v>17.949999999999999</v>
      </c>
      <c t="str">
        <f>VLOOKUP($I44422,Pizza_types!$A$1:$D$33,2,FALSE)</f>
        <v>The Four Cheese Pizza</v>
      </c>
      <c t="str">
        <f>VLOOKUP($I44422,Pizza_types!$A$1:$D$33,3,FALSE)</f>
        <v>Veggie</v>
      </c>
      <c t="str">
        <f>VLOOKUP($I44422,Pizza_types!$A$1:$D$33,4,FALSE)</f>
        <v>Ricotta Cheese, Gorgonzola Piccante Cheese, Mozzarella Cheese, Parmigiano Reggiano Cheese, Garlic</v>
      </c>
    </row>
    <row r="44423" spans="1:15" ht="14.4">
      <c r="A44423" s="2">
        <v>44422</v>
      </c>
      <c s="2">
        <v>19524</v>
      </c>
      <c s="2" t="s">
        <v>58</v>
      </c>
      <c s="2">
        <v>1</v>
      </c>
      <c s="1">
        <f>VLOOKUP($B44423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3,Orders!$A$1:$C$21351,3,FALSE)</f>
        <v>0.57381944444444444</v>
      </c>
      <c t="str">
        <f>VLOOKUP($C44423,Pizza!$A$1:$D$97,2,FALSE)</f>
        <v>peppr_salami</v>
      </c>
      <c t="str">
        <f>VLOOKUP(C44423,Pizza!$A$1:$D$97,3,FALSE)</f>
        <v>L</v>
      </c>
      <c>
        <f>VLOOKUP($C44423,Pizza!$A$1:$D$97,4,FALSE)</f>
        <v>20.75</v>
      </c>
      <c>
        <f t="shared" si="2084"/>
        <v>20.75</v>
      </c>
      <c t="str">
        <f>VLOOKUP($I44423,Pizza_types!$A$1:$D$33,2,FALSE)</f>
        <v>The Pepper Salami Pizza</v>
      </c>
      <c t="str">
        <f>VLOOKUP($I44423,Pizza_types!$A$1:$D$33,3,FALSE)</f>
        <v>Supreme</v>
      </c>
      <c t="str">
        <f>VLOOKUP($I44423,Pizza_types!$A$1:$D$33,4,FALSE)</f>
        <v>Genoa Salami, Capocollo, Pepperoni, Tomatoes, Asiago Cheese, Garlic</v>
      </c>
    </row>
    <row r="44424" spans="1:15" ht="14.4">
      <c r="A44424" s="2">
        <v>44423</v>
      </c>
      <c s="2">
        <v>19524</v>
      </c>
      <c s="2" t="s">
        <v>91</v>
      </c>
      <c s="2">
        <v>1</v>
      </c>
      <c s="1">
        <f>VLOOKUP($B44424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4,Orders!$A$1:$C$21351,3,FALSE)</f>
        <v>0.57381944444444444</v>
      </c>
      <c t="str">
        <f>VLOOKUP($C44424,Pizza!$A$1:$D$97,2,FALSE)</f>
        <v>soppressata</v>
      </c>
      <c t="str">
        <f>VLOOKUP(C44424,Pizza!$A$1:$D$97,3,FALSE)</f>
        <v>M</v>
      </c>
      <c>
        <f>VLOOKUP($C44424,Pizza!$A$1:$D$97,4,FALSE)</f>
        <v>16.5</v>
      </c>
      <c>
        <f t="shared" si="2084"/>
        <v>16.5</v>
      </c>
      <c t="str">
        <f>VLOOKUP($I44424,Pizza_types!$A$1:$D$33,2,FALSE)</f>
        <v>The Soppressata Pizza</v>
      </c>
      <c t="str">
        <f>VLOOKUP($I44424,Pizza_types!$A$1:$D$33,3,FALSE)</f>
        <v>Supreme</v>
      </c>
      <c t="str">
        <f>VLOOKUP($I44424,Pizza_types!$A$1:$D$33,4,FALSE)</f>
        <v>Soppressata Salami, Fontina Cheese, Mozzarella Cheese, Mushrooms, Garlic</v>
      </c>
    </row>
    <row r="44425" spans="1:15" ht="14.4">
      <c r="A44425" s="2">
        <v>44424</v>
      </c>
      <c s="2">
        <v>19524</v>
      </c>
      <c s="2" t="s">
        <v>72</v>
      </c>
      <c s="2">
        <v>1</v>
      </c>
      <c s="1">
        <f>VLOOKUP($B44425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5,Orders!$A$1:$C$21351,3,FALSE)</f>
        <v>0.57381944444444444</v>
      </c>
      <c t="str">
        <f>VLOOKUP($C44425,Pizza!$A$1:$D$97,2,FALSE)</f>
        <v>spicy_ital</v>
      </c>
      <c t="str">
        <f>VLOOKUP(C44425,Pizza!$A$1:$D$97,3,FALSE)</f>
        <v>S</v>
      </c>
      <c>
        <f>VLOOKUP($C44425,Pizza!$A$1:$D$97,4,FALSE)</f>
        <v>12.5</v>
      </c>
      <c>
        <f t="shared" si="2084"/>
        <v>12.5</v>
      </c>
      <c t="str">
        <f>VLOOKUP($I44425,Pizza_types!$A$1:$D$33,2,FALSE)</f>
        <v>The Spicy Italian Pizza</v>
      </c>
      <c t="str">
        <f>VLOOKUP($I44425,Pizza_types!$A$1:$D$33,3,FALSE)</f>
        <v>Supreme</v>
      </c>
      <c t="str">
        <f>VLOOKUP($I44425,Pizza_types!$A$1:$D$33,4,FALSE)</f>
        <v>Capocollo, Tomatoes, Goat Cheese, Artichokes, Peperoncini verdi, Garlic</v>
      </c>
    </row>
    <row r="44426" spans="1:15" ht="14.4">
      <c r="A44426" s="2">
        <v>44425</v>
      </c>
      <c s="2">
        <v>19525</v>
      </c>
      <c s="2" t="s">
        <v>27</v>
      </c>
      <c s="2">
        <v>1</v>
      </c>
      <c s="1">
        <f>VLOOKUP($B44426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6,Orders!$A$1:$C$21351,3,FALSE)</f>
        <v>0.58479166666666671</v>
      </c>
      <c t="str">
        <f>VLOOKUP($C44426,Pizza!$A$1:$D$97,2,FALSE)</f>
        <v>cali_ckn</v>
      </c>
      <c t="str">
        <f>VLOOKUP(C44426,Pizza!$A$1:$D$97,3,FALSE)</f>
        <v>M</v>
      </c>
      <c>
        <f>VLOOKUP($C44426,Pizza!$A$1:$D$97,4,FALSE)</f>
        <v>16.75</v>
      </c>
      <c>
        <f t="shared" si="2084"/>
        <v>16.75</v>
      </c>
      <c t="str">
        <f>VLOOKUP($I44426,Pizza_types!$A$1:$D$33,2,FALSE)</f>
        <v>The California Chicken Pizza</v>
      </c>
      <c t="str">
        <f>VLOOKUP($I44426,Pizza_types!$A$1:$D$33,3,FALSE)</f>
        <v>Chicken</v>
      </c>
      <c t="str">
        <f>VLOOKUP($I44426,Pizza_types!$A$1:$D$33,4,FALSE)</f>
        <v>Chicken, Artichoke, Spinach, Garlic, Jalapeno Peppers, Fontina Cheese, Gouda Cheese</v>
      </c>
    </row>
    <row r="44427" spans="1:15" ht="14.4">
      <c r="A44427" s="2">
        <v>44426</v>
      </c>
      <c s="2">
        <v>19525</v>
      </c>
      <c s="2" t="s">
        <v>47</v>
      </c>
      <c s="2">
        <v>1</v>
      </c>
      <c s="1">
        <f>VLOOKUP($B44427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7,Orders!$A$1:$C$21351,3,FALSE)</f>
        <v>0.58479166666666671</v>
      </c>
      <c t="str">
        <f>VLOOKUP($C44427,Pizza!$A$1:$D$97,2,FALSE)</f>
        <v>prsc_argla</v>
      </c>
      <c t="str">
        <f>VLOOKUP(C44427,Pizza!$A$1:$D$97,3,FALSE)</f>
        <v>S</v>
      </c>
      <c>
        <f>VLOOKUP($C44427,Pizza!$A$1:$D$97,4,FALSE)</f>
        <v>12.5</v>
      </c>
      <c>
        <f t="shared" si="2084"/>
        <v>12.5</v>
      </c>
      <c t="str">
        <f>VLOOKUP($I44427,Pizza_types!$A$1:$D$33,2,FALSE)</f>
        <v>The Prosciutto and Arugula Pizza</v>
      </c>
      <c t="str">
        <f>VLOOKUP($I44427,Pizza_types!$A$1:$D$33,3,FALSE)</f>
        <v>Supreme</v>
      </c>
      <c t="str">
        <f>VLOOKUP($I44427,Pizza_types!$A$1:$D$33,4,FALSE)</f>
        <v>Prosciutto di San Daniele, Arugula, Mozzarella Cheese</v>
      </c>
    </row>
    <row r="44428" spans="1:15" ht="14.4">
      <c r="A44428" s="2">
        <v>44427</v>
      </c>
      <c s="2">
        <v>19525</v>
      </c>
      <c s="2" t="s">
        <v>71</v>
      </c>
      <c s="2">
        <v>1</v>
      </c>
      <c s="1">
        <f>VLOOKUP($B44428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8,Orders!$A$1:$C$21351,3,FALSE)</f>
        <v>0.58479166666666671</v>
      </c>
      <c t="str">
        <f>VLOOKUP($C44428,Pizza!$A$1:$D$97,2,FALSE)</f>
        <v>sicilian</v>
      </c>
      <c t="str">
        <f>VLOOKUP(C44428,Pizza!$A$1:$D$97,3,FALSE)</f>
        <v>S</v>
      </c>
      <c>
        <f>VLOOKUP($C44428,Pizza!$A$1:$D$97,4,FALSE)</f>
        <v>12.25</v>
      </c>
      <c>
        <f t="shared" si="2084"/>
        <v>12.25</v>
      </c>
      <c t="str">
        <f>VLOOKUP($I44428,Pizza_types!$A$1:$D$33,2,FALSE)</f>
        <v>The Sicilian Pizza</v>
      </c>
      <c t="str">
        <f>VLOOKUP($I44428,Pizza_types!$A$1:$D$33,3,FALSE)</f>
        <v>Supreme</v>
      </c>
      <c t="str">
        <f>VLOOKUP($I44428,Pizza_types!$A$1:$D$33,4,FALSE)</f>
        <v>Coarse Sicilian Salami, Tomatoes, Green Olives, Luganega Sausage, Onions, Garlic</v>
      </c>
    </row>
    <row r="44429" spans="1:15" ht="14.4">
      <c r="A44429" s="2">
        <v>44428</v>
      </c>
      <c s="2">
        <v>19526</v>
      </c>
      <c s="2" t="s">
        <v>21</v>
      </c>
      <c s="2">
        <v>1</v>
      </c>
      <c s="1">
        <f>VLOOKUP($B44429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29,Orders!$A$1:$C$21351,3,FALSE)</f>
        <v>0.61589120370370365</v>
      </c>
      <c t="str">
        <f>VLOOKUP($C44429,Pizza!$A$1:$D$97,2,FALSE)</f>
        <v>spin_pesto</v>
      </c>
      <c t="str">
        <f>VLOOKUP(C44429,Pizza!$A$1:$D$97,3,FALSE)</f>
        <v>L</v>
      </c>
      <c>
        <f>VLOOKUP($C44429,Pizza!$A$1:$D$97,4,FALSE)</f>
        <v>20.75</v>
      </c>
      <c>
        <f t="shared" si="2084"/>
        <v>20.75</v>
      </c>
      <c t="str">
        <f>VLOOKUP($I44429,Pizza_types!$A$1:$D$33,2,FALSE)</f>
        <v>The Spinach Pesto Pizza</v>
      </c>
      <c t="str">
        <f>VLOOKUP($I44429,Pizza_types!$A$1:$D$33,3,FALSE)</f>
        <v>Veggie</v>
      </c>
      <c t="str">
        <f>VLOOKUP($I44429,Pizza_types!$A$1:$D$33,4,FALSE)</f>
        <v>Spinach, Artichokes, Tomatoes, Sun-dried Tomatoes, Garlic, Pesto Sauce</v>
      </c>
    </row>
    <row r="44430" spans="1:15" ht="14.4">
      <c r="A44430" s="2">
        <v>44429</v>
      </c>
      <c s="2">
        <v>19527</v>
      </c>
      <c s="2" t="s">
        <v>20</v>
      </c>
      <c s="2">
        <v>1</v>
      </c>
      <c s="1">
        <f>VLOOKUP($B4443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0,Orders!$A$1:$C$21351,3,FALSE)</f>
        <v>0.62842592592592594</v>
      </c>
      <c t="str">
        <f>VLOOKUP($C44430,Pizza!$A$1:$D$97,2,FALSE)</f>
        <v>spicy_ital</v>
      </c>
      <c t="str">
        <f>VLOOKUP(C44430,Pizza!$A$1:$D$97,3,FALSE)</f>
        <v>L</v>
      </c>
      <c>
        <f>VLOOKUP($C44430,Pizza!$A$1:$D$97,4,FALSE)</f>
        <v>20.75</v>
      </c>
      <c>
        <f t="shared" si="2084"/>
        <v>20.75</v>
      </c>
      <c t="str">
        <f>VLOOKUP($I44430,Pizza_types!$A$1:$D$33,2,FALSE)</f>
        <v>The Spicy Italian Pizza</v>
      </c>
      <c t="str">
        <f>VLOOKUP($I44430,Pizza_types!$A$1:$D$33,3,FALSE)</f>
        <v>Supreme</v>
      </c>
      <c t="str">
        <f>VLOOKUP($I44430,Pizza_types!$A$1:$D$33,4,FALSE)</f>
        <v>Capocollo, Tomatoes, Goat Cheese, Artichokes, Peperoncini verdi, Garlic</v>
      </c>
    </row>
    <row r="44431" spans="1:15" ht="14.4">
      <c r="A44431" s="2">
        <v>44430</v>
      </c>
      <c s="2">
        <v>19528</v>
      </c>
      <c s="2" t="s">
        <v>31</v>
      </c>
      <c s="2">
        <v>1</v>
      </c>
      <c s="1">
        <f>VLOOKUP($B4443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1,Orders!$A$1:$C$21351,3,FALSE)</f>
        <v>0.63053240740740746</v>
      </c>
      <c t="str">
        <f>VLOOKUP($C44431,Pizza!$A$1:$D$97,2,FALSE)</f>
        <v>big_meat</v>
      </c>
      <c t="str">
        <f>VLOOKUP(C44431,Pizza!$A$1:$D$97,3,FALSE)</f>
        <v>S</v>
      </c>
      <c>
        <f>VLOOKUP($C44431,Pizza!$A$1:$D$97,4,FALSE)</f>
        <v>12</v>
      </c>
      <c>
        <f t="shared" si="2084"/>
        <v>12</v>
      </c>
      <c t="str">
        <f>VLOOKUP($I44431,Pizza_types!$A$1:$D$33,2,FALSE)</f>
        <v>The Big Meat Pizza</v>
      </c>
      <c t="str">
        <f>VLOOKUP($I44431,Pizza_types!$A$1:$D$33,3,FALSE)</f>
        <v>Classic</v>
      </c>
      <c t="str">
        <f>VLOOKUP($I44431,Pizza_types!$A$1:$D$33,4,FALSE)</f>
        <v>Bacon, Pepperoni, Italian Sausage, Chorizo Sausage</v>
      </c>
    </row>
    <row r="44432" spans="1:15" ht="14.4">
      <c r="A44432" s="2">
        <v>44431</v>
      </c>
      <c s="2">
        <v>19528</v>
      </c>
      <c s="2" t="s">
        <v>83</v>
      </c>
      <c s="2">
        <v>1</v>
      </c>
      <c s="1">
        <f>VLOOKUP($B4443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2,Orders!$A$1:$C$21351,3,FALSE)</f>
        <v>0.63053240740740746</v>
      </c>
      <c t="str">
        <f>VLOOKUP($C44432,Pizza!$A$1:$D$97,2,FALSE)</f>
        <v>mediterraneo</v>
      </c>
      <c t="str">
        <f>VLOOKUP(C44432,Pizza!$A$1:$D$97,3,FALSE)</f>
        <v>S</v>
      </c>
      <c>
        <f>VLOOKUP($C44432,Pizza!$A$1:$D$97,4,FALSE)</f>
        <v>12</v>
      </c>
      <c>
        <f t="shared" si="2084"/>
        <v>12</v>
      </c>
      <c t="str">
        <f>VLOOKUP($I44432,Pizza_types!$A$1:$D$33,2,FALSE)</f>
        <v>The Mediterranean Pizza</v>
      </c>
      <c t="str">
        <f>VLOOKUP($I44432,Pizza_types!$A$1:$D$33,3,FALSE)</f>
        <v>Veggie</v>
      </c>
      <c t="str">
        <f>VLOOKUP($I44432,Pizza_types!$A$1:$D$33,4,FALSE)</f>
        <v>Spinach, Artichokes, Kalamata Olives, Sun-dried Tomatoes, Feta Cheese, Plum Tomatoes, Red Onions</v>
      </c>
    </row>
    <row r="44433" spans="1:15" ht="14.4">
      <c r="A44433" s="2">
        <v>44432</v>
      </c>
      <c s="2">
        <v>19529</v>
      </c>
      <c s="2" t="s">
        <v>26</v>
      </c>
      <c s="2">
        <v>1</v>
      </c>
      <c s="1">
        <f>VLOOKUP($B44433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3,Orders!$A$1:$C$21351,3,FALSE)</f>
        <v>0.63055555555555554</v>
      </c>
      <c t="str">
        <f>VLOOKUP($C44433,Pizza!$A$1:$D$97,2,FALSE)</f>
        <v>cali_ckn</v>
      </c>
      <c t="str">
        <f>VLOOKUP(C44433,Pizza!$A$1:$D$97,3,FALSE)</f>
        <v>L</v>
      </c>
      <c>
        <f>VLOOKUP($C44433,Pizza!$A$1:$D$97,4,FALSE)</f>
        <v>20.75</v>
      </c>
      <c>
        <f t="shared" si="2084"/>
        <v>20.75</v>
      </c>
      <c t="str">
        <f>VLOOKUP($I44433,Pizza_types!$A$1:$D$33,2,FALSE)</f>
        <v>The California Chicken Pizza</v>
      </c>
      <c t="str">
        <f>VLOOKUP($I44433,Pizza_types!$A$1:$D$33,3,FALSE)</f>
        <v>Chicken</v>
      </c>
      <c t="str">
        <f>VLOOKUP($I44433,Pizza_types!$A$1:$D$33,4,FALSE)</f>
        <v>Chicken, Artichoke, Spinach, Garlic, Jalapeno Peppers, Fontina Cheese, Gouda Cheese</v>
      </c>
    </row>
    <row r="44434" spans="1:15" ht="14.4">
      <c r="A44434" s="2">
        <v>44433</v>
      </c>
      <c s="2">
        <v>19529</v>
      </c>
      <c s="2" t="s">
        <v>15</v>
      </c>
      <c s="2">
        <v>1</v>
      </c>
      <c s="1">
        <f>VLOOKUP($B44434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4,Orders!$A$1:$C$21351,3,FALSE)</f>
        <v>0.63055555555555554</v>
      </c>
      <c t="str">
        <f>VLOOKUP($C44434,Pizza!$A$1:$D$97,2,FALSE)</f>
        <v>classic_dlx</v>
      </c>
      <c t="str">
        <f>VLOOKUP(C44434,Pizza!$A$1:$D$97,3,FALSE)</f>
        <v>S</v>
      </c>
      <c>
        <f>VLOOKUP($C44434,Pizza!$A$1:$D$97,4,FALSE)</f>
        <v>12</v>
      </c>
      <c>
        <f t="shared" si="2084"/>
        <v>12</v>
      </c>
      <c t="str">
        <f>VLOOKUP($I44434,Pizza_types!$A$1:$D$33,2,FALSE)</f>
        <v>The Classic Deluxe Pizza</v>
      </c>
      <c t="str">
        <f>VLOOKUP($I44434,Pizza_types!$A$1:$D$33,3,FALSE)</f>
        <v>Classic</v>
      </c>
      <c t="str">
        <f>VLOOKUP($I44434,Pizza_types!$A$1:$D$33,4,FALSE)</f>
        <v>Pepperoni, Mushrooms, Red Onions, Red Peppers, Bacon</v>
      </c>
    </row>
    <row r="44435" spans="1:15" ht="14.4">
      <c r="A44435" s="2">
        <v>44434</v>
      </c>
      <c s="2">
        <v>19529</v>
      </c>
      <c s="2" t="s">
        <v>24</v>
      </c>
      <c s="2">
        <v>1</v>
      </c>
      <c s="1">
        <f>VLOOKUP($B44435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5,Orders!$A$1:$C$21351,3,FALSE)</f>
        <v>0.63055555555555554</v>
      </c>
      <c t="str">
        <f>VLOOKUP($C44435,Pizza!$A$1:$D$97,2,FALSE)</f>
        <v>southw_ckn</v>
      </c>
      <c t="str">
        <f>VLOOKUP(C44435,Pizza!$A$1:$D$97,3,FALSE)</f>
        <v>L</v>
      </c>
      <c>
        <f>VLOOKUP($C44435,Pizza!$A$1:$D$97,4,FALSE)</f>
        <v>20.75</v>
      </c>
      <c>
        <f t="shared" si="2084"/>
        <v>20.75</v>
      </c>
      <c t="str">
        <f>VLOOKUP($I44435,Pizza_types!$A$1:$D$33,2,FALSE)</f>
        <v>The Southwest Chicken Pizza</v>
      </c>
      <c t="str">
        <f>VLOOKUP($I44435,Pizza_types!$A$1:$D$33,3,FALSE)</f>
        <v>Chicken</v>
      </c>
      <c t="str">
        <f>VLOOKUP($I44435,Pizza_types!$A$1:$D$33,4,FALSE)</f>
        <v>Chicken, Tomatoes, Red Peppers, Red Onions, Jalapeno Peppers, Corn, Cilantro, Chipotle Sauce</v>
      </c>
    </row>
    <row r="44436" spans="1:15" ht="14.4">
      <c r="A44436" s="2">
        <v>44435</v>
      </c>
      <c s="2">
        <v>19529</v>
      </c>
      <c s="2" t="s">
        <v>63</v>
      </c>
      <c s="2">
        <v>1</v>
      </c>
      <c s="1">
        <f>VLOOKUP($B44436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6,Orders!$A$1:$C$21351,3,FALSE)</f>
        <v>0.63055555555555554</v>
      </c>
      <c t="str">
        <f>VLOOKUP($C44436,Pizza!$A$1:$D$97,2,FALSE)</f>
        <v>the_greek</v>
      </c>
      <c t="str">
        <f>VLOOKUP(C44436,Pizza!$A$1:$D$97,3,FALSE)</f>
        <v>XL</v>
      </c>
      <c>
        <f>VLOOKUP($C44436,Pizza!$A$1:$D$97,4,FALSE)</f>
        <v>25.5</v>
      </c>
      <c>
        <f t="shared" si="2084"/>
        <v>25.5</v>
      </c>
      <c t="str">
        <f>VLOOKUP($I44436,Pizza_types!$A$1:$D$33,2,FALSE)</f>
        <v>The Greek Pizza</v>
      </c>
      <c t="str">
        <f>VLOOKUP($I44436,Pizza_types!$A$1:$D$33,3,FALSE)</f>
        <v>Classic</v>
      </c>
      <c t="str">
        <f>VLOOKUP($I44436,Pizza_types!$A$1:$D$33,4,FALSE)</f>
        <v>Kalamata Olives, Feta Cheese, Tomatoes, Garlic, Beef Chuck Roast, Red Onions</v>
      </c>
    </row>
    <row r="44437" spans="1:15" ht="14.4">
      <c r="A44437" s="2">
        <v>44436</v>
      </c>
      <c s="2">
        <v>19530</v>
      </c>
      <c s="2" t="s">
        <v>19</v>
      </c>
      <c s="2">
        <v>1</v>
      </c>
      <c s="1">
        <f>VLOOKUP($B44437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7,Orders!$A$1:$C$21351,3,FALSE)</f>
        <v>0.63377314814814811</v>
      </c>
      <c t="str">
        <f>VLOOKUP($C44437,Pizza!$A$1:$D$97,2,FALSE)</f>
        <v>mexicana</v>
      </c>
      <c t="str">
        <f>VLOOKUP(C44437,Pizza!$A$1:$D$97,3,FALSE)</f>
        <v>S</v>
      </c>
      <c>
        <f>VLOOKUP($C44437,Pizza!$A$1:$D$97,4,FALSE)</f>
        <v>12</v>
      </c>
      <c>
        <f t="shared" si="2084"/>
        <v>12</v>
      </c>
      <c t="str">
        <f>VLOOKUP($I44437,Pizza_types!$A$1:$D$33,2,FALSE)</f>
        <v>The Mexicana Pizza</v>
      </c>
      <c t="str">
        <f>VLOOKUP($I44437,Pizza_types!$A$1:$D$33,3,FALSE)</f>
        <v>Veggie</v>
      </c>
      <c t="str">
        <f>VLOOKUP($I44437,Pizza_types!$A$1:$D$33,4,FALSE)</f>
        <v>Tomatoes, Red Peppers, Jalapeno Peppers, Red Onions, Cilantro, Corn, Chipotle Sauce, Garlic</v>
      </c>
    </row>
    <row r="44438" spans="1:15" ht="14.4">
      <c r="A44438" s="2">
        <v>44437</v>
      </c>
      <c s="2">
        <v>19530</v>
      </c>
      <c s="2" t="s">
        <v>42</v>
      </c>
      <c s="2">
        <v>1</v>
      </c>
      <c s="1">
        <f>VLOOKUP($B44438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8,Orders!$A$1:$C$21351,3,FALSE)</f>
        <v>0.63377314814814811</v>
      </c>
      <c t="str">
        <f>VLOOKUP($C44438,Pizza!$A$1:$D$97,2,FALSE)</f>
        <v>sicilian</v>
      </c>
      <c t="str">
        <f>VLOOKUP(C44438,Pizza!$A$1:$D$97,3,FALSE)</f>
        <v>L</v>
      </c>
      <c>
        <f>VLOOKUP($C44438,Pizza!$A$1:$D$97,4,FALSE)</f>
        <v>20.25</v>
      </c>
      <c>
        <f t="shared" si="2084"/>
        <v>20.25</v>
      </c>
      <c t="str">
        <f>VLOOKUP($I44438,Pizza_types!$A$1:$D$33,2,FALSE)</f>
        <v>The Sicilian Pizza</v>
      </c>
      <c t="str">
        <f>VLOOKUP($I44438,Pizza_types!$A$1:$D$33,3,FALSE)</f>
        <v>Supreme</v>
      </c>
      <c t="str">
        <f>VLOOKUP($I44438,Pizza_types!$A$1:$D$33,4,FALSE)</f>
        <v>Coarse Sicilian Salami, Tomatoes, Green Olives, Luganega Sausage, Onions, Garlic</v>
      </c>
    </row>
    <row r="44439" spans="1:15" ht="14.4">
      <c r="A44439" s="2">
        <v>44438</v>
      </c>
      <c s="2">
        <v>19530</v>
      </c>
      <c s="2" t="s">
        <v>14</v>
      </c>
      <c s="2">
        <v>1</v>
      </c>
      <c s="1">
        <f>VLOOKUP($B44439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39,Orders!$A$1:$C$21351,3,FALSE)</f>
        <v>0.63377314814814811</v>
      </c>
      <c t="str">
        <f>VLOOKUP($C44439,Pizza!$A$1:$D$97,2,FALSE)</f>
        <v>spinach_supr</v>
      </c>
      <c t="str">
        <f>VLOOKUP(C44439,Pizza!$A$1:$D$97,3,FALSE)</f>
        <v>S</v>
      </c>
      <c>
        <f>VLOOKUP($C44439,Pizza!$A$1:$D$97,4,FALSE)</f>
        <v>12.5</v>
      </c>
      <c>
        <f t="shared" si="2084"/>
        <v>12.5</v>
      </c>
      <c t="str">
        <f>VLOOKUP($I44439,Pizza_types!$A$1:$D$33,2,FALSE)</f>
        <v>The Spinach Supreme Pizza</v>
      </c>
      <c t="str">
        <f>VLOOKUP($I44439,Pizza_types!$A$1:$D$33,3,FALSE)</f>
        <v>Supreme</v>
      </c>
      <c t="str">
        <f>VLOOKUP($I44439,Pizza_types!$A$1:$D$33,4,FALSE)</f>
        <v>Spinach, Red Onions, Pepperoni, Tomatoes, Artichokes, Kalamata Olives, Garlic, Asiago Cheese</v>
      </c>
    </row>
    <row r="44440" spans="1:15" ht="14.4">
      <c r="A44440" s="2">
        <v>44439</v>
      </c>
      <c s="2">
        <v>19531</v>
      </c>
      <c s="2" t="s">
        <v>25</v>
      </c>
      <c s="2">
        <v>1</v>
      </c>
      <c s="1">
        <f>VLOOKUP($B4444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0,Orders!$A$1:$C$21351,3,FALSE)</f>
        <v>0.6430555555555556</v>
      </c>
      <c t="str">
        <f>VLOOKUP($C44440,Pizza!$A$1:$D$97,2,FALSE)</f>
        <v>bbq_ckn</v>
      </c>
      <c t="str">
        <f>VLOOKUP(C44440,Pizza!$A$1:$D$97,3,FALSE)</f>
        <v>L</v>
      </c>
      <c>
        <f>VLOOKUP($C44440,Pizza!$A$1:$D$97,4,FALSE)</f>
        <v>20.75</v>
      </c>
      <c>
        <f t="shared" si="2084"/>
        <v>20.75</v>
      </c>
      <c t="str">
        <f>VLOOKUP($I44440,Pizza_types!$A$1:$D$33,2,FALSE)</f>
        <v>The Barbecue Chicken Pizza</v>
      </c>
      <c t="str">
        <f>VLOOKUP($I44440,Pizza_types!$A$1:$D$33,3,FALSE)</f>
        <v>Chicken</v>
      </c>
      <c t="str">
        <f>VLOOKUP($I44440,Pizza_types!$A$1:$D$33,4,FALSE)</f>
        <v>Barbecued Chicken, Red Peppers, Green Peppers, Tomatoes, Red Onions, Barbecue Sauce</v>
      </c>
    </row>
    <row r="44441" spans="1:15" ht="14.4">
      <c r="A44441" s="2">
        <v>44440</v>
      </c>
      <c s="2">
        <v>19531</v>
      </c>
      <c s="2" t="s">
        <v>33</v>
      </c>
      <c s="2">
        <v>1</v>
      </c>
      <c s="1">
        <f>VLOOKUP($B4444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1,Orders!$A$1:$C$21351,3,FALSE)</f>
        <v>0.6430555555555556</v>
      </c>
      <c t="str">
        <f>VLOOKUP($C44441,Pizza!$A$1:$D$97,2,FALSE)</f>
        <v>four_cheese</v>
      </c>
      <c t="str">
        <f>VLOOKUP(C44441,Pizza!$A$1:$D$97,3,FALSE)</f>
        <v>L</v>
      </c>
      <c>
        <f>VLOOKUP($C44441,Pizza!$A$1:$D$97,4,FALSE)</f>
        <v>17.949999999999999</v>
      </c>
      <c>
        <f t="shared" si="2084"/>
        <v>17.949999999999999</v>
      </c>
      <c t="str">
        <f>VLOOKUP($I44441,Pizza_types!$A$1:$D$33,2,FALSE)</f>
        <v>The Four Cheese Pizza</v>
      </c>
      <c t="str">
        <f>VLOOKUP($I44441,Pizza_types!$A$1:$D$33,3,FALSE)</f>
        <v>Veggie</v>
      </c>
      <c t="str">
        <f>VLOOKUP($I44441,Pizza_types!$A$1:$D$33,4,FALSE)</f>
        <v>Ricotta Cheese, Gorgonzola Piccante Cheese, Mozzarella Cheese, Parmigiano Reggiano Cheese, Garlic</v>
      </c>
    </row>
    <row r="44442" spans="1:15" ht="14.4">
      <c r="A44442" s="2">
        <v>44441</v>
      </c>
      <c s="2">
        <v>19531</v>
      </c>
      <c s="2" t="s">
        <v>10</v>
      </c>
      <c s="2">
        <v>1</v>
      </c>
      <c s="1">
        <f>VLOOKUP($B4444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2,Orders!$A$1:$C$21351,3,FALSE)</f>
        <v>0.6430555555555556</v>
      </c>
      <c t="str">
        <f>VLOOKUP($C44442,Pizza!$A$1:$D$97,2,FALSE)</f>
        <v>ital_supr</v>
      </c>
      <c t="str">
        <f>VLOOKUP(C44442,Pizza!$A$1:$D$97,3,FALSE)</f>
        <v>M</v>
      </c>
      <c>
        <f>VLOOKUP($C44442,Pizza!$A$1:$D$97,4,FALSE)</f>
        <v>16.5</v>
      </c>
      <c>
        <f t="shared" si="2084"/>
        <v>16.5</v>
      </c>
      <c t="str">
        <f>VLOOKUP($I44442,Pizza_types!$A$1:$D$33,2,FALSE)</f>
        <v>The Italian Supreme Pizza</v>
      </c>
      <c t="str">
        <f>VLOOKUP($I44442,Pizza_types!$A$1:$D$33,3,FALSE)</f>
        <v>Supreme</v>
      </c>
      <c t="str">
        <f>VLOOKUP($I44442,Pizza_types!$A$1:$D$33,4,FALSE)</f>
        <v>Calabrese Salami, Capocollo, Tomatoes, Red Onions, Green Olives, Garlic</v>
      </c>
    </row>
    <row r="44443" spans="1:15" ht="14.4">
      <c r="A44443" s="2">
        <v>44442</v>
      </c>
      <c s="2">
        <v>19532</v>
      </c>
      <c s="2" t="s">
        <v>57</v>
      </c>
      <c s="2">
        <v>1</v>
      </c>
      <c s="1">
        <f>VLOOKUP($B44443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3,Orders!$A$1:$C$21351,3,FALSE)</f>
        <v>0.64755787037037038</v>
      </c>
      <c t="str">
        <f>VLOOKUP($C44443,Pizza!$A$1:$D$97,2,FALSE)</f>
        <v>ckn_alfredo</v>
      </c>
      <c t="str">
        <f>VLOOKUP(C44443,Pizza!$A$1:$D$97,3,FALSE)</f>
        <v>M</v>
      </c>
      <c>
        <f>VLOOKUP($C44443,Pizza!$A$1:$D$97,4,FALSE)</f>
        <v>16.75</v>
      </c>
      <c>
        <f t="shared" si="2084"/>
        <v>16.75</v>
      </c>
      <c t="str">
        <f>VLOOKUP($I44443,Pizza_types!$A$1:$D$33,2,FALSE)</f>
        <v>The Chicken Alfredo Pizza</v>
      </c>
      <c t="str">
        <f>VLOOKUP($I44443,Pizza_types!$A$1:$D$33,3,FALSE)</f>
        <v>Chicken</v>
      </c>
      <c t="str">
        <f>VLOOKUP($I44443,Pizza_types!$A$1:$D$33,4,FALSE)</f>
        <v>Chicken, Red Onions, Red Peppers, Mushrooms, Asiago Cheese, Alfredo Sauce</v>
      </c>
    </row>
    <row r="44444" spans="1:15" ht="14.4">
      <c r="A44444" s="2">
        <v>44443</v>
      </c>
      <c s="2">
        <v>19532</v>
      </c>
      <c s="2" t="s">
        <v>42</v>
      </c>
      <c s="2">
        <v>1</v>
      </c>
      <c s="1">
        <f>VLOOKUP($B44444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4,Orders!$A$1:$C$21351,3,FALSE)</f>
        <v>0.64755787037037038</v>
      </c>
      <c t="str">
        <f>VLOOKUP($C44444,Pizza!$A$1:$D$97,2,FALSE)</f>
        <v>sicilian</v>
      </c>
      <c t="str">
        <f>VLOOKUP(C44444,Pizza!$A$1:$D$97,3,FALSE)</f>
        <v>L</v>
      </c>
      <c>
        <f>VLOOKUP($C44444,Pizza!$A$1:$D$97,4,FALSE)</f>
        <v>20.25</v>
      </c>
      <c>
        <f t="shared" si="2084"/>
        <v>20.25</v>
      </c>
      <c t="str">
        <f>VLOOKUP($I44444,Pizza_types!$A$1:$D$33,2,FALSE)</f>
        <v>The Sicilian Pizza</v>
      </c>
      <c t="str">
        <f>VLOOKUP($I44444,Pizza_types!$A$1:$D$33,3,FALSE)</f>
        <v>Supreme</v>
      </c>
      <c t="str">
        <f>VLOOKUP($I44444,Pizza_types!$A$1:$D$33,4,FALSE)</f>
        <v>Coarse Sicilian Salami, Tomatoes, Green Olives, Luganega Sausage, Onions, Garlic</v>
      </c>
    </row>
    <row r="44445" spans="1:15" ht="14.4">
      <c r="A44445" s="2">
        <v>44444</v>
      </c>
      <c s="2">
        <v>19532</v>
      </c>
      <c s="2" t="s">
        <v>9</v>
      </c>
      <c s="2">
        <v>1</v>
      </c>
      <c s="1">
        <f>VLOOKUP($B44445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5,Orders!$A$1:$C$21351,3,FALSE)</f>
        <v>0.64755787037037038</v>
      </c>
      <c t="str">
        <f>VLOOKUP($C44445,Pizza!$A$1:$D$97,2,FALSE)</f>
        <v>thai_ckn</v>
      </c>
      <c t="str">
        <f>VLOOKUP(C44445,Pizza!$A$1:$D$97,3,FALSE)</f>
        <v>L</v>
      </c>
      <c>
        <f>VLOOKUP($C44445,Pizza!$A$1:$D$97,4,FALSE)</f>
        <v>20.75</v>
      </c>
      <c>
        <f t="shared" si="2084"/>
        <v>20.75</v>
      </c>
      <c t="str">
        <f>VLOOKUP($I44445,Pizza_types!$A$1:$D$33,2,FALSE)</f>
        <v>The Thai Chicken Pizza</v>
      </c>
      <c t="str">
        <f>VLOOKUP($I44445,Pizza_types!$A$1:$D$33,3,FALSE)</f>
        <v>Chicken</v>
      </c>
      <c t="str">
        <f>VLOOKUP($I44445,Pizza_types!$A$1:$D$33,4,FALSE)</f>
        <v>Chicken, Pineapple, Tomatoes, Red Peppers, Thai Sweet Chilli Sauce</v>
      </c>
    </row>
    <row r="44446" spans="1:15" ht="14.4">
      <c r="A44446" s="2">
        <v>44445</v>
      </c>
      <c s="2">
        <v>19532</v>
      </c>
      <c s="2" t="s">
        <v>90</v>
      </c>
      <c s="2">
        <v>1</v>
      </c>
      <c s="1">
        <f>VLOOKUP($B44446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6,Orders!$A$1:$C$21351,3,FALSE)</f>
        <v>0.64755787037037038</v>
      </c>
      <c t="str">
        <f>VLOOKUP($C44446,Pizza!$A$1:$D$97,2,FALSE)</f>
        <v>the_greek</v>
      </c>
      <c t="str">
        <f>VLOOKUP(C44446,Pizza!$A$1:$D$97,3,FALSE)</f>
        <v>L</v>
      </c>
      <c>
        <f>VLOOKUP($C44446,Pizza!$A$1:$D$97,4,FALSE)</f>
        <v>20.5</v>
      </c>
      <c>
        <f t="shared" si="2084"/>
        <v>20.5</v>
      </c>
      <c t="str">
        <f>VLOOKUP($I44446,Pizza_types!$A$1:$D$33,2,FALSE)</f>
        <v>The Greek Pizza</v>
      </c>
      <c t="str">
        <f>VLOOKUP($I44446,Pizza_types!$A$1:$D$33,3,FALSE)</f>
        <v>Classic</v>
      </c>
      <c t="str">
        <f>VLOOKUP($I44446,Pizza_types!$A$1:$D$33,4,FALSE)</f>
        <v>Kalamata Olives, Feta Cheese, Tomatoes, Garlic, Beef Chuck Roast, Red Onions</v>
      </c>
    </row>
    <row r="44447" spans="1:15" ht="14.4">
      <c r="A44447" s="2">
        <v>44446</v>
      </c>
      <c s="2">
        <v>19533</v>
      </c>
      <c s="2" t="s">
        <v>87</v>
      </c>
      <c s="2">
        <v>1</v>
      </c>
      <c s="1">
        <f>VLOOKUP($B44447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7,Orders!$A$1:$C$21351,3,FALSE)</f>
        <v>0.66578703703703701</v>
      </c>
      <c t="str">
        <f>VLOOKUP($C44447,Pizza!$A$1:$D$97,2,FALSE)</f>
        <v>brie_carre</v>
      </c>
      <c t="str">
        <f>VLOOKUP(C44447,Pizza!$A$1:$D$97,3,FALSE)</f>
        <v>S</v>
      </c>
      <c>
        <f>VLOOKUP($C44447,Pizza!$A$1:$D$97,4,FALSE)</f>
        <v>23.649999999999999</v>
      </c>
      <c>
        <f t="shared" si="2084"/>
        <v>23.649999999999999</v>
      </c>
      <c t="str">
        <f>VLOOKUP($I44447,Pizza_types!$A$1:$D$33,2,FALSE)</f>
        <v>The Brie Carre Pizza</v>
      </c>
      <c t="str">
        <f>VLOOKUP($I44447,Pizza_types!$A$1:$D$33,3,FALSE)</f>
        <v>Supreme</v>
      </c>
      <c t="str">
        <f>VLOOKUP($I44447,Pizza_types!$A$1:$D$33,4,FALSE)</f>
        <v>Brie Carre Cheese, Prosciutto, Caramelized Onions, Pears, Thyme, Garlic</v>
      </c>
    </row>
    <row r="44448" spans="1:15" ht="14.4">
      <c r="A44448" s="2">
        <v>44447</v>
      </c>
      <c s="2">
        <v>19533</v>
      </c>
      <c s="2" t="s">
        <v>55</v>
      </c>
      <c s="2">
        <v>1</v>
      </c>
      <c s="1">
        <f>VLOOKUP($B44448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8,Orders!$A$1:$C$21351,3,FALSE)</f>
        <v>0.66578703703703701</v>
      </c>
      <c t="str">
        <f>VLOOKUP($C44448,Pizza!$A$1:$D$97,2,FALSE)</f>
        <v>hawaiian</v>
      </c>
      <c t="str">
        <f>VLOOKUP(C44448,Pizza!$A$1:$D$97,3,FALSE)</f>
        <v>S</v>
      </c>
      <c>
        <f>VLOOKUP($C44448,Pizza!$A$1:$D$97,4,FALSE)</f>
        <v>10.5</v>
      </c>
      <c>
        <f t="shared" si="2084"/>
        <v>10.5</v>
      </c>
      <c t="str">
        <f>VLOOKUP($I44448,Pizza_types!$A$1:$D$33,2,FALSE)</f>
        <v>The Hawaiian Pizza</v>
      </c>
      <c t="str">
        <f>VLOOKUP($I44448,Pizza_types!$A$1:$D$33,3,FALSE)</f>
        <v>Classic</v>
      </c>
      <c t="str">
        <f>VLOOKUP($I44448,Pizza_types!$A$1:$D$33,4,FALSE)</f>
        <v>Sliced Ham, Pineapple, Mozzarella Cheese</v>
      </c>
    </row>
    <row r="44449" spans="1:15" ht="14.4">
      <c r="A44449" s="2">
        <v>44448</v>
      </c>
      <c s="2">
        <v>19534</v>
      </c>
      <c s="2" t="s">
        <v>90</v>
      </c>
      <c s="2">
        <v>1</v>
      </c>
      <c s="1">
        <f>VLOOKUP($B44449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49,Orders!$A$1:$C$21351,3,FALSE)</f>
        <v>0.67115740740740737</v>
      </c>
      <c t="str">
        <f>VLOOKUP($C44449,Pizza!$A$1:$D$97,2,FALSE)</f>
        <v>the_greek</v>
      </c>
      <c t="str">
        <f>VLOOKUP(C44449,Pizza!$A$1:$D$97,3,FALSE)</f>
        <v>L</v>
      </c>
      <c>
        <f>VLOOKUP($C44449,Pizza!$A$1:$D$97,4,FALSE)</f>
        <v>20.5</v>
      </c>
      <c>
        <f t="shared" si="2084"/>
        <v>20.5</v>
      </c>
      <c t="str">
        <f>VLOOKUP($I44449,Pizza_types!$A$1:$D$33,2,FALSE)</f>
        <v>The Greek Pizza</v>
      </c>
      <c t="str">
        <f>VLOOKUP($I44449,Pizza_types!$A$1:$D$33,3,FALSE)</f>
        <v>Classic</v>
      </c>
      <c t="str">
        <f>VLOOKUP($I44449,Pizza_types!$A$1:$D$33,4,FALSE)</f>
        <v>Kalamata Olives, Feta Cheese, Tomatoes, Garlic, Beef Chuck Roast, Red Onions</v>
      </c>
    </row>
    <row r="44450" spans="1:15" ht="14.4">
      <c r="A44450" s="2">
        <v>44449</v>
      </c>
      <c s="2">
        <v>19535</v>
      </c>
      <c s="2" t="s">
        <v>81</v>
      </c>
      <c s="2">
        <v>1</v>
      </c>
      <c s="1">
        <f>VLOOKUP($B4445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0,Orders!$A$1:$C$21351,3,FALSE)</f>
        <v>0.67978009259259264</v>
      </c>
      <c t="str">
        <f>VLOOKUP($C44450,Pizza!$A$1:$D$97,2,FALSE)</f>
        <v>ital_veggie</v>
      </c>
      <c t="str">
        <f>VLOOKUP(C44450,Pizza!$A$1:$D$97,3,FALSE)</f>
        <v>M</v>
      </c>
      <c>
        <f>VLOOKUP($C44450,Pizza!$A$1:$D$97,4,FALSE)</f>
        <v>16.75</v>
      </c>
      <c>
        <f t="shared" si="2084"/>
        <v>16.75</v>
      </c>
      <c t="str">
        <f>VLOOKUP($I44450,Pizza_types!$A$1:$D$33,2,FALSE)</f>
        <v>The Italian Vegetables Pizza</v>
      </c>
      <c t="str">
        <f>VLOOKUP($I44450,Pizza_types!$A$1:$D$33,3,FALSE)</f>
        <v>Veggie</v>
      </c>
      <c t="str">
        <f>VLOOKUP($I44450,Pizza_types!$A$1:$D$33,4,FALSE)</f>
        <v>Eggplant, Artichokes, Tomatoes, Zucchini, Red Peppers, Garlic, Pesto Sauce</v>
      </c>
    </row>
    <row r="44451" spans="1:15" ht="14.4">
      <c r="A44451" s="2">
        <v>44450</v>
      </c>
      <c s="2">
        <v>19536</v>
      </c>
      <c s="2" t="s">
        <v>25</v>
      </c>
      <c s="2">
        <v>1</v>
      </c>
      <c s="1">
        <f>VLOOKUP($B4445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1,Orders!$A$1:$C$21351,3,FALSE)</f>
        <v>0.68335648148148154</v>
      </c>
      <c t="str">
        <f>VLOOKUP($C44451,Pizza!$A$1:$D$97,2,FALSE)</f>
        <v>bbq_ckn</v>
      </c>
      <c t="str">
        <f>VLOOKUP(C44451,Pizza!$A$1:$D$97,3,FALSE)</f>
        <v>L</v>
      </c>
      <c>
        <f>VLOOKUP($C44451,Pizza!$A$1:$D$97,4,FALSE)</f>
        <v>20.75</v>
      </c>
      <c>
        <f t="shared" si="2084"/>
        <v>20.75</v>
      </c>
      <c t="str">
        <f>VLOOKUP($I44451,Pizza_types!$A$1:$D$33,2,FALSE)</f>
        <v>The Barbecue Chicken Pizza</v>
      </c>
      <c t="str">
        <f>VLOOKUP($I44451,Pizza_types!$A$1:$D$33,3,FALSE)</f>
        <v>Chicken</v>
      </c>
      <c t="str">
        <f>VLOOKUP($I44451,Pizza_types!$A$1:$D$33,4,FALSE)</f>
        <v>Barbecued Chicken, Red Peppers, Green Peppers, Tomatoes, Red Onions, Barbecue Sauce</v>
      </c>
    </row>
    <row r="44452" spans="1:15" ht="14.4">
      <c r="A44452" s="2">
        <v>44451</v>
      </c>
      <c s="2">
        <v>19536</v>
      </c>
      <c s="2" t="s">
        <v>15</v>
      </c>
      <c s="2">
        <v>1</v>
      </c>
      <c s="1">
        <f>VLOOKUP($B4445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2,Orders!$A$1:$C$21351,3,FALSE)</f>
        <v>0.68335648148148154</v>
      </c>
      <c t="str">
        <f>VLOOKUP($C44452,Pizza!$A$1:$D$97,2,FALSE)</f>
        <v>classic_dlx</v>
      </c>
      <c t="str">
        <f>VLOOKUP(C44452,Pizza!$A$1:$D$97,3,FALSE)</f>
        <v>S</v>
      </c>
      <c>
        <f>VLOOKUP($C44452,Pizza!$A$1:$D$97,4,FALSE)</f>
        <v>12</v>
      </c>
      <c>
        <f t="shared" si="2084"/>
        <v>12</v>
      </c>
      <c t="str">
        <f>VLOOKUP($I44452,Pizza_types!$A$1:$D$33,2,FALSE)</f>
        <v>The Classic Deluxe Pizza</v>
      </c>
      <c t="str">
        <f>VLOOKUP($I44452,Pizza_types!$A$1:$D$33,3,FALSE)</f>
        <v>Classic</v>
      </c>
      <c t="str">
        <f>VLOOKUP($I44452,Pizza_types!$A$1:$D$33,4,FALSE)</f>
        <v>Pepperoni, Mushrooms, Red Onions, Red Peppers, Bacon</v>
      </c>
    </row>
    <row r="44453" spans="1:15" ht="14.4">
      <c r="A44453" s="2">
        <v>44452</v>
      </c>
      <c s="2">
        <v>19536</v>
      </c>
      <c s="2" t="s">
        <v>53</v>
      </c>
      <c s="2">
        <v>1</v>
      </c>
      <c s="1">
        <f>VLOOKUP($B44453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3,Orders!$A$1:$C$21351,3,FALSE)</f>
        <v>0.68335648148148154</v>
      </c>
      <c t="str">
        <f>VLOOKUP($C44453,Pizza!$A$1:$D$97,2,FALSE)</f>
        <v>green_garden</v>
      </c>
      <c t="str">
        <f>VLOOKUP(C44453,Pizza!$A$1:$D$97,3,FALSE)</f>
        <v>M</v>
      </c>
      <c>
        <f>VLOOKUP($C44453,Pizza!$A$1:$D$97,4,FALSE)</f>
        <v>16</v>
      </c>
      <c>
        <f t="shared" si="2084"/>
        <v>16</v>
      </c>
      <c t="str">
        <f>VLOOKUP($I44453,Pizza_types!$A$1:$D$33,2,FALSE)</f>
        <v>The Green Garden Pizza</v>
      </c>
      <c t="str">
        <f>VLOOKUP($I44453,Pizza_types!$A$1:$D$33,3,FALSE)</f>
        <v>Veggie</v>
      </c>
      <c t="str">
        <f>VLOOKUP($I44453,Pizza_types!$A$1:$D$33,4,FALSE)</f>
        <v>Spinach, Mushrooms, Tomatoes, Green Olives, Feta Cheese</v>
      </c>
    </row>
    <row r="44454" spans="1:15" ht="14.4">
      <c r="A44454" s="2">
        <v>44453</v>
      </c>
      <c s="2">
        <v>19536</v>
      </c>
      <c s="2" t="s">
        <v>20</v>
      </c>
      <c s="2">
        <v>1</v>
      </c>
      <c s="1">
        <f>VLOOKUP($B44454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4,Orders!$A$1:$C$21351,3,FALSE)</f>
        <v>0.68335648148148154</v>
      </c>
      <c t="str">
        <f>VLOOKUP($C44454,Pizza!$A$1:$D$97,2,FALSE)</f>
        <v>spicy_ital</v>
      </c>
      <c t="str">
        <f>VLOOKUP(C44454,Pizza!$A$1:$D$97,3,FALSE)</f>
        <v>L</v>
      </c>
      <c>
        <f>VLOOKUP($C44454,Pizza!$A$1:$D$97,4,FALSE)</f>
        <v>20.75</v>
      </c>
      <c>
        <f t="shared" si="2084"/>
        <v>20.75</v>
      </c>
      <c t="str">
        <f>VLOOKUP($I44454,Pizza_types!$A$1:$D$33,2,FALSE)</f>
        <v>The Spicy Italian Pizza</v>
      </c>
      <c t="str">
        <f>VLOOKUP($I44454,Pizza_types!$A$1:$D$33,3,FALSE)</f>
        <v>Supreme</v>
      </c>
      <c t="str">
        <f>VLOOKUP($I44454,Pizza_types!$A$1:$D$33,4,FALSE)</f>
        <v>Capocollo, Tomatoes, Goat Cheese, Artichokes, Peperoncini verdi, Garlic</v>
      </c>
    </row>
    <row r="44455" spans="1:15" ht="14.4">
      <c r="A44455" s="2">
        <v>44454</v>
      </c>
      <c s="2">
        <v>19537</v>
      </c>
      <c s="2" t="s">
        <v>25</v>
      </c>
      <c s="2">
        <v>1</v>
      </c>
      <c s="1">
        <f>VLOOKUP($B44455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5,Orders!$A$1:$C$21351,3,FALSE)</f>
        <v>0.69578703703703704</v>
      </c>
      <c t="str">
        <f>VLOOKUP($C44455,Pizza!$A$1:$D$97,2,FALSE)</f>
        <v>bbq_ckn</v>
      </c>
      <c t="str">
        <f>VLOOKUP(C44455,Pizza!$A$1:$D$97,3,FALSE)</f>
        <v>L</v>
      </c>
      <c>
        <f>VLOOKUP($C44455,Pizza!$A$1:$D$97,4,FALSE)</f>
        <v>20.75</v>
      </c>
      <c>
        <f t="shared" si="2084"/>
        <v>20.75</v>
      </c>
      <c t="str">
        <f>VLOOKUP($I44455,Pizza_types!$A$1:$D$33,2,FALSE)</f>
        <v>The Barbecue Chicken Pizza</v>
      </c>
      <c t="str">
        <f>VLOOKUP($I44455,Pizza_types!$A$1:$D$33,3,FALSE)</f>
        <v>Chicken</v>
      </c>
      <c t="str">
        <f>VLOOKUP($I44455,Pizza_types!$A$1:$D$33,4,FALSE)</f>
        <v>Barbecued Chicken, Red Peppers, Green Peppers, Tomatoes, Red Onions, Barbecue Sauce</v>
      </c>
    </row>
    <row r="44456" spans="1:15" ht="14.4">
      <c r="A44456" s="2">
        <v>44455</v>
      </c>
      <c s="2">
        <v>19537</v>
      </c>
      <c s="2" t="s">
        <v>36</v>
      </c>
      <c s="2">
        <v>1</v>
      </c>
      <c s="1">
        <f>VLOOKUP($B44456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6,Orders!$A$1:$C$21351,3,FALSE)</f>
        <v>0.69578703703703704</v>
      </c>
      <c t="str">
        <f>VLOOKUP($C44456,Pizza!$A$1:$D$97,2,FALSE)</f>
        <v>four_cheese</v>
      </c>
      <c t="str">
        <f>VLOOKUP(C44456,Pizza!$A$1:$D$97,3,FALSE)</f>
        <v>M</v>
      </c>
      <c>
        <f>VLOOKUP($C44456,Pizza!$A$1:$D$97,4,FALSE)</f>
        <v>14.75</v>
      </c>
      <c>
        <f t="shared" si="2084"/>
        <v>14.75</v>
      </c>
      <c t="str">
        <f>VLOOKUP($I44456,Pizza_types!$A$1:$D$33,2,FALSE)</f>
        <v>The Four Cheese Pizza</v>
      </c>
      <c t="str">
        <f>VLOOKUP($I44456,Pizza_types!$A$1:$D$33,3,FALSE)</f>
        <v>Veggie</v>
      </c>
      <c t="str">
        <f>VLOOKUP($I44456,Pizza_types!$A$1:$D$33,4,FALSE)</f>
        <v>Ricotta Cheese, Gorgonzola Piccante Cheese, Mozzarella Cheese, Parmigiano Reggiano Cheese, Garlic</v>
      </c>
    </row>
    <row r="44457" spans="1:15" ht="14.4">
      <c r="A44457" s="2">
        <v>44456</v>
      </c>
      <c s="2">
        <v>19537</v>
      </c>
      <c s="2" t="s">
        <v>17</v>
      </c>
      <c s="2">
        <v>1</v>
      </c>
      <c s="1">
        <f>VLOOKUP($B44457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7,Orders!$A$1:$C$21351,3,FALSE)</f>
        <v>0.69578703703703704</v>
      </c>
      <c t="str">
        <f>VLOOKUP($C44457,Pizza!$A$1:$D$97,2,FALSE)</f>
        <v>ital_cpcllo</v>
      </c>
      <c t="str">
        <f>VLOOKUP(C44457,Pizza!$A$1:$D$97,3,FALSE)</f>
        <v>L</v>
      </c>
      <c>
        <f>VLOOKUP($C44457,Pizza!$A$1:$D$97,4,FALSE)</f>
        <v>20.5</v>
      </c>
      <c>
        <f t="shared" si="2084"/>
        <v>20.5</v>
      </c>
      <c t="str">
        <f>VLOOKUP($I44457,Pizza_types!$A$1:$D$33,2,FALSE)</f>
        <v>The Italian Capocollo Pizza</v>
      </c>
      <c t="str">
        <f>VLOOKUP($I44457,Pizza_types!$A$1:$D$33,3,FALSE)</f>
        <v>Classic</v>
      </c>
      <c t="str">
        <f>VLOOKUP($I44457,Pizza_types!$A$1:$D$33,4,FALSE)</f>
        <v>Capocollo, Red Peppers, Tomatoes, Goat Cheese, Garlic, Oregano</v>
      </c>
    </row>
    <row r="44458" spans="1:15" ht="14.4">
      <c r="A44458" s="2">
        <v>44457</v>
      </c>
      <c s="2">
        <v>19538</v>
      </c>
      <c s="2" t="s">
        <v>41</v>
      </c>
      <c s="2">
        <v>1</v>
      </c>
      <c s="1">
        <f>VLOOKUP($B44458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8,Orders!$A$1:$C$21351,3,FALSE)</f>
        <v>0.70145833333333329</v>
      </c>
      <c t="str">
        <f>VLOOKUP($C44458,Pizza!$A$1:$D$97,2,FALSE)</f>
        <v>napolitana</v>
      </c>
      <c t="str">
        <f>VLOOKUP(C44458,Pizza!$A$1:$D$97,3,FALSE)</f>
        <v>L</v>
      </c>
      <c>
        <f>VLOOKUP($C44458,Pizza!$A$1:$D$97,4,FALSE)</f>
        <v>20.5</v>
      </c>
      <c>
        <f t="shared" si="2084"/>
        <v>20.5</v>
      </c>
      <c t="str">
        <f>VLOOKUP($I44458,Pizza_types!$A$1:$D$33,2,FALSE)</f>
        <v>The Napolitana Pizza</v>
      </c>
      <c t="str">
        <f>VLOOKUP($I44458,Pizza_types!$A$1:$D$33,3,FALSE)</f>
        <v>Classic</v>
      </c>
      <c t="str">
        <f>VLOOKUP($I44458,Pizza_types!$A$1:$D$33,4,FALSE)</f>
        <v>Tomatoes, Anchovies, Green Olives, Red Onions, Garlic</v>
      </c>
    </row>
    <row r="44459" spans="1:15" ht="14.4">
      <c r="A44459" s="2">
        <v>44458</v>
      </c>
      <c s="2">
        <v>19539</v>
      </c>
      <c s="2" t="s">
        <v>31</v>
      </c>
      <c s="2">
        <v>1</v>
      </c>
      <c s="1">
        <f>VLOOKUP($B44459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59,Orders!$A$1:$C$21351,3,FALSE)</f>
        <v>0.7043518518518519</v>
      </c>
      <c t="str">
        <f>VLOOKUP($C44459,Pizza!$A$1:$D$97,2,FALSE)</f>
        <v>big_meat</v>
      </c>
      <c t="str">
        <f>VLOOKUP(C44459,Pizza!$A$1:$D$97,3,FALSE)</f>
        <v>S</v>
      </c>
      <c>
        <f>VLOOKUP($C44459,Pizza!$A$1:$D$97,4,FALSE)</f>
        <v>12</v>
      </c>
      <c>
        <f t="shared" si="2084"/>
        <v>12</v>
      </c>
      <c t="str">
        <f>VLOOKUP($I44459,Pizza_types!$A$1:$D$33,2,FALSE)</f>
        <v>The Big Meat Pizza</v>
      </c>
      <c t="str">
        <f>VLOOKUP($I44459,Pizza_types!$A$1:$D$33,3,FALSE)</f>
        <v>Classic</v>
      </c>
      <c t="str">
        <f>VLOOKUP($I44459,Pizza_types!$A$1:$D$33,4,FALSE)</f>
        <v>Bacon, Pepperoni, Italian Sausage, Chorizo Sausage</v>
      </c>
    </row>
    <row r="44460" spans="1:15" ht="14.4">
      <c r="A44460" s="2">
        <v>44459</v>
      </c>
      <c s="2">
        <v>19540</v>
      </c>
      <c s="2" t="s">
        <v>35</v>
      </c>
      <c s="2">
        <v>1</v>
      </c>
      <c s="1">
        <f>VLOOKUP($B4446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0,Orders!$A$1:$C$21351,3,FALSE)</f>
        <v>0.70813657407407404</v>
      </c>
      <c t="str">
        <f>VLOOKUP($C44460,Pizza!$A$1:$D$97,2,FALSE)</f>
        <v>calabrese</v>
      </c>
      <c t="str">
        <f>VLOOKUP(C44460,Pizza!$A$1:$D$97,3,FALSE)</f>
        <v>M</v>
      </c>
      <c>
        <f>VLOOKUP($C44460,Pizza!$A$1:$D$97,4,FALSE)</f>
        <v>16.25</v>
      </c>
      <c>
        <f t="shared" si="2084"/>
        <v>16.25</v>
      </c>
      <c t="str">
        <f>VLOOKUP($I44460,Pizza_types!$A$1:$D$33,2,FALSE)</f>
        <v>The Calabrese Pizza</v>
      </c>
      <c t="str">
        <f>VLOOKUP($I44460,Pizza_types!$A$1:$D$33,3,FALSE)</f>
        <v>Supreme</v>
      </c>
      <c t="str">
        <f>VLOOKUP($I44460,Pizza_types!$A$1:$D$33,4,FALSE)</f>
        <v>‘Nduja Salami, Pancetta, Tomatoes, Red Onions, Friggitello Peppers, Garlic</v>
      </c>
    </row>
    <row r="44461" spans="1:15" ht="14.4">
      <c r="A44461" s="2">
        <v>44460</v>
      </c>
      <c s="2">
        <v>19540</v>
      </c>
      <c s="2" t="s">
        <v>27</v>
      </c>
      <c s="2">
        <v>1</v>
      </c>
      <c s="1">
        <f>VLOOKUP($B4446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1,Orders!$A$1:$C$21351,3,FALSE)</f>
        <v>0.70813657407407404</v>
      </c>
      <c t="str">
        <f>VLOOKUP($C44461,Pizza!$A$1:$D$97,2,FALSE)</f>
        <v>cali_ckn</v>
      </c>
      <c t="str">
        <f>VLOOKUP(C44461,Pizza!$A$1:$D$97,3,FALSE)</f>
        <v>M</v>
      </c>
      <c>
        <f>VLOOKUP($C44461,Pizza!$A$1:$D$97,4,FALSE)</f>
        <v>16.75</v>
      </c>
      <c>
        <f t="shared" si="2084"/>
        <v>16.75</v>
      </c>
      <c t="str">
        <f>VLOOKUP($I44461,Pizza_types!$A$1:$D$33,2,FALSE)</f>
        <v>The California Chicken Pizza</v>
      </c>
      <c t="str">
        <f>VLOOKUP($I44461,Pizza_types!$A$1:$D$33,3,FALSE)</f>
        <v>Chicken</v>
      </c>
      <c t="str">
        <f>VLOOKUP($I44461,Pizza_types!$A$1:$D$33,4,FALSE)</f>
        <v>Chicken, Artichoke, Spinach, Garlic, Jalapeno Peppers, Fontina Cheese, Gouda Cheese</v>
      </c>
    </row>
    <row r="44462" spans="1:15" ht="14.4">
      <c r="A44462" s="2">
        <v>44461</v>
      </c>
      <c s="2">
        <v>19540</v>
      </c>
      <c s="2" t="s">
        <v>64</v>
      </c>
      <c s="2">
        <v>1</v>
      </c>
      <c s="1">
        <f>VLOOKUP($B4446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2,Orders!$A$1:$C$21351,3,FALSE)</f>
        <v>0.70813657407407404</v>
      </c>
      <c t="str">
        <f>VLOOKUP($C44462,Pizza!$A$1:$D$97,2,FALSE)</f>
        <v>hawaiian</v>
      </c>
      <c t="str">
        <f>VLOOKUP(C44462,Pizza!$A$1:$D$97,3,FALSE)</f>
        <v>L</v>
      </c>
      <c>
        <f>VLOOKUP($C44462,Pizza!$A$1:$D$97,4,FALSE)</f>
        <v>16.5</v>
      </c>
      <c>
        <f t="shared" si="2084"/>
        <v>16.5</v>
      </c>
      <c t="str">
        <f>VLOOKUP($I44462,Pizza_types!$A$1:$D$33,2,FALSE)</f>
        <v>The Hawaiian Pizza</v>
      </c>
      <c t="str">
        <f>VLOOKUP($I44462,Pizza_types!$A$1:$D$33,3,FALSE)</f>
        <v>Classic</v>
      </c>
      <c t="str">
        <f>VLOOKUP($I44462,Pizza_types!$A$1:$D$33,4,FALSE)</f>
        <v>Sliced Ham, Pineapple, Mozzarella Cheese</v>
      </c>
    </row>
    <row r="44463" spans="1:15" ht="14.4">
      <c r="A44463" s="2">
        <v>44462</v>
      </c>
      <c s="2">
        <v>19541</v>
      </c>
      <c s="2" t="s">
        <v>5</v>
      </c>
      <c s="2">
        <v>1</v>
      </c>
      <c s="1">
        <f>VLOOKUP($B44463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3,Orders!$A$1:$C$21351,3,FALSE)</f>
        <v>0.71064814814814814</v>
      </c>
      <c t="str">
        <f>VLOOKUP($C44463,Pizza!$A$1:$D$97,2,FALSE)</f>
        <v>classic_dlx</v>
      </c>
      <c t="str">
        <f>VLOOKUP(C44463,Pizza!$A$1:$D$97,3,FALSE)</f>
        <v>M</v>
      </c>
      <c>
        <f>VLOOKUP($C44463,Pizza!$A$1:$D$97,4,FALSE)</f>
        <v>16</v>
      </c>
      <c>
        <f t="shared" si="2084"/>
        <v>16</v>
      </c>
      <c t="str">
        <f>VLOOKUP($I44463,Pizza_types!$A$1:$D$33,2,FALSE)</f>
        <v>The Classic Deluxe Pizza</v>
      </c>
      <c t="str">
        <f>VLOOKUP($I44463,Pizza_types!$A$1:$D$33,3,FALSE)</f>
        <v>Classic</v>
      </c>
      <c t="str">
        <f>VLOOKUP($I44463,Pizza_types!$A$1:$D$33,4,FALSE)</f>
        <v>Pepperoni, Mushrooms, Red Onions, Red Peppers, Bacon</v>
      </c>
    </row>
    <row r="44464" spans="1:15" ht="14.4">
      <c r="A44464" s="2">
        <v>44463</v>
      </c>
      <c s="2">
        <v>19541</v>
      </c>
      <c s="2" t="s">
        <v>63</v>
      </c>
      <c s="2">
        <v>1</v>
      </c>
      <c s="1">
        <f>VLOOKUP($B44464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4,Orders!$A$1:$C$21351,3,FALSE)</f>
        <v>0.71064814814814814</v>
      </c>
      <c t="str">
        <f>VLOOKUP($C44464,Pizza!$A$1:$D$97,2,FALSE)</f>
        <v>the_greek</v>
      </c>
      <c t="str">
        <f>VLOOKUP(C44464,Pizza!$A$1:$D$97,3,FALSE)</f>
        <v>XL</v>
      </c>
      <c>
        <f>VLOOKUP($C44464,Pizza!$A$1:$D$97,4,FALSE)</f>
        <v>25.5</v>
      </c>
      <c>
        <f t="shared" si="2084"/>
        <v>25.5</v>
      </c>
      <c t="str">
        <f>VLOOKUP($I44464,Pizza_types!$A$1:$D$33,2,FALSE)</f>
        <v>The Greek Pizza</v>
      </c>
      <c t="str">
        <f>VLOOKUP($I44464,Pizza_types!$A$1:$D$33,3,FALSE)</f>
        <v>Classic</v>
      </c>
      <c t="str">
        <f>VLOOKUP($I44464,Pizza_types!$A$1:$D$33,4,FALSE)</f>
        <v>Kalamata Olives, Feta Cheese, Tomatoes, Garlic, Beef Chuck Roast, Red Onions</v>
      </c>
    </row>
    <row r="44465" spans="1:15" ht="14.4">
      <c r="A44465" s="2">
        <v>44464</v>
      </c>
      <c s="2">
        <v>19542</v>
      </c>
      <c s="2" t="s">
        <v>45</v>
      </c>
      <c s="2">
        <v>1</v>
      </c>
      <c s="1">
        <f>VLOOKUP($B44465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5,Orders!$A$1:$C$21351,3,FALSE)</f>
        <v>0.71537037037037032</v>
      </c>
      <c t="str">
        <f>VLOOKUP($C44465,Pizza!$A$1:$D$97,2,FALSE)</f>
        <v>bbq_ckn</v>
      </c>
      <c t="str">
        <f>VLOOKUP(C44465,Pizza!$A$1:$D$97,3,FALSE)</f>
        <v>M</v>
      </c>
      <c>
        <f>VLOOKUP($C44465,Pizza!$A$1:$D$97,4,FALSE)</f>
        <v>16.75</v>
      </c>
      <c>
        <f t="shared" si="2084"/>
        <v>16.75</v>
      </c>
      <c t="str">
        <f>VLOOKUP($I44465,Pizza_types!$A$1:$D$33,2,FALSE)</f>
        <v>The Barbecue Chicken Pizza</v>
      </c>
      <c t="str">
        <f>VLOOKUP($I44465,Pizza_types!$A$1:$D$33,3,FALSE)</f>
        <v>Chicken</v>
      </c>
      <c t="str">
        <f>VLOOKUP($I44465,Pizza_types!$A$1:$D$33,4,FALSE)</f>
        <v>Barbecued Chicken, Red Peppers, Green Peppers, Tomatoes, Red Onions, Barbecue Sauce</v>
      </c>
    </row>
    <row r="44466" spans="1:15" ht="14.4">
      <c r="A44466" s="2">
        <v>44465</v>
      </c>
      <c s="2">
        <v>19542</v>
      </c>
      <c s="2" t="s">
        <v>4</v>
      </c>
      <c s="2">
        <v>1</v>
      </c>
      <c s="1">
        <f>VLOOKUP($B44466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6,Orders!$A$1:$C$21351,3,FALSE)</f>
        <v>0.71537037037037032</v>
      </c>
      <c t="str">
        <f>VLOOKUP($C44466,Pizza!$A$1:$D$97,2,FALSE)</f>
        <v>hawaiian</v>
      </c>
      <c t="str">
        <f>VLOOKUP(C44466,Pizza!$A$1:$D$97,3,FALSE)</f>
        <v>M</v>
      </c>
      <c>
        <f>VLOOKUP($C44466,Pizza!$A$1:$D$97,4,FALSE)</f>
        <v>13.25</v>
      </c>
      <c>
        <f t="shared" si="2084"/>
        <v>13.25</v>
      </c>
      <c t="str">
        <f>VLOOKUP($I44466,Pizza_types!$A$1:$D$33,2,FALSE)</f>
        <v>The Hawaiian Pizza</v>
      </c>
      <c t="str">
        <f>VLOOKUP($I44466,Pizza_types!$A$1:$D$33,3,FALSE)</f>
        <v>Classic</v>
      </c>
      <c t="str">
        <f>VLOOKUP($I44466,Pizza_types!$A$1:$D$33,4,FALSE)</f>
        <v>Sliced Ham, Pineapple, Mozzarella Cheese</v>
      </c>
    </row>
    <row r="44467" spans="1:15" ht="14.4">
      <c r="A44467" s="2">
        <v>44466</v>
      </c>
      <c s="2">
        <v>19542</v>
      </c>
      <c s="2" t="s">
        <v>38</v>
      </c>
      <c s="2">
        <v>1</v>
      </c>
      <c s="1">
        <f>VLOOKUP($B44467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7,Orders!$A$1:$C$21351,3,FALSE)</f>
        <v>0.71537037037037032</v>
      </c>
      <c t="str">
        <f>VLOOKUP($C44467,Pizza!$A$1:$D$97,2,FALSE)</f>
        <v>mediterraneo</v>
      </c>
      <c t="str">
        <f>VLOOKUP(C44467,Pizza!$A$1:$D$97,3,FALSE)</f>
        <v>M</v>
      </c>
      <c>
        <f>VLOOKUP($C44467,Pizza!$A$1:$D$97,4,FALSE)</f>
        <v>16</v>
      </c>
      <c>
        <f t="shared" si="2084"/>
        <v>16</v>
      </c>
      <c t="str">
        <f>VLOOKUP($I44467,Pizza_types!$A$1:$D$33,2,FALSE)</f>
        <v>The Mediterranean Pizza</v>
      </c>
      <c t="str">
        <f>VLOOKUP($I44467,Pizza_types!$A$1:$D$33,3,FALSE)</f>
        <v>Veggie</v>
      </c>
      <c t="str">
        <f>VLOOKUP($I44467,Pizza_types!$A$1:$D$33,4,FALSE)</f>
        <v>Spinach, Artichokes, Kalamata Olives, Sun-dried Tomatoes, Feta Cheese, Plum Tomatoes, Red Onions</v>
      </c>
    </row>
    <row r="44468" spans="1:15" ht="14.4">
      <c r="A44468" s="2">
        <v>44467</v>
      </c>
      <c s="2">
        <v>19542</v>
      </c>
      <c s="2" t="s">
        <v>42</v>
      </c>
      <c s="2">
        <v>1</v>
      </c>
      <c s="1">
        <f>VLOOKUP($B44468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8,Orders!$A$1:$C$21351,3,FALSE)</f>
        <v>0.71537037037037032</v>
      </c>
      <c t="str">
        <f>VLOOKUP($C44468,Pizza!$A$1:$D$97,2,FALSE)</f>
        <v>sicilian</v>
      </c>
      <c t="str">
        <f>VLOOKUP(C44468,Pizza!$A$1:$D$97,3,FALSE)</f>
        <v>L</v>
      </c>
      <c>
        <f>VLOOKUP($C44468,Pizza!$A$1:$D$97,4,FALSE)</f>
        <v>20.25</v>
      </c>
      <c>
        <f t="shared" si="2084"/>
        <v>20.25</v>
      </c>
      <c t="str">
        <f>VLOOKUP($I44468,Pizza_types!$A$1:$D$33,2,FALSE)</f>
        <v>The Sicilian Pizza</v>
      </c>
      <c t="str">
        <f>VLOOKUP($I44468,Pizza_types!$A$1:$D$33,3,FALSE)</f>
        <v>Supreme</v>
      </c>
      <c t="str">
        <f>VLOOKUP($I44468,Pizza_types!$A$1:$D$33,4,FALSE)</f>
        <v>Coarse Sicilian Salami, Tomatoes, Green Olives, Luganega Sausage, Onions, Garlic</v>
      </c>
    </row>
    <row r="44469" spans="1:15" ht="14.4">
      <c r="A44469" s="2">
        <v>44468</v>
      </c>
      <c s="2">
        <v>19543</v>
      </c>
      <c s="2" t="s">
        <v>90</v>
      </c>
      <c s="2">
        <v>1</v>
      </c>
      <c s="1">
        <f>VLOOKUP($B44469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69,Orders!$A$1:$C$21351,3,FALSE)</f>
        <v>0.7194328703703704</v>
      </c>
      <c t="str">
        <f>VLOOKUP($C44469,Pizza!$A$1:$D$97,2,FALSE)</f>
        <v>the_greek</v>
      </c>
      <c t="str">
        <f>VLOOKUP(C44469,Pizza!$A$1:$D$97,3,FALSE)</f>
        <v>L</v>
      </c>
      <c>
        <f>VLOOKUP($C44469,Pizza!$A$1:$D$97,4,FALSE)</f>
        <v>20.5</v>
      </c>
      <c>
        <f t="shared" si="2084"/>
        <v>20.5</v>
      </c>
      <c t="str">
        <f>VLOOKUP($I44469,Pizza_types!$A$1:$D$33,2,FALSE)</f>
        <v>The Greek Pizza</v>
      </c>
      <c t="str">
        <f>VLOOKUP($I44469,Pizza_types!$A$1:$D$33,3,FALSE)</f>
        <v>Classic</v>
      </c>
      <c t="str">
        <f>VLOOKUP($I44469,Pizza_types!$A$1:$D$33,4,FALSE)</f>
        <v>Kalamata Olives, Feta Cheese, Tomatoes, Garlic, Beef Chuck Roast, Red Onions</v>
      </c>
    </row>
    <row r="44470" spans="1:15" ht="14.4">
      <c r="A44470" s="2">
        <v>44469</v>
      </c>
      <c s="2">
        <v>19544</v>
      </c>
      <c s="2" t="s">
        <v>18</v>
      </c>
      <c s="2">
        <v>1</v>
      </c>
      <c s="1">
        <f>VLOOKUP($B4447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0,Orders!$A$1:$C$21351,3,FALSE)</f>
        <v>0.72319444444444447</v>
      </c>
      <c t="str">
        <f>VLOOKUP($C44470,Pizza!$A$1:$D$97,2,FALSE)</f>
        <v>ital_supr</v>
      </c>
      <c t="str">
        <f>VLOOKUP(C44470,Pizza!$A$1:$D$97,3,FALSE)</f>
        <v>S</v>
      </c>
      <c>
        <f>VLOOKUP($C44470,Pizza!$A$1:$D$97,4,FALSE)</f>
        <v>12.5</v>
      </c>
      <c>
        <f t="shared" si="2084"/>
        <v>12.5</v>
      </c>
      <c t="str">
        <f>VLOOKUP($I44470,Pizza_types!$A$1:$D$33,2,FALSE)</f>
        <v>The Italian Supreme Pizza</v>
      </c>
      <c t="str">
        <f>VLOOKUP($I44470,Pizza_types!$A$1:$D$33,3,FALSE)</f>
        <v>Supreme</v>
      </c>
      <c t="str">
        <f>VLOOKUP($I44470,Pizza_types!$A$1:$D$33,4,FALSE)</f>
        <v>Calabrese Salami, Capocollo, Tomatoes, Red Onions, Green Olives, Garlic</v>
      </c>
    </row>
    <row r="44471" spans="1:15" ht="14.4">
      <c r="A44471" s="2">
        <v>44470</v>
      </c>
      <c s="2">
        <v>19545</v>
      </c>
      <c s="2" t="s">
        <v>22</v>
      </c>
      <c s="2">
        <v>1</v>
      </c>
      <c s="1">
        <f>VLOOKUP($B4447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1,Orders!$A$1:$C$21351,3,FALSE)</f>
        <v>0.73605324074074074</v>
      </c>
      <c t="str">
        <f>VLOOKUP($C44471,Pizza!$A$1:$D$97,2,FALSE)</f>
        <v>veggie_veg</v>
      </c>
      <c t="str">
        <f>VLOOKUP(C44471,Pizza!$A$1:$D$97,3,FALSE)</f>
        <v>S</v>
      </c>
      <c>
        <f>VLOOKUP($C44471,Pizza!$A$1:$D$97,4,FALSE)</f>
        <v>12</v>
      </c>
      <c>
        <f t="shared" si="2084"/>
        <v>12</v>
      </c>
      <c t="str">
        <f>VLOOKUP($I44471,Pizza_types!$A$1:$D$33,2,FALSE)</f>
        <v>The Vegetables + Vegetables Pizza</v>
      </c>
      <c t="str">
        <f>VLOOKUP($I44471,Pizza_types!$A$1:$D$33,3,FALSE)</f>
        <v>Veggie</v>
      </c>
      <c t="str">
        <f>VLOOKUP($I44471,Pizza_types!$A$1:$D$33,4,FALSE)</f>
        <v>Mushrooms, Tomatoes, Red Peppers, Green Peppers, Red Onions, Zucchini, Spinach, Garlic</v>
      </c>
    </row>
    <row r="44472" spans="1:15" ht="14.4">
      <c r="A44472" s="2">
        <v>44471</v>
      </c>
      <c s="2">
        <v>19546</v>
      </c>
      <c s="2" t="s">
        <v>42</v>
      </c>
      <c s="2">
        <v>1</v>
      </c>
      <c s="1">
        <f>VLOOKUP($B4447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2,Orders!$A$1:$C$21351,3,FALSE)</f>
        <v>0.73732638888888891</v>
      </c>
      <c t="str">
        <f>VLOOKUP($C44472,Pizza!$A$1:$D$97,2,FALSE)</f>
        <v>sicilian</v>
      </c>
      <c t="str">
        <f>VLOOKUP(C44472,Pizza!$A$1:$D$97,3,FALSE)</f>
        <v>L</v>
      </c>
      <c>
        <f>VLOOKUP($C44472,Pizza!$A$1:$D$97,4,FALSE)</f>
        <v>20.25</v>
      </c>
      <c>
        <f t="shared" si="2084"/>
        <v>20.25</v>
      </c>
      <c t="str">
        <f>VLOOKUP($I44472,Pizza_types!$A$1:$D$33,2,FALSE)</f>
        <v>The Sicilian Pizza</v>
      </c>
      <c t="str">
        <f>VLOOKUP($I44472,Pizza_types!$A$1:$D$33,3,FALSE)</f>
        <v>Supreme</v>
      </c>
      <c t="str">
        <f>VLOOKUP($I44472,Pizza_types!$A$1:$D$33,4,FALSE)</f>
        <v>Coarse Sicilian Salami, Tomatoes, Green Olives, Luganega Sausage, Onions, Garlic</v>
      </c>
    </row>
    <row r="44473" spans="1:15" ht="14.4">
      <c r="A44473" s="2">
        <v>44472</v>
      </c>
      <c s="2">
        <v>19547</v>
      </c>
      <c s="2" t="s">
        <v>61</v>
      </c>
      <c s="2">
        <v>1</v>
      </c>
      <c s="1">
        <f>VLOOKUP($B44473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3,Orders!$A$1:$C$21351,3,FALSE)</f>
        <v>0.73891203703703701</v>
      </c>
      <c t="str">
        <f>VLOOKUP($C44473,Pizza!$A$1:$D$97,2,FALSE)</f>
        <v>classic_dlx</v>
      </c>
      <c t="str">
        <f>VLOOKUP(C44473,Pizza!$A$1:$D$97,3,FALSE)</f>
        <v>L</v>
      </c>
      <c>
        <f>VLOOKUP($C44473,Pizza!$A$1:$D$97,4,FALSE)</f>
        <v>20.5</v>
      </c>
      <c>
        <f t="shared" si="2084"/>
        <v>20.5</v>
      </c>
      <c t="str">
        <f>VLOOKUP($I44473,Pizza_types!$A$1:$D$33,2,FALSE)</f>
        <v>The Classic Deluxe Pizza</v>
      </c>
      <c t="str">
        <f>VLOOKUP($I44473,Pizza_types!$A$1:$D$33,3,FALSE)</f>
        <v>Classic</v>
      </c>
      <c t="str">
        <f>VLOOKUP($I44473,Pizza_types!$A$1:$D$33,4,FALSE)</f>
        <v>Pepperoni, Mushrooms, Red Onions, Red Peppers, Bacon</v>
      </c>
    </row>
    <row r="44474" spans="1:15" ht="14.4">
      <c r="A44474" s="2">
        <v>44473</v>
      </c>
      <c s="2">
        <v>19547</v>
      </c>
      <c s="2" t="s">
        <v>10</v>
      </c>
      <c s="2">
        <v>1</v>
      </c>
      <c s="1">
        <f>VLOOKUP($B44474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4,Orders!$A$1:$C$21351,3,FALSE)</f>
        <v>0.73891203703703701</v>
      </c>
      <c t="str">
        <f>VLOOKUP($C44474,Pizza!$A$1:$D$97,2,FALSE)</f>
        <v>ital_supr</v>
      </c>
      <c t="str">
        <f>VLOOKUP(C44474,Pizza!$A$1:$D$97,3,FALSE)</f>
        <v>M</v>
      </c>
      <c>
        <f>VLOOKUP($C44474,Pizza!$A$1:$D$97,4,FALSE)</f>
        <v>16.5</v>
      </c>
      <c>
        <f t="shared" si="2084"/>
        <v>16.5</v>
      </c>
      <c t="str">
        <f>VLOOKUP($I44474,Pizza_types!$A$1:$D$33,2,FALSE)</f>
        <v>The Italian Supreme Pizza</v>
      </c>
      <c t="str">
        <f>VLOOKUP($I44474,Pizza_types!$A$1:$D$33,3,FALSE)</f>
        <v>Supreme</v>
      </c>
      <c t="str">
        <f>VLOOKUP($I44474,Pizza_types!$A$1:$D$33,4,FALSE)</f>
        <v>Calabrese Salami, Capocollo, Tomatoes, Red Onions, Green Olives, Garlic</v>
      </c>
    </row>
    <row r="44475" spans="1:15" ht="14.4">
      <c r="A44475" s="2">
        <v>44474</v>
      </c>
      <c s="2">
        <v>19547</v>
      </c>
      <c s="2" t="s">
        <v>68</v>
      </c>
      <c s="2">
        <v>1</v>
      </c>
      <c s="1">
        <f>VLOOKUP($B44475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5,Orders!$A$1:$C$21351,3,FALSE)</f>
        <v>0.73891203703703701</v>
      </c>
      <c t="str">
        <f>VLOOKUP($C44475,Pizza!$A$1:$D$97,2,FALSE)</f>
        <v>mediterraneo</v>
      </c>
      <c t="str">
        <f>VLOOKUP(C44475,Pizza!$A$1:$D$97,3,FALSE)</f>
        <v>L</v>
      </c>
      <c>
        <f>VLOOKUP($C44475,Pizza!$A$1:$D$97,4,FALSE)</f>
        <v>20.25</v>
      </c>
      <c>
        <f t="shared" si="2084"/>
        <v>20.25</v>
      </c>
      <c t="str">
        <f>VLOOKUP($I44475,Pizza_types!$A$1:$D$33,2,FALSE)</f>
        <v>The Mediterranean Pizza</v>
      </c>
      <c t="str">
        <f>VLOOKUP($I44475,Pizza_types!$A$1:$D$33,3,FALSE)</f>
        <v>Veggie</v>
      </c>
      <c t="str">
        <f>VLOOKUP($I44475,Pizza_types!$A$1:$D$33,4,FALSE)</f>
        <v>Spinach, Artichokes, Kalamata Olives, Sun-dried Tomatoes, Feta Cheese, Plum Tomatoes, Red Onions</v>
      </c>
    </row>
    <row r="44476" spans="1:15" ht="14.4">
      <c r="A44476" s="2">
        <v>44475</v>
      </c>
      <c s="2">
        <v>19547</v>
      </c>
      <c s="2" t="s">
        <v>76</v>
      </c>
      <c s="2">
        <v>1</v>
      </c>
      <c s="1">
        <f>VLOOKUP($B44476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6,Orders!$A$1:$C$21351,3,FALSE)</f>
        <v>0.73891203703703701</v>
      </c>
      <c t="str">
        <f>VLOOKUP($C44476,Pizza!$A$1:$D$97,2,FALSE)</f>
        <v>veggie_veg</v>
      </c>
      <c t="str">
        <f>VLOOKUP(C44476,Pizza!$A$1:$D$97,3,FALSE)</f>
        <v>M</v>
      </c>
      <c>
        <f>VLOOKUP($C44476,Pizza!$A$1:$D$97,4,FALSE)</f>
        <v>16</v>
      </c>
      <c>
        <f t="shared" si="2084"/>
        <v>16</v>
      </c>
      <c t="str">
        <f>VLOOKUP($I44476,Pizza_types!$A$1:$D$33,2,FALSE)</f>
        <v>The Vegetables + Vegetables Pizza</v>
      </c>
      <c t="str">
        <f>VLOOKUP($I44476,Pizza_types!$A$1:$D$33,3,FALSE)</f>
        <v>Veggie</v>
      </c>
      <c t="str">
        <f>VLOOKUP($I44476,Pizza_types!$A$1:$D$33,4,FALSE)</f>
        <v>Mushrooms, Tomatoes, Red Peppers, Green Peppers, Red Onions, Zucchini, Spinach, Garlic</v>
      </c>
    </row>
    <row r="44477" spans="1:15" ht="14.4">
      <c r="A44477" s="2">
        <v>44476</v>
      </c>
      <c s="2">
        <v>19548</v>
      </c>
      <c s="2" t="s">
        <v>31</v>
      </c>
      <c s="2">
        <v>1</v>
      </c>
      <c s="1">
        <f>VLOOKUP($B44477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7,Orders!$A$1:$C$21351,3,FALSE)</f>
        <v>0.74927083333333333</v>
      </c>
      <c t="str">
        <f>VLOOKUP($C44477,Pizza!$A$1:$D$97,2,FALSE)</f>
        <v>big_meat</v>
      </c>
      <c t="str">
        <f>VLOOKUP(C44477,Pizza!$A$1:$D$97,3,FALSE)</f>
        <v>S</v>
      </c>
      <c>
        <f>VLOOKUP($C44477,Pizza!$A$1:$D$97,4,FALSE)</f>
        <v>12</v>
      </c>
      <c>
        <f t="shared" si="2084"/>
        <v>12</v>
      </c>
      <c t="str">
        <f>VLOOKUP($I44477,Pizza_types!$A$1:$D$33,2,FALSE)</f>
        <v>The Big Meat Pizza</v>
      </c>
      <c t="str">
        <f>VLOOKUP($I44477,Pizza_types!$A$1:$D$33,3,FALSE)</f>
        <v>Classic</v>
      </c>
      <c t="str">
        <f>VLOOKUP($I44477,Pizza_types!$A$1:$D$33,4,FALSE)</f>
        <v>Bacon, Pepperoni, Italian Sausage, Chorizo Sausage</v>
      </c>
    </row>
    <row r="44478" spans="1:15" ht="14.4">
      <c r="A44478" s="2">
        <v>44477</v>
      </c>
      <c s="2">
        <v>19548</v>
      </c>
      <c s="2" t="s">
        <v>26</v>
      </c>
      <c s="2">
        <v>1</v>
      </c>
      <c s="1">
        <f>VLOOKUP($B44478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8,Orders!$A$1:$C$21351,3,FALSE)</f>
        <v>0.74927083333333333</v>
      </c>
      <c t="str">
        <f>VLOOKUP($C44478,Pizza!$A$1:$D$97,2,FALSE)</f>
        <v>cali_ckn</v>
      </c>
      <c t="str">
        <f>VLOOKUP(C44478,Pizza!$A$1:$D$97,3,FALSE)</f>
        <v>L</v>
      </c>
      <c>
        <f>VLOOKUP($C44478,Pizza!$A$1:$D$97,4,FALSE)</f>
        <v>20.75</v>
      </c>
      <c>
        <f t="shared" si="2084"/>
        <v>20.75</v>
      </c>
      <c t="str">
        <f>VLOOKUP($I44478,Pizza_types!$A$1:$D$33,2,FALSE)</f>
        <v>The California Chicken Pizza</v>
      </c>
      <c t="str">
        <f>VLOOKUP($I44478,Pizza_types!$A$1:$D$33,3,FALSE)</f>
        <v>Chicken</v>
      </c>
      <c t="str">
        <f>VLOOKUP($I44478,Pizza_types!$A$1:$D$33,4,FALSE)</f>
        <v>Chicken, Artichoke, Spinach, Garlic, Jalapeno Peppers, Fontina Cheese, Gouda Cheese</v>
      </c>
    </row>
    <row r="44479" spans="1:15" ht="14.4">
      <c r="A44479" s="2">
        <v>44478</v>
      </c>
      <c s="2">
        <v>19549</v>
      </c>
      <c s="2" t="s">
        <v>81</v>
      </c>
      <c s="2">
        <v>1</v>
      </c>
      <c s="1">
        <f>VLOOKUP($B44479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79,Orders!$A$1:$C$21351,3,FALSE)</f>
        <v>0.75842592592592595</v>
      </c>
      <c t="str">
        <f>VLOOKUP($C44479,Pizza!$A$1:$D$97,2,FALSE)</f>
        <v>ital_veggie</v>
      </c>
      <c t="str">
        <f>VLOOKUP(C44479,Pizza!$A$1:$D$97,3,FALSE)</f>
        <v>M</v>
      </c>
      <c>
        <f>VLOOKUP($C44479,Pizza!$A$1:$D$97,4,FALSE)</f>
        <v>16.75</v>
      </c>
      <c>
        <f t="shared" si="2084"/>
        <v>16.75</v>
      </c>
      <c t="str">
        <f>VLOOKUP($I44479,Pizza_types!$A$1:$D$33,2,FALSE)</f>
        <v>The Italian Vegetables Pizza</v>
      </c>
      <c t="str">
        <f>VLOOKUP($I44479,Pizza_types!$A$1:$D$33,3,FALSE)</f>
        <v>Veggie</v>
      </c>
      <c t="str">
        <f>VLOOKUP($I44479,Pizza_types!$A$1:$D$33,4,FALSE)</f>
        <v>Eggplant, Artichokes, Tomatoes, Zucchini, Red Peppers, Garlic, Pesto Sauce</v>
      </c>
    </row>
    <row r="44480" spans="1:15" ht="14.4">
      <c r="A44480" s="2">
        <v>44479</v>
      </c>
      <c s="2">
        <v>19549</v>
      </c>
      <c s="2" t="s">
        <v>65</v>
      </c>
      <c s="2">
        <v>1</v>
      </c>
      <c s="1">
        <f>VLOOKUP($B44480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80,Orders!$A$1:$C$21351,3,FALSE)</f>
        <v>0.75842592592592595</v>
      </c>
      <c t="str">
        <f>VLOOKUP($C44480,Pizza!$A$1:$D$97,2,FALSE)</f>
        <v>pep_msh_pep</v>
      </c>
      <c t="str">
        <f>VLOOKUP(C44480,Pizza!$A$1:$D$97,3,FALSE)</f>
        <v>S</v>
      </c>
      <c>
        <f>VLOOKUP($C44480,Pizza!$A$1:$D$97,4,FALSE)</f>
        <v>11</v>
      </c>
      <c>
        <f t="shared" si="2084"/>
        <v>11</v>
      </c>
      <c t="str">
        <f>VLOOKUP($I44480,Pizza_types!$A$1:$D$33,2,FALSE)</f>
        <v>The Pepperoni, Mushroom, and Peppers Pizza</v>
      </c>
      <c t="str">
        <f>VLOOKUP($I44480,Pizza_types!$A$1:$D$33,3,FALSE)</f>
        <v>Classic</v>
      </c>
      <c t="str">
        <f>VLOOKUP($I44480,Pizza_types!$A$1:$D$33,4,FALSE)</f>
        <v>Pepperoni, Mushrooms, Green Peppers</v>
      </c>
    </row>
    <row r="44481" spans="1:15" ht="14.4">
      <c r="A44481" s="2">
        <v>44480</v>
      </c>
      <c s="2">
        <v>19550</v>
      </c>
      <c s="2" t="s">
        <v>78</v>
      </c>
      <c s="2">
        <v>1</v>
      </c>
      <c s="1">
        <f>VLOOKUP($B44481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81,Orders!$A$1:$C$21351,3,FALSE)</f>
        <v>0.7613078703703704</v>
      </c>
      <c t="str">
        <f>VLOOKUP($C44481,Pizza!$A$1:$D$97,2,FALSE)</f>
        <v>ckn_pesto</v>
      </c>
      <c t="str">
        <f>VLOOKUP(C44481,Pizza!$A$1:$D$97,3,FALSE)</f>
        <v>S</v>
      </c>
      <c>
        <f>VLOOKUP($C44481,Pizza!$A$1:$D$97,4,FALSE)</f>
        <v>12.75</v>
      </c>
      <c>
        <f t="shared" si="2084"/>
        <v>12.75</v>
      </c>
      <c t="str">
        <f>VLOOKUP($I44481,Pizza_types!$A$1:$D$33,2,FALSE)</f>
        <v>The Chicken Pesto Pizza</v>
      </c>
      <c t="str">
        <f>VLOOKUP($I44481,Pizza_types!$A$1:$D$33,3,FALSE)</f>
        <v>Chicken</v>
      </c>
      <c t="str">
        <f>VLOOKUP($I44481,Pizza_types!$A$1:$D$33,4,FALSE)</f>
        <v>Chicken, Tomatoes, Red Peppers, Spinach, Garlic, Pesto Sauce</v>
      </c>
    </row>
    <row r="44482" spans="1:15" ht="14.4">
      <c r="A44482" s="2">
        <v>44481</v>
      </c>
      <c s="2">
        <v>19550</v>
      </c>
      <c s="2" t="s">
        <v>15</v>
      </c>
      <c s="2">
        <v>1</v>
      </c>
      <c s="1">
        <f>VLOOKUP($B44482,Orders!$A$1:$C$21351,2,FALSE)</f>
        <v>42336</v>
      </c>
      <c s="1" t="str">
        <f t="shared" si="2082"/>
        <v>November</v>
      </c>
      <c s="1" t="str">
        <f t="shared" si="2083"/>
        <v>Saturday</v>
      </c>
      <c s="4">
        <f>VLOOKUP($B44482,Orders!$A$1:$C$21351,3,FALSE)</f>
        <v>0.7613078703703704</v>
      </c>
      <c t="str">
        <f>VLOOKUP($C44482,Pizza!$A$1:$D$97,2,FALSE)</f>
        <v>classic_dlx</v>
      </c>
      <c t="str">
        <f>VLOOKUP(C44482,Pizza!$A$1:$D$97,3,FALSE)</f>
        <v>S</v>
      </c>
      <c>
        <f>VLOOKUP($C44482,Pizza!$A$1:$D$97,4,FALSE)</f>
        <v>12</v>
      </c>
      <c>
        <f t="shared" si="2084"/>
        <v>12</v>
      </c>
      <c t="str">
        <f>VLOOKUP($I44482,Pizza_types!$A$1:$D$33,2,FALSE)</f>
        <v>The Classic Deluxe Pizza</v>
      </c>
      <c t="str">
        <f>VLOOKUP($I44482,Pizza_types!$A$1:$D$33,3,FALSE)</f>
        <v>Classic</v>
      </c>
      <c t="str">
        <f>VLOOKUP($I44482,Pizza_types!$A$1:$D$33,4,FALSE)</f>
        <v>Pepperoni, Mushrooms, Red Onions, Red Peppers, Bacon</v>
      </c>
    </row>
    <row r="44483" spans="1:15" ht="14.4">
      <c r="A44483" s="2">
        <v>44482</v>
      </c>
      <c s="2">
        <v>19550</v>
      </c>
      <c s="2" t="s">
        <v>7</v>
      </c>
      <c s="2">
        <v>1</v>
      </c>
      <c s="1">
        <f>VLOOKUP($B44483,Orders!$A$1:$C$21351,2,FALSE)</f>
        <v>42336</v>
      </c>
      <c s="1" t="str">
        <f t="shared" si="2085" ref="F44483:F44546">TEXT(E44483,"mmmm")</f>
        <v>November</v>
      </c>
      <c s="1" t="str">
        <f t="shared" si="2086" ref="G44483:G44546">TEXT(E44483,"dddd")</f>
        <v>Saturday</v>
      </c>
      <c s="4">
        <f>VLOOKUP($B44483,Orders!$A$1:$C$21351,3,FALSE)</f>
        <v>0.7613078703703704</v>
      </c>
      <c t="str">
        <f>VLOOKUP($C44483,Pizza!$A$1:$D$97,2,FALSE)</f>
        <v>ital_supr</v>
      </c>
      <c t="str">
        <f>VLOOKUP(C44483,Pizza!$A$1:$D$97,3,FALSE)</f>
        <v>L</v>
      </c>
      <c>
        <f>VLOOKUP($C44483,Pizza!$A$1:$D$97,4,FALSE)</f>
        <v>20.75</v>
      </c>
      <c>
        <f t="shared" si="2087" ref="L44483:L44546">D44483*K44483</f>
        <v>20.75</v>
      </c>
      <c t="str">
        <f>VLOOKUP($I44483,Pizza_types!$A$1:$D$33,2,FALSE)</f>
        <v>The Italian Supreme Pizza</v>
      </c>
      <c t="str">
        <f>VLOOKUP($I44483,Pizza_types!$A$1:$D$33,3,FALSE)</f>
        <v>Supreme</v>
      </c>
      <c t="str">
        <f>VLOOKUP($I44483,Pizza_types!$A$1:$D$33,4,FALSE)</f>
        <v>Calabrese Salami, Capocollo, Tomatoes, Red Onions, Green Olives, Garlic</v>
      </c>
    </row>
    <row r="44484" spans="1:15" ht="14.4">
      <c r="A44484" s="2">
        <v>44483</v>
      </c>
      <c s="2">
        <v>19551</v>
      </c>
      <c s="2" t="s">
        <v>92</v>
      </c>
      <c s="2">
        <v>1</v>
      </c>
      <c s="1">
        <f>VLOOKUP($B44484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84,Orders!$A$1:$C$21351,3,FALSE)</f>
        <v>0.76968749999999997</v>
      </c>
      <c t="str">
        <f>VLOOKUP($C44484,Pizza!$A$1:$D$97,2,FALSE)</f>
        <v>soppressata</v>
      </c>
      <c t="str">
        <f>VLOOKUP(C44484,Pizza!$A$1:$D$97,3,FALSE)</f>
        <v>S</v>
      </c>
      <c>
        <f>VLOOKUP($C44484,Pizza!$A$1:$D$97,4,FALSE)</f>
        <v>12.5</v>
      </c>
      <c>
        <f t="shared" si="2087"/>
        <v>12.5</v>
      </c>
      <c t="str">
        <f>VLOOKUP($I44484,Pizza_types!$A$1:$D$33,2,FALSE)</f>
        <v>The Soppressata Pizza</v>
      </c>
      <c t="str">
        <f>VLOOKUP($I44484,Pizza_types!$A$1:$D$33,3,FALSE)</f>
        <v>Supreme</v>
      </c>
      <c t="str">
        <f>VLOOKUP($I44484,Pizza_types!$A$1:$D$33,4,FALSE)</f>
        <v>Soppressata Salami, Fontina Cheese, Mozzarella Cheese, Mushrooms, Garlic</v>
      </c>
    </row>
    <row r="44485" spans="1:15" ht="14.4">
      <c r="A44485" s="2">
        <v>44484</v>
      </c>
      <c s="2">
        <v>19552</v>
      </c>
      <c s="2" t="s">
        <v>5</v>
      </c>
      <c s="2">
        <v>1</v>
      </c>
      <c s="1">
        <f>VLOOKUP($B44485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85,Orders!$A$1:$C$21351,3,FALSE)</f>
        <v>0.77263888888888888</v>
      </c>
      <c t="str">
        <f>VLOOKUP($C44485,Pizza!$A$1:$D$97,2,FALSE)</f>
        <v>classic_dlx</v>
      </c>
      <c t="str">
        <f>VLOOKUP(C44485,Pizza!$A$1:$D$97,3,FALSE)</f>
        <v>M</v>
      </c>
      <c>
        <f>VLOOKUP($C44485,Pizza!$A$1:$D$97,4,FALSE)</f>
        <v>16</v>
      </c>
      <c>
        <f t="shared" si="2087"/>
        <v>16</v>
      </c>
      <c t="str">
        <f>VLOOKUP($I44485,Pizza_types!$A$1:$D$33,2,FALSE)</f>
        <v>The Classic Deluxe Pizza</v>
      </c>
      <c t="str">
        <f>VLOOKUP($I44485,Pizza_types!$A$1:$D$33,3,FALSE)</f>
        <v>Classic</v>
      </c>
      <c t="str">
        <f>VLOOKUP($I44485,Pizza_types!$A$1:$D$33,4,FALSE)</f>
        <v>Pepperoni, Mushrooms, Red Onions, Red Peppers, Bacon</v>
      </c>
    </row>
    <row r="44486" spans="1:15" ht="14.4">
      <c r="A44486" s="2">
        <v>44485</v>
      </c>
      <c s="2">
        <v>19552</v>
      </c>
      <c s="2" t="s">
        <v>70</v>
      </c>
      <c s="2">
        <v>1</v>
      </c>
      <c s="1">
        <f>VLOOKUP($B44486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86,Orders!$A$1:$C$21351,3,FALSE)</f>
        <v>0.77263888888888888</v>
      </c>
      <c t="str">
        <f>VLOOKUP($C44486,Pizza!$A$1:$D$97,2,FALSE)</f>
        <v>pep_msh_pep</v>
      </c>
      <c t="str">
        <f>VLOOKUP(C44486,Pizza!$A$1:$D$97,3,FALSE)</f>
        <v>M</v>
      </c>
      <c>
        <f>VLOOKUP($C44486,Pizza!$A$1:$D$97,4,FALSE)</f>
        <v>14.5</v>
      </c>
      <c>
        <f t="shared" si="2087"/>
        <v>14.5</v>
      </c>
      <c t="str">
        <f>VLOOKUP($I44486,Pizza_types!$A$1:$D$33,2,FALSE)</f>
        <v>The Pepperoni, Mushroom, and Peppers Pizza</v>
      </c>
      <c t="str">
        <f>VLOOKUP($I44486,Pizza_types!$A$1:$D$33,3,FALSE)</f>
        <v>Classic</v>
      </c>
      <c t="str">
        <f>VLOOKUP($I44486,Pizza_types!$A$1:$D$33,4,FALSE)</f>
        <v>Pepperoni, Mushrooms, Green Peppers</v>
      </c>
    </row>
    <row r="44487" spans="1:15" ht="14.4">
      <c r="A44487" s="2">
        <v>44486</v>
      </c>
      <c s="2">
        <v>19552</v>
      </c>
      <c s="2" t="s">
        <v>48</v>
      </c>
      <c s="2">
        <v>1</v>
      </c>
      <c s="1">
        <f>VLOOKUP($B44487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87,Orders!$A$1:$C$21351,3,FALSE)</f>
        <v>0.77263888888888888</v>
      </c>
      <c t="str">
        <f>VLOOKUP($C44487,Pizza!$A$1:$D$97,2,FALSE)</f>
        <v>sicilian</v>
      </c>
      <c t="str">
        <f>VLOOKUP(C44487,Pizza!$A$1:$D$97,3,FALSE)</f>
        <v>M</v>
      </c>
      <c>
        <f>VLOOKUP($C44487,Pizza!$A$1:$D$97,4,FALSE)</f>
        <v>16.25</v>
      </c>
      <c>
        <f t="shared" si="2087"/>
        <v>16.25</v>
      </c>
      <c t="str">
        <f>VLOOKUP($I44487,Pizza_types!$A$1:$D$33,2,FALSE)</f>
        <v>The Sicilian Pizza</v>
      </c>
      <c t="str">
        <f>VLOOKUP($I44487,Pizza_types!$A$1:$D$33,3,FALSE)</f>
        <v>Supreme</v>
      </c>
      <c t="str">
        <f>VLOOKUP($I44487,Pizza_types!$A$1:$D$33,4,FALSE)</f>
        <v>Coarse Sicilian Salami, Tomatoes, Green Olives, Luganega Sausage, Onions, Garlic</v>
      </c>
    </row>
    <row r="44488" spans="1:15" ht="14.4">
      <c r="A44488" s="2">
        <v>44487</v>
      </c>
      <c s="2">
        <v>19552</v>
      </c>
      <c s="2" t="s">
        <v>73</v>
      </c>
      <c s="2">
        <v>1</v>
      </c>
      <c s="1">
        <f>VLOOKUP($B44488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88,Orders!$A$1:$C$21351,3,FALSE)</f>
        <v>0.77263888888888888</v>
      </c>
      <c t="str">
        <f>VLOOKUP($C44488,Pizza!$A$1:$D$97,2,FALSE)</f>
        <v>thai_ckn</v>
      </c>
      <c t="str">
        <f>VLOOKUP(C44488,Pizza!$A$1:$D$97,3,FALSE)</f>
        <v>S</v>
      </c>
      <c>
        <f>VLOOKUP($C44488,Pizza!$A$1:$D$97,4,FALSE)</f>
        <v>12.75</v>
      </c>
      <c>
        <f t="shared" si="2087"/>
        <v>12.75</v>
      </c>
      <c t="str">
        <f>VLOOKUP($I44488,Pizza_types!$A$1:$D$33,2,FALSE)</f>
        <v>The Thai Chicken Pizza</v>
      </c>
      <c t="str">
        <f>VLOOKUP($I44488,Pizza_types!$A$1:$D$33,3,FALSE)</f>
        <v>Chicken</v>
      </c>
      <c t="str">
        <f>VLOOKUP($I44488,Pizza_types!$A$1:$D$33,4,FALSE)</f>
        <v>Chicken, Pineapple, Tomatoes, Red Peppers, Thai Sweet Chilli Sauce</v>
      </c>
    </row>
    <row r="44489" spans="1:15" ht="14.4">
      <c r="A44489" s="2">
        <v>44488</v>
      </c>
      <c s="2">
        <v>19553</v>
      </c>
      <c s="2" t="s">
        <v>45</v>
      </c>
      <c s="2">
        <v>1</v>
      </c>
      <c s="1">
        <f>VLOOKUP($B44489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89,Orders!$A$1:$C$21351,3,FALSE)</f>
        <v>0.78417824074074072</v>
      </c>
      <c t="str">
        <f>VLOOKUP($C44489,Pizza!$A$1:$D$97,2,FALSE)</f>
        <v>bbq_ckn</v>
      </c>
      <c t="str">
        <f>VLOOKUP(C44489,Pizza!$A$1:$D$97,3,FALSE)</f>
        <v>M</v>
      </c>
      <c>
        <f>VLOOKUP($C44489,Pizza!$A$1:$D$97,4,FALSE)</f>
        <v>16.75</v>
      </c>
      <c>
        <f t="shared" si="2087"/>
        <v>16.75</v>
      </c>
      <c t="str">
        <f>VLOOKUP($I44489,Pizza_types!$A$1:$D$33,2,FALSE)</f>
        <v>The Barbecue Chicken Pizza</v>
      </c>
      <c t="str">
        <f>VLOOKUP($I44489,Pizza_types!$A$1:$D$33,3,FALSE)</f>
        <v>Chicken</v>
      </c>
      <c t="str">
        <f>VLOOKUP($I44489,Pizza_types!$A$1:$D$33,4,FALSE)</f>
        <v>Barbecued Chicken, Red Peppers, Green Peppers, Tomatoes, Red Onions, Barbecue Sauce</v>
      </c>
    </row>
    <row r="44490" spans="1:15" ht="14.4">
      <c r="A44490" s="2">
        <v>44489</v>
      </c>
      <c s="2">
        <v>19553</v>
      </c>
      <c s="2" t="s">
        <v>35</v>
      </c>
      <c s="2">
        <v>1</v>
      </c>
      <c s="1">
        <f>VLOOKUP($B44490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0,Orders!$A$1:$C$21351,3,FALSE)</f>
        <v>0.78417824074074072</v>
      </c>
      <c t="str">
        <f>VLOOKUP($C44490,Pizza!$A$1:$D$97,2,FALSE)</f>
        <v>calabrese</v>
      </c>
      <c t="str">
        <f>VLOOKUP(C44490,Pizza!$A$1:$D$97,3,FALSE)</f>
        <v>M</v>
      </c>
      <c>
        <f>VLOOKUP($C44490,Pizza!$A$1:$D$97,4,FALSE)</f>
        <v>16.25</v>
      </c>
      <c>
        <f t="shared" si="2087"/>
        <v>16.25</v>
      </c>
      <c t="str">
        <f>VLOOKUP($I44490,Pizza_types!$A$1:$D$33,2,FALSE)</f>
        <v>The Calabrese Pizza</v>
      </c>
      <c t="str">
        <f>VLOOKUP($I44490,Pizza_types!$A$1:$D$33,3,FALSE)</f>
        <v>Supreme</v>
      </c>
      <c t="str">
        <f>VLOOKUP($I44490,Pizza_types!$A$1:$D$33,4,FALSE)</f>
        <v>‘Nduja Salami, Pancetta, Tomatoes, Red Onions, Friggitello Peppers, Garlic</v>
      </c>
    </row>
    <row r="44491" spans="1:15" ht="14.4">
      <c r="A44491" s="2">
        <v>44490</v>
      </c>
      <c s="2">
        <v>19553</v>
      </c>
      <c s="2" t="s">
        <v>14</v>
      </c>
      <c s="2">
        <v>1</v>
      </c>
      <c s="1">
        <f>VLOOKUP($B44491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1,Orders!$A$1:$C$21351,3,FALSE)</f>
        <v>0.78417824074074072</v>
      </c>
      <c t="str">
        <f>VLOOKUP($C44491,Pizza!$A$1:$D$97,2,FALSE)</f>
        <v>spinach_supr</v>
      </c>
      <c t="str">
        <f>VLOOKUP(C44491,Pizza!$A$1:$D$97,3,FALSE)</f>
        <v>S</v>
      </c>
      <c>
        <f>VLOOKUP($C44491,Pizza!$A$1:$D$97,4,FALSE)</f>
        <v>12.5</v>
      </c>
      <c>
        <f t="shared" si="2087"/>
        <v>12.5</v>
      </c>
      <c t="str">
        <f>VLOOKUP($I44491,Pizza_types!$A$1:$D$33,2,FALSE)</f>
        <v>The Spinach Supreme Pizza</v>
      </c>
      <c t="str">
        <f>VLOOKUP($I44491,Pizza_types!$A$1:$D$33,3,FALSE)</f>
        <v>Supreme</v>
      </c>
      <c t="str">
        <f>VLOOKUP($I44491,Pizza_types!$A$1:$D$33,4,FALSE)</f>
        <v>Spinach, Red Onions, Pepperoni, Tomatoes, Artichokes, Kalamata Olives, Garlic, Asiago Cheese</v>
      </c>
    </row>
    <row r="44492" spans="1:15" ht="14.4">
      <c r="A44492" s="2">
        <v>44491</v>
      </c>
      <c s="2">
        <v>19553</v>
      </c>
      <c s="2" t="s">
        <v>73</v>
      </c>
      <c s="2">
        <v>1</v>
      </c>
      <c s="1">
        <f>VLOOKUP($B44492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2,Orders!$A$1:$C$21351,3,FALSE)</f>
        <v>0.78417824074074072</v>
      </c>
      <c t="str">
        <f>VLOOKUP($C44492,Pizza!$A$1:$D$97,2,FALSE)</f>
        <v>thai_ckn</v>
      </c>
      <c t="str">
        <f>VLOOKUP(C44492,Pizza!$A$1:$D$97,3,FALSE)</f>
        <v>S</v>
      </c>
      <c>
        <f>VLOOKUP($C44492,Pizza!$A$1:$D$97,4,FALSE)</f>
        <v>12.75</v>
      </c>
      <c>
        <f t="shared" si="2087"/>
        <v>12.75</v>
      </c>
      <c t="str">
        <f>VLOOKUP($I44492,Pizza_types!$A$1:$D$33,2,FALSE)</f>
        <v>The Thai Chicken Pizza</v>
      </c>
      <c t="str">
        <f>VLOOKUP($I44492,Pizza_types!$A$1:$D$33,3,FALSE)</f>
        <v>Chicken</v>
      </c>
      <c t="str">
        <f>VLOOKUP($I44492,Pizza_types!$A$1:$D$33,4,FALSE)</f>
        <v>Chicken, Pineapple, Tomatoes, Red Peppers, Thai Sweet Chilli Sauce</v>
      </c>
    </row>
    <row r="44493" spans="1:15" ht="14.4">
      <c r="A44493" s="2">
        <v>44492</v>
      </c>
      <c s="2">
        <v>19554</v>
      </c>
      <c s="2" t="s">
        <v>58</v>
      </c>
      <c s="2">
        <v>1</v>
      </c>
      <c s="1">
        <f>VLOOKUP($B44493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3,Orders!$A$1:$C$21351,3,FALSE)</f>
        <v>0.79230324074074077</v>
      </c>
      <c t="str">
        <f>VLOOKUP($C44493,Pizza!$A$1:$D$97,2,FALSE)</f>
        <v>peppr_salami</v>
      </c>
      <c t="str">
        <f>VLOOKUP(C44493,Pizza!$A$1:$D$97,3,FALSE)</f>
        <v>L</v>
      </c>
      <c>
        <f>VLOOKUP($C44493,Pizza!$A$1:$D$97,4,FALSE)</f>
        <v>20.75</v>
      </c>
      <c>
        <f t="shared" si="2087"/>
        <v>20.75</v>
      </c>
      <c t="str">
        <f>VLOOKUP($I44493,Pizza_types!$A$1:$D$33,2,FALSE)</f>
        <v>The Pepper Salami Pizza</v>
      </c>
      <c t="str">
        <f>VLOOKUP($I44493,Pizza_types!$A$1:$D$33,3,FALSE)</f>
        <v>Supreme</v>
      </c>
      <c t="str">
        <f>VLOOKUP($I44493,Pizza_types!$A$1:$D$33,4,FALSE)</f>
        <v>Genoa Salami, Capocollo, Pepperoni, Tomatoes, Asiago Cheese, Garlic</v>
      </c>
    </row>
    <row r="44494" spans="1:15" ht="14.4">
      <c r="A44494" s="2">
        <v>44493</v>
      </c>
      <c s="2">
        <v>19554</v>
      </c>
      <c s="2" t="s">
        <v>9</v>
      </c>
      <c s="2">
        <v>1</v>
      </c>
      <c s="1">
        <f>VLOOKUP($B44494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4,Orders!$A$1:$C$21351,3,FALSE)</f>
        <v>0.79230324074074077</v>
      </c>
      <c t="str">
        <f>VLOOKUP($C44494,Pizza!$A$1:$D$97,2,FALSE)</f>
        <v>thai_ckn</v>
      </c>
      <c t="str">
        <f>VLOOKUP(C44494,Pizza!$A$1:$D$97,3,FALSE)</f>
        <v>L</v>
      </c>
      <c>
        <f>VLOOKUP($C44494,Pizza!$A$1:$D$97,4,FALSE)</f>
        <v>20.75</v>
      </c>
      <c>
        <f t="shared" si="2087"/>
        <v>20.75</v>
      </c>
      <c t="str">
        <f>VLOOKUP($I44494,Pizza_types!$A$1:$D$33,2,FALSE)</f>
        <v>The Thai Chicken Pizza</v>
      </c>
      <c t="str">
        <f>VLOOKUP($I44494,Pizza_types!$A$1:$D$33,3,FALSE)</f>
        <v>Chicken</v>
      </c>
      <c t="str">
        <f>VLOOKUP($I44494,Pizza_types!$A$1:$D$33,4,FALSE)</f>
        <v>Chicken, Pineapple, Tomatoes, Red Peppers, Thai Sweet Chilli Sauce</v>
      </c>
    </row>
    <row r="44495" spans="1:15" ht="14.4">
      <c r="A44495" s="2">
        <v>44494</v>
      </c>
      <c s="2">
        <v>19555</v>
      </c>
      <c s="2" t="s">
        <v>25</v>
      </c>
      <c s="2">
        <v>1</v>
      </c>
      <c s="1">
        <f>VLOOKUP($B44495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5,Orders!$A$1:$C$21351,3,FALSE)</f>
        <v>0.80687500000000001</v>
      </c>
      <c t="str">
        <f>VLOOKUP($C44495,Pizza!$A$1:$D$97,2,FALSE)</f>
        <v>bbq_ckn</v>
      </c>
      <c t="str">
        <f>VLOOKUP(C44495,Pizza!$A$1:$D$97,3,FALSE)</f>
        <v>L</v>
      </c>
      <c>
        <f>VLOOKUP($C44495,Pizza!$A$1:$D$97,4,FALSE)</f>
        <v>20.75</v>
      </c>
      <c>
        <f t="shared" si="2087"/>
        <v>20.75</v>
      </c>
      <c t="str">
        <f>VLOOKUP($I44495,Pizza_types!$A$1:$D$33,2,FALSE)</f>
        <v>The Barbecue Chicken Pizza</v>
      </c>
      <c t="str">
        <f>VLOOKUP($I44495,Pizza_types!$A$1:$D$33,3,FALSE)</f>
        <v>Chicken</v>
      </c>
      <c t="str">
        <f>VLOOKUP($I44495,Pizza_types!$A$1:$D$33,4,FALSE)</f>
        <v>Barbecued Chicken, Red Peppers, Green Peppers, Tomatoes, Red Onions, Barbecue Sauce</v>
      </c>
    </row>
    <row r="44496" spans="1:15" ht="14.4">
      <c r="A44496" s="2">
        <v>44495</v>
      </c>
      <c s="2">
        <v>19555</v>
      </c>
      <c s="2" t="s">
        <v>10</v>
      </c>
      <c s="2">
        <v>1</v>
      </c>
      <c s="1">
        <f>VLOOKUP($B44496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6,Orders!$A$1:$C$21351,3,FALSE)</f>
        <v>0.80687500000000001</v>
      </c>
      <c t="str">
        <f>VLOOKUP($C44496,Pizza!$A$1:$D$97,2,FALSE)</f>
        <v>ital_supr</v>
      </c>
      <c t="str">
        <f>VLOOKUP(C44496,Pizza!$A$1:$D$97,3,FALSE)</f>
        <v>M</v>
      </c>
      <c>
        <f>VLOOKUP($C44496,Pizza!$A$1:$D$97,4,FALSE)</f>
        <v>16.5</v>
      </c>
      <c>
        <f t="shared" si="2087"/>
        <v>16.5</v>
      </c>
      <c t="str">
        <f>VLOOKUP($I44496,Pizza_types!$A$1:$D$33,2,FALSE)</f>
        <v>The Italian Supreme Pizza</v>
      </c>
      <c t="str">
        <f>VLOOKUP($I44496,Pizza_types!$A$1:$D$33,3,FALSE)</f>
        <v>Supreme</v>
      </c>
      <c t="str">
        <f>VLOOKUP($I44496,Pizza_types!$A$1:$D$33,4,FALSE)</f>
        <v>Calabrese Salami, Capocollo, Tomatoes, Red Onions, Green Olives, Garlic</v>
      </c>
    </row>
    <row r="44497" spans="1:15" ht="14.4">
      <c r="A44497" s="2">
        <v>44496</v>
      </c>
      <c s="2">
        <v>19555</v>
      </c>
      <c s="2" t="s">
        <v>86</v>
      </c>
      <c s="2">
        <v>1</v>
      </c>
      <c s="1">
        <f>VLOOKUP($B44497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7,Orders!$A$1:$C$21351,3,FALSE)</f>
        <v>0.80687500000000001</v>
      </c>
      <c t="str">
        <f>VLOOKUP($C44497,Pizza!$A$1:$D$97,2,FALSE)</f>
        <v>spin_pesto</v>
      </c>
      <c t="str">
        <f>VLOOKUP(C44497,Pizza!$A$1:$D$97,3,FALSE)</f>
        <v>M</v>
      </c>
      <c>
        <f>VLOOKUP($C44497,Pizza!$A$1:$D$97,4,FALSE)</f>
        <v>16.5</v>
      </c>
      <c>
        <f t="shared" si="2087"/>
        <v>16.5</v>
      </c>
      <c t="str">
        <f>VLOOKUP($I44497,Pizza_types!$A$1:$D$33,2,FALSE)</f>
        <v>The Spinach Pesto Pizza</v>
      </c>
      <c t="str">
        <f>VLOOKUP($I44497,Pizza_types!$A$1:$D$33,3,FALSE)</f>
        <v>Veggie</v>
      </c>
      <c t="str">
        <f>VLOOKUP($I44497,Pizza_types!$A$1:$D$33,4,FALSE)</f>
        <v>Spinach, Artichokes, Tomatoes, Sun-dried Tomatoes, Garlic, Pesto Sauce</v>
      </c>
    </row>
    <row r="44498" spans="1:15" ht="14.4">
      <c r="A44498" s="2">
        <v>44497</v>
      </c>
      <c s="2">
        <v>19556</v>
      </c>
      <c s="2" t="s">
        <v>5</v>
      </c>
      <c s="2">
        <v>1</v>
      </c>
      <c s="1">
        <f>VLOOKUP($B44498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8,Orders!$A$1:$C$21351,3,FALSE)</f>
        <v>0.81754629629629627</v>
      </c>
      <c t="str">
        <f>VLOOKUP($C44498,Pizza!$A$1:$D$97,2,FALSE)</f>
        <v>classic_dlx</v>
      </c>
      <c t="str">
        <f>VLOOKUP(C44498,Pizza!$A$1:$D$97,3,FALSE)</f>
        <v>M</v>
      </c>
      <c>
        <f>VLOOKUP($C44498,Pizza!$A$1:$D$97,4,FALSE)</f>
        <v>16</v>
      </c>
      <c>
        <f t="shared" si="2087"/>
        <v>16</v>
      </c>
      <c t="str">
        <f>VLOOKUP($I44498,Pizza_types!$A$1:$D$33,2,FALSE)</f>
        <v>The Classic Deluxe Pizza</v>
      </c>
      <c t="str">
        <f>VLOOKUP($I44498,Pizza_types!$A$1:$D$33,3,FALSE)</f>
        <v>Classic</v>
      </c>
      <c t="str">
        <f>VLOOKUP($I44498,Pizza_types!$A$1:$D$33,4,FALSE)</f>
        <v>Pepperoni, Mushrooms, Red Onions, Red Peppers, Bacon</v>
      </c>
    </row>
    <row r="44499" spans="1:15" ht="14.4">
      <c r="A44499" s="2">
        <v>44498</v>
      </c>
      <c s="2">
        <v>19556</v>
      </c>
      <c s="2" t="s">
        <v>66</v>
      </c>
      <c s="2">
        <v>1</v>
      </c>
      <c s="1">
        <f>VLOOKUP($B44499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499,Orders!$A$1:$C$21351,3,FALSE)</f>
        <v>0.81754629629629627</v>
      </c>
      <c t="str">
        <f>VLOOKUP($C44499,Pizza!$A$1:$D$97,2,FALSE)</f>
        <v>spinach_supr</v>
      </c>
      <c t="str">
        <f>VLOOKUP(C44499,Pizza!$A$1:$D$97,3,FALSE)</f>
        <v>M</v>
      </c>
      <c>
        <f>VLOOKUP($C44499,Pizza!$A$1:$D$97,4,FALSE)</f>
        <v>16.5</v>
      </c>
      <c>
        <f t="shared" si="2087"/>
        <v>16.5</v>
      </c>
      <c t="str">
        <f>VLOOKUP($I44499,Pizza_types!$A$1:$D$33,2,FALSE)</f>
        <v>The Spinach Supreme Pizza</v>
      </c>
      <c t="str">
        <f>VLOOKUP($I44499,Pizza_types!$A$1:$D$33,3,FALSE)</f>
        <v>Supreme</v>
      </c>
      <c t="str">
        <f>VLOOKUP($I44499,Pizza_types!$A$1:$D$33,4,FALSE)</f>
        <v>Spinach, Red Onions, Pepperoni, Tomatoes, Artichokes, Kalamata Olives, Garlic, Asiago Cheese</v>
      </c>
    </row>
    <row r="44500" spans="1:15" ht="14.4">
      <c r="A44500" s="2">
        <v>44499</v>
      </c>
      <c s="2">
        <v>19557</v>
      </c>
      <c s="2" t="s">
        <v>85</v>
      </c>
      <c s="2">
        <v>1</v>
      </c>
      <c s="1">
        <f>VLOOKUP($B44500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0,Orders!$A$1:$C$21351,3,FALSE)</f>
        <v>0.82817129629629627</v>
      </c>
      <c t="str">
        <f>VLOOKUP($C44500,Pizza!$A$1:$D$97,2,FALSE)</f>
        <v>napolitana</v>
      </c>
      <c t="str">
        <f>VLOOKUP(C44500,Pizza!$A$1:$D$97,3,FALSE)</f>
        <v>M</v>
      </c>
      <c>
        <f>VLOOKUP($C44500,Pizza!$A$1:$D$97,4,FALSE)</f>
        <v>16</v>
      </c>
      <c>
        <f t="shared" si="2087"/>
        <v>16</v>
      </c>
      <c t="str">
        <f>VLOOKUP($I44500,Pizza_types!$A$1:$D$33,2,FALSE)</f>
        <v>The Napolitana Pizza</v>
      </c>
      <c t="str">
        <f>VLOOKUP($I44500,Pizza_types!$A$1:$D$33,3,FALSE)</f>
        <v>Classic</v>
      </c>
      <c t="str">
        <f>VLOOKUP($I44500,Pizza_types!$A$1:$D$33,4,FALSE)</f>
        <v>Tomatoes, Anchovies, Green Olives, Red Onions, Garlic</v>
      </c>
    </row>
    <row r="44501" spans="1:15" ht="14.4">
      <c r="A44501" s="2">
        <v>44500</v>
      </c>
      <c s="2">
        <v>19558</v>
      </c>
      <c s="2" t="s">
        <v>12</v>
      </c>
      <c s="2">
        <v>1</v>
      </c>
      <c s="1">
        <f>VLOOKUP($B44501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1,Orders!$A$1:$C$21351,3,FALSE)</f>
        <v>0.83179398148148154</v>
      </c>
      <c t="str">
        <f>VLOOKUP($C44501,Pizza!$A$1:$D$97,2,FALSE)</f>
        <v>bbq_ckn</v>
      </c>
      <c t="str">
        <f>VLOOKUP(C44501,Pizza!$A$1:$D$97,3,FALSE)</f>
        <v>S</v>
      </c>
      <c>
        <f>VLOOKUP($C44501,Pizza!$A$1:$D$97,4,FALSE)</f>
        <v>12.75</v>
      </c>
      <c>
        <f t="shared" si="2087"/>
        <v>12.75</v>
      </c>
      <c t="str">
        <f>VLOOKUP($I44501,Pizza_types!$A$1:$D$33,2,FALSE)</f>
        <v>The Barbecue Chicken Pizza</v>
      </c>
      <c t="str">
        <f>VLOOKUP($I44501,Pizza_types!$A$1:$D$33,3,FALSE)</f>
        <v>Chicken</v>
      </c>
      <c t="str">
        <f>VLOOKUP($I44501,Pizza_types!$A$1:$D$33,4,FALSE)</f>
        <v>Barbecued Chicken, Red Peppers, Green Peppers, Tomatoes, Red Onions, Barbecue Sauce</v>
      </c>
    </row>
    <row r="44502" spans="1:15" ht="14.4">
      <c r="A44502" s="2">
        <v>44501</v>
      </c>
      <c s="2">
        <v>19558</v>
      </c>
      <c s="2" t="s">
        <v>30</v>
      </c>
      <c s="2">
        <v>1</v>
      </c>
      <c s="1">
        <f>VLOOKUP($B44502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2,Orders!$A$1:$C$21351,3,FALSE)</f>
        <v>0.83179398148148154</v>
      </c>
      <c t="str">
        <f>VLOOKUP($C44502,Pizza!$A$1:$D$97,2,FALSE)</f>
        <v>ckn_pesto</v>
      </c>
      <c t="str">
        <f>VLOOKUP(C44502,Pizza!$A$1:$D$97,3,FALSE)</f>
        <v>L</v>
      </c>
      <c>
        <f>VLOOKUP($C44502,Pizza!$A$1:$D$97,4,FALSE)</f>
        <v>20.75</v>
      </c>
      <c>
        <f t="shared" si="2087"/>
        <v>20.75</v>
      </c>
      <c t="str">
        <f>VLOOKUP($I44502,Pizza_types!$A$1:$D$33,2,FALSE)</f>
        <v>The Chicken Pesto Pizza</v>
      </c>
      <c t="str">
        <f>VLOOKUP($I44502,Pizza_types!$A$1:$D$33,3,FALSE)</f>
        <v>Chicken</v>
      </c>
      <c t="str">
        <f>VLOOKUP($I44502,Pizza_types!$A$1:$D$33,4,FALSE)</f>
        <v>Chicken, Tomatoes, Red Peppers, Spinach, Garlic, Pesto Sauce</v>
      </c>
    </row>
    <row r="44503" spans="1:15" ht="14.4">
      <c r="A44503" s="2">
        <v>44502</v>
      </c>
      <c s="2">
        <v>19558</v>
      </c>
      <c s="2" t="s">
        <v>5</v>
      </c>
      <c s="2">
        <v>1</v>
      </c>
      <c s="1">
        <f>VLOOKUP($B44503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3,Orders!$A$1:$C$21351,3,FALSE)</f>
        <v>0.83179398148148154</v>
      </c>
      <c t="str">
        <f>VLOOKUP($C44503,Pizza!$A$1:$D$97,2,FALSE)</f>
        <v>classic_dlx</v>
      </c>
      <c t="str">
        <f>VLOOKUP(C44503,Pizza!$A$1:$D$97,3,FALSE)</f>
        <v>M</v>
      </c>
      <c>
        <f>VLOOKUP($C44503,Pizza!$A$1:$D$97,4,FALSE)</f>
        <v>16</v>
      </c>
      <c>
        <f t="shared" si="2087"/>
        <v>16</v>
      </c>
      <c t="str">
        <f>VLOOKUP($I44503,Pizza_types!$A$1:$D$33,2,FALSE)</f>
        <v>The Classic Deluxe Pizza</v>
      </c>
      <c t="str">
        <f>VLOOKUP($I44503,Pizza_types!$A$1:$D$33,3,FALSE)</f>
        <v>Classic</v>
      </c>
      <c t="str">
        <f>VLOOKUP($I44503,Pizza_types!$A$1:$D$33,4,FALSE)</f>
        <v>Pepperoni, Mushrooms, Red Onions, Red Peppers, Bacon</v>
      </c>
    </row>
    <row r="44504" spans="1:15" ht="14.4">
      <c r="A44504" s="2">
        <v>44503</v>
      </c>
      <c s="2">
        <v>19559</v>
      </c>
      <c s="2" t="s">
        <v>48</v>
      </c>
      <c s="2">
        <v>1</v>
      </c>
      <c s="1">
        <f>VLOOKUP($B44504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4,Orders!$A$1:$C$21351,3,FALSE)</f>
        <v>0.84568287037037038</v>
      </c>
      <c t="str">
        <f>VLOOKUP($C44504,Pizza!$A$1:$D$97,2,FALSE)</f>
        <v>sicilian</v>
      </c>
      <c t="str">
        <f>VLOOKUP(C44504,Pizza!$A$1:$D$97,3,FALSE)</f>
        <v>M</v>
      </c>
      <c>
        <f>VLOOKUP($C44504,Pizza!$A$1:$D$97,4,FALSE)</f>
        <v>16.25</v>
      </c>
      <c>
        <f t="shared" si="2087"/>
        <v>16.25</v>
      </c>
      <c t="str">
        <f>VLOOKUP($I44504,Pizza_types!$A$1:$D$33,2,FALSE)</f>
        <v>The Sicilian Pizza</v>
      </c>
      <c t="str">
        <f>VLOOKUP($I44504,Pizza_types!$A$1:$D$33,3,FALSE)</f>
        <v>Supreme</v>
      </c>
      <c t="str">
        <f>VLOOKUP($I44504,Pizza_types!$A$1:$D$33,4,FALSE)</f>
        <v>Coarse Sicilian Salami, Tomatoes, Green Olives, Luganega Sausage, Onions, Garlic</v>
      </c>
    </row>
    <row r="44505" spans="1:15" ht="14.4">
      <c r="A44505" s="2">
        <v>44504</v>
      </c>
      <c s="2">
        <v>19559</v>
      </c>
      <c s="2" t="s">
        <v>63</v>
      </c>
      <c s="2">
        <v>1</v>
      </c>
      <c s="1">
        <f>VLOOKUP($B44505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5,Orders!$A$1:$C$21351,3,FALSE)</f>
        <v>0.84568287037037038</v>
      </c>
      <c t="str">
        <f>VLOOKUP($C44505,Pizza!$A$1:$D$97,2,FALSE)</f>
        <v>the_greek</v>
      </c>
      <c t="str">
        <f>VLOOKUP(C44505,Pizza!$A$1:$D$97,3,FALSE)</f>
        <v>XL</v>
      </c>
      <c>
        <f>VLOOKUP($C44505,Pizza!$A$1:$D$97,4,FALSE)</f>
        <v>25.5</v>
      </c>
      <c>
        <f t="shared" si="2087"/>
        <v>25.5</v>
      </c>
      <c t="str">
        <f>VLOOKUP($I44505,Pizza_types!$A$1:$D$33,2,FALSE)</f>
        <v>The Greek Pizza</v>
      </c>
      <c t="str">
        <f>VLOOKUP($I44505,Pizza_types!$A$1:$D$33,3,FALSE)</f>
        <v>Classic</v>
      </c>
      <c t="str">
        <f>VLOOKUP($I44505,Pizza_types!$A$1:$D$33,4,FALSE)</f>
        <v>Kalamata Olives, Feta Cheese, Tomatoes, Garlic, Beef Chuck Roast, Red Onions</v>
      </c>
    </row>
    <row r="44506" spans="1:15" ht="14.4">
      <c r="A44506" s="2">
        <v>44505</v>
      </c>
      <c s="2">
        <v>19560</v>
      </c>
      <c s="2" t="s">
        <v>5</v>
      </c>
      <c s="2">
        <v>1</v>
      </c>
      <c s="1">
        <f>VLOOKUP($B44506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6,Orders!$A$1:$C$21351,3,FALSE)</f>
        <v>0.86340277777777774</v>
      </c>
      <c t="str">
        <f>VLOOKUP($C44506,Pizza!$A$1:$D$97,2,FALSE)</f>
        <v>classic_dlx</v>
      </c>
      <c t="str">
        <f>VLOOKUP(C44506,Pizza!$A$1:$D$97,3,FALSE)</f>
        <v>M</v>
      </c>
      <c>
        <f>VLOOKUP($C44506,Pizza!$A$1:$D$97,4,FALSE)</f>
        <v>16</v>
      </c>
      <c>
        <f t="shared" si="2087"/>
        <v>16</v>
      </c>
      <c t="str">
        <f>VLOOKUP($I44506,Pizza_types!$A$1:$D$33,2,FALSE)</f>
        <v>The Classic Deluxe Pizza</v>
      </c>
      <c t="str">
        <f>VLOOKUP($I44506,Pizza_types!$A$1:$D$33,3,FALSE)</f>
        <v>Classic</v>
      </c>
      <c t="str">
        <f>VLOOKUP($I44506,Pizza_types!$A$1:$D$33,4,FALSE)</f>
        <v>Pepperoni, Mushrooms, Red Onions, Red Peppers, Bacon</v>
      </c>
    </row>
    <row r="44507" spans="1:15" ht="14.4">
      <c r="A44507" s="2">
        <v>44506</v>
      </c>
      <c s="2">
        <v>19560</v>
      </c>
      <c s="2" t="s">
        <v>22</v>
      </c>
      <c s="2">
        <v>1</v>
      </c>
      <c s="1">
        <f>VLOOKUP($B44507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7,Orders!$A$1:$C$21351,3,FALSE)</f>
        <v>0.86340277777777774</v>
      </c>
      <c t="str">
        <f>VLOOKUP($C44507,Pizza!$A$1:$D$97,2,FALSE)</f>
        <v>veggie_veg</v>
      </c>
      <c t="str">
        <f>VLOOKUP(C44507,Pizza!$A$1:$D$97,3,FALSE)</f>
        <v>S</v>
      </c>
      <c>
        <f>VLOOKUP($C44507,Pizza!$A$1:$D$97,4,FALSE)</f>
        <v>12</v>
      </c>
      <c>
        <f t="shared" si="2087"/>
        <v>12</v>
      </c>
      <c t="str">
        <f>VLOOKUP($I44507,Pizza_types!$A$1:$D$33,2,FALSE)</f>
        <v>The Vegetables + Vegetables Pizza</v>
      </c>
      <c t="str">
        <f>VLOOKUP($I44507,Pizza_types!$A$1:$D$33,3,FALSE)</f>
        <v>Veggie</v>
      </c>
      <c t="str">
        <f>VLOOKUP($I44507,Pizza_types!$A$1:$D$33,4,FALSE)</f>
        <v>Mushrooms, Tomatoes, Red Peppers, Green Peppers, Red Onions, Zucchini, Spinach, Garlic</v>
      </c>
    </row>
    <row r="44508" spans="1:15" ht="14.4">
      <c r="A44508" s="2">
        <v>44507</v>
      </c>
      <c s="2">
        <v>19561</v>
      </c>
      <c s="2" t="s">
        <v>55</v>
      </c>
      <c s="2">
        <v>1</v>
      </c>
      <c s="1">
        <f>VLOOKUP($B44508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8,Orders!$A$1:$C$21351,3,FALSE)</f>
        <v>0.86568287037037039</v>
      </c>
      <c t="str">
        <f>VLOOKUP($C44508,Pizza!$A$1:$D$97,2,FALSE)</f>
        <v>hawaiian</v>
      </c>
      <c t="str">
        <f>VLOOKUP(C44508,Pizza!$A$1:$D$97,3,FALSE)</f>
        <v>S</v>
      </c>
      <c>
        <f>VLOOKUP($C44508,Pizza!$A$1:$D$97,4,FALSE)</f>
        <v>10.5</v>
      </c>
      <c>
        <f t="shared" si="2087"/>
        <v>10.5</v>
      </c>
      <c t="str">
        <f>VLOOKUP($I44508,Pizza_types!$A$1:$D$33,2,FALSE)</f>
        <v>The Hawaiian Pizza</v>
      </c>
      <c t="str">
        <f>VLOOKUP($I44508,Pizza_types!$A$1:$D$33,3,FALSE)</f>
        <v>Classic</v>
      </c>
      <c t="str">
        <f>VLOOKUP($I44508,Pizza_types!$A$1:$D$33,4,FALSE)</f>
        <v>Sliced Ham, Pineapple, Mozzarella Cheese</v>
      </c>
    </row>
    <row r="44509" spans="1:15" ht="14.4">
      <c r="A44509" s="2">
        <v>44508</v>
      </c>
      <c s="2">
        <v>19561</v>
      </c>
      <c s="2" t="s">
        <v>8</v>
      </c>
      <c s="2">
        <v>1</v>
      </c>
      <c s="1">
        <f>VLOOKUP($B44509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09,Orders!$A$1:$C$21351,3,FALSE)</f>
        <v>0.86568287037037039</v>
      </c>
      <c t="str">
        <f>VLOOKUP($C44509,Pizza!$A$1:$D$97,2,FALSE)</f>
        <v>mexicana</v>
      </c>
      <c t="str">
        <f>VLOOKUP(C44509,Pizza!$A$1:$D$97,3,FALSE)</f>
        <v>M</v>
      </c>
      <c>
        <f>VLOOKUP($C44509,Pizza!$A$1:$D$97,4,FALSE)</f>
        <v>16</v>
      </c>
      <c>
        <f t="shared" si="2087"/>
        <v>16</v>
      </c>
      <c t="str">
        <f>VLOOKUP($I44509,Pizza_types!$A$1:$D$33,2,FALSE)</f>
        <v>The Mexicana Pizza</v>
      </c>
      <c t="str">
        <f>VLOOKUP($I44509,Pizza_types!$A$1:$D$33,3,FALSE)</f>
        <v>Veggie</v>
      </c>
      <c t="str">
        <f>VLOOKUP($I44509,Pizza_types!$A$1:$D$33,4,FALSE)</f>
        <v>Tomatoes, Red Peppers, Jalapeno Peppers, Red Onions, Cilantro, Corn, Chipotle Sauce, Garlic</v>
      </c>
    </row>
    <row r="44510" spans="1:15" ht="14.4">
      <c r="A44510" s="2">
        <v>44509</v>
      </c>
      <c s="2">
        <v>19561</v>
      </c>
      <c s="2" t="s">
        <v>69</v>
      </c>
      <c s="2">
        <v>1</v>
      </c>
      <c s="1">
        <f>VLOOKUP($B44510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0,Orders!$A$1:$C$21351,3,FALSE)</f>
        <v>0.86568287037037039</v>
      </c>
      <c t="str">
        <f>VLOOKUP($C44510,Pizza!$A$1:$D$97,2,FALSE)</f>
        <v>southw_ckn</v>
      </c>
      <c t="str">
        <f>VLOOKUP(C44510,Pizza!$A$1:$D$97,3,FALSE)</f>
        <v>M</v>
      </c>
      <c>
        <f>VLOOKUP($C44510,Pizza!$A$1:$D$97,4,FALSE)</f>
        <v>16.75</v>
      </c>
      <c>
        <f t="shared" si="2087"/>
        <v>16.75</v>
      </c>
      <c t="str">
        <f>VLOOKUP($I44510,Pizza_types!$A$1:$D$33,2,FALSE)</f>
        <v>The Southwest Chicken Pizza</v>
      </c>
      <c t="str">
        <f>VLOOKUP($I44510,Pizza_types!$A$1:$D$33,3,FALSE)</f>
        <v>Chicken</v>
      </c>
      <c t="str">
        <f>VLOOKUP($I44510,Pizza_types!$A$1:$D$33,4,FALSE)</f>
        <v>Chicken, Tomatoes, Red Peppers, Red Onions, Jalapeno Peppers, Corn, Cilantro, Chipotle Sauce</v>
      </c>
    </row>
    <row r="44511" spans="1:15" ht="14.4">
      <c r="A44511" s="2">
        <v>44510</v>
      </c>
      <c s="2">
        <v>19561</v>
      </c>
      <c s="2" t="s">
        <v>9</v>
      </c>
      <c s="2">
        <v>1</v>
      </c>
      <c s="1">
        <f>VLOOKUP($B44511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1,Orders!$A$1:$C$21351,3,FALSE)</f>
        <v>0.86568287037037039</v>
      </c>
      <c t="str">
        <f>VLOOKUP($C44511,Pizza!$A$1:$D$97,2,FALSE)</f>
        <v>thai_ckn</v>
      </c>
      <c t="str">
        <f>VLOOKUP(C44511,Pizza!$A$1:$D$97,3,FALSE)</f>
        <v>L</v>
      </c>
      <c>
        <f>VLOOKUP($C44511,Pizza!$A$1:$D$97,4,FALSE)</f>
        <v>20.75</v>
      </c>
      <c>
        <f t="shared" si="2087"/>
        <v>20.75</v>
      </c>
      <c t="str">
        <f>VLOOKUP($I44511,Pizza_types!$A$1:$D$33,2,FALSE)</f>
        <v>The Thai Chicken Pizza</v>
      </c>
      <c t="str">
        <f>VLOOKUP($I44511,Pizza_types!$A$1:$D$33,3,FALSE)</f>
        <v>Chicken</v>
      </c>
      <c t="str">
        <f>VLOOKUP($I44511,Pizza_types!$A$1:$D$33,4,FALSE)</f>
        <v>Chicken, Pineapple, Tomatoes, Red Peppers, Thai Sweet Chilli Sauce</v>
      </c>
    </row>
    <row r="44512" spans="1:15" ht="14.4">
      <c r="A44512" s="2">
        <v>44511</v>
      </c>
      <c s="2">
        <v>19562</v>
      </c>
      <c s="2" t="s">
        <v>8</v>
      </c>
      <c s="2">
        <v>1</v>
      </c>
      <c s="1">
        <f>VLOOKUP($B44512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2,Orders!$A$1:$C$21351,3,FALSE)</f>
        <v>0.87512731481481476</v>
      </c>
      <c t="str">
        <f>VLOOKUP($C44512,Pizza!$A$1:$D$97,2,FALSE)</f>
        <v>mexicana</v>
      </c>
      <c t="str">
        <f>VLOOKUP(C44512,Pizza!$A$1:$D$97,3,FALSE)</f>
        <v>M</v>
      </c>
      <c>
        <f>VLOOKUP($C44512,Pizza!$A$1:$D$97,4,FALSE)</f>
        <v>16</v>
      </c>
      <c>
        <f t="shared" si="2087"/>
        <v>16</v>
      </c>
      <c t="str">
        <f>VLOOKUP($I44512,Pizza_types!$A$1:$D$33,2,FALSE)</f>
        <v>The Mexicana Pizza</v>
      </c>
      <c t="str">
        <f>VLOOKUP($I44512,Pizza_types!$A$1:$D$33,3,FALSE)</f>
        <v>Veggie</v>
      </c>
      <c t="str">
        <f>VLOOKUP($I44512,Pizza_types!$A$1:$D$33,4,FALSE)</f>
        <v>Tomatoes, Red Peppers, Jalapeno Peppers, Red Onions, Cilantro, Corn, Chipotle Sauce, Garlic</v>
      </c>
    </row>
    <row r="44513" spans="1:15" ht="14.4">
      <c r="A44513" s="2">
        <v>44512</v>
      </c>
      <c s="2">
        <v>19562</v>
      </c>
      <c s="2" t="s">
        <v>28</v>
      </c>
      <c s="2">
        <v>1</v>
      </c>
      <c s="1">
        <f>VLOOKUP($B44513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3,Orders!$A$1:$C$21351,3,FALSE)</f>
        <v>0.87512731481481476</v>
      </c>
      <c t="str">
        <f>VLOOKUP($C44513,Pizza!$A$1:$D$97,2,FALSE)</f>
        <v>pepperoni</v>
      </c>
      <c t="str">
        <f>VLOOKUP(C44513,Pizza!$A$1:$D$97,3,FALSE)</f>
        <v>L</v>
      </c>
      <c>
        <f>VLOOKUP($C44513,Pizza!$A$1:$D$97,4,FALSE)</f>
        <v>15.25</v>
      </c>
      <c>
        <f t="shared" si="2087"/>
        <v>15.25</v>
      </c>
      <c t="str">
        <f>VLOOKUP($I44513,Pizza_types!$A$1:$D$33,2,FALSE)</f>
        <v>The Pepperoni Pizza</v>
      </c>
      <c t="str">
        <f>VLOOKUP($I44513,Pizza_types!$A$1:$D$33,3,FALSE)</f>
        <v>Classic</v>
      </c>
      <c t="str">
        <f>VLOOKUP($I44513,Pizza_types!$A$1:$D$33,4,FALSE)</f>
        <v>Mozzarella Cheese, Pepperoni</v>
      </c>
    </row>
    <row r="44514" spans="1:15" ht="14.4">
      <c r="A44514" s="2">
        <v>44513</v>
      </c>
      <c s="2">
        <v>19563</v>
      </c>
      <c s="2" t="s">
        <v>17</v>
      </c>
      <c s="2">
        <v>1</v>
      </c>
      <c s="1">
        <f>VLOOKUP($B44514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4,Orders!$A$1:$C$21351,3,FALSE)</f>
        <v>0.88434027777777779</v>
      </c>
      <c t="str">
        <f>VLOOKUP($C44514,Pizza!$A$1:$D$97,2,FALSE)</f>
        <v>ital_cpcllo</v>
      </c>
      <c t="str">
        <f>VLOOKUP(C44514,Pizza!$A$1:$D$97,3,FALSE)</f>
        <v>L</v>
      </c>
      <c>
        <f>VLOOKUP($C44514,Pizza!$A$1:$D$97,4,FALSE)</f>
        <v>20.5</v>
      </c>
      <c>
        <f t="shared" si="2087"/>
        <v>20.5</v>
      </c>
      <c t="str">
        <f>VLOOKUP($I44514,Pizza_types!$A$1:$D$33,2,FALSE)</f>
        <v>The Italian Capocollo Pizza</v>
      </c>
      <c t="str">
        <f>VLOOKUP($I44514,Pizza_types!$A$1:$D$33,3,FALSE)</f>
        <v>Classic</v>
      </c>
      <c t="str">
        <f>VLOOKUP($I44514,Pizza_types!$A$1:$D$33,4,FALSE)</f>
        <v>Capocollo, Red Peppers, Tomatoes, Goat Cheese, Garlic, Oregano</v>
      </c>
    </row>
    <row r="44515" spans="1:15" ht="14.4">
      <c r="A44515" s="2">
        <v>44514</v>
      </c>
      <c s="2">
        <v>19563</v>
      </c>
      <c s="2" t="s">
        <v>63</v>
      </c>
      <c s="2">
        <v>1</v>
      </c>
      <c s="1">
        <f>VLOOKUP($B44515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5,Orders!$A$1:$C$21351,3,FALSE)</f>
        <v>0.88434027777777779</v>
      </c>
      <c t="str">
        <f>VLOOKUP($C44515,Pizza!$A$1:$D$97,2,FALSE)</f>
        <v>the_greek</v>
      </c>
      <c t="str">
        <f>VLOOKUP(C44515,Pizza!$A$1:$D$97,3,FALSE)</f>
        <v>XL</v>
      </c>
      <c>
        <f>VLOOKUP($C44515,Pizza!$A$1:$D$97,4,FALSE)</f>
        <v>25.5</v>
      </c>
      <c>
        <f t="shared" si="2087"/>
        <v>25.5</v>
      </c>
      <c t="str">
        <f>VLOOKUP($I44515,Pizza_types!$A$1:$D$33,2,FALSE)</f>
        <v>The Greek Pizza</v>
      </c>
      <c t="str">
        <f>VLOOKUP($I44515,Pizza_types!$A$1:$D$33,3,FALSE)</f>
        <v>Classic</v>
      </c>
      <c t="str">
        <f>VLOOKUP($I44515,Pizza_types!$A$1:$D$33,4,FALSE)</f>
        <v>Kalamata Olives, Feta Cheese, Tomatoes, Garlic, Beef Chuck Roast, Red Onions</v>
      </c>
    </row>
    <row r="44516" spans="1:15" ht="14.4">
      <c r="A44516" s="2">
        <v>44515</v>
      </c>
      <c s="2">
        <v>19563</v>
      </c>
      <c s="2" t="s">
        <v>76</v>
      </c>
      <c s="2">
        <v>1</v>
      </c>
      <c s="1">
        <f>VLOOKUP($B44516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6,Orders!$A$1:$C$21351,3,FALSE)</f>
        <v>0.88434027777777779</v>
      </c>
      <c t="str">
        <f>VLOOKUP($C44516,Pizza!$A$1:$D$97,2,FALSE)</f>
        <v>veggie_veg</v>
      </c>
      <c t="str">
        <f>VLOOKUP(C44516,Pizza!$A$1:$D$97,3,FALSE)</f>
        <v>M</v>
      </c>
      <c>
        <f>VLOOKUP($C44516,Pizza!$A$1:$D$97,4,FALSE)</f>
        <v>16</v>
      </c>
      <c>
        <f t="shared" si="2087"/>
        <v>16</v>
      </c>
      <c t="str">
        <f>VLOOKUP($I44516,Pizza_types!$A$1:$D$33,2,FALSE)</f>
        <v>The Vegetables + Vegetables Pizza</v>
      </c>
      <c t="str">
        <f>VLOOKUP($I44516,Pizza_types!$A$1:$D$33,3,FALSE)</f>
        <v>Veggie</v>
      </c>
      <c t="str">
        <f>VLOOKUP($I44516,Pizza_types!$A$1:$D$33,4,FALSE)</f>
        <v>Mushrooms, Tomatoes, Red Peppers, Green Peppers, Red Onions, Zucchini, Spinach, Garlic</v>
      </c>
    </row>
    <row r="44517" spans="1:15" ht="14.4">
      <c r="A44517" s="2">
        <v>44516</v>
      </c>
      <c s="2">
        <v>19564</v>
      </c>
      <c s="2" t="s">
        <v>26</v>
      </c>
      <c s="2">
        <v>1</v>
      </c>
      <c s="1">
        <f>VLOOKUP($B44517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7,Orders!$A$1:$C$21351,3,FALSE)</f>
        <v>0.89535879629629633</v>
      </c>
      <c t="str">
        <f>VLOOKUP($C44517,Pizza!$A$1:$D$97,2,FALSE)</f>
        <v>cali_ckn</v>
      </c>
      <c t="str">
        <f>VLOOKUP(C44517,Pizza!$A$1:$D$97,3,FALSE)</f>
        <v>L</v>
      </c>
      <c>
        <f>VLOOKUP($C44517,Pizza!$A$1:$D$97,4,FALSE)</f>
        <v>20.75</v>
      </c>
      <c>
        <f t="shared" si="2087"/>
        <v>20.75</v>
      </c>
      <c t="str">
        <f>VLOOKUP($I44517,Pizza_types!$A$1:$D$33,2,FALSE)</f>
        <v>The California Chicken Pizza</v>
      </c>
      <c t="str">
        <f>VLOOKUP($I44517,Pizza_types!$A$1:$D$33,3,FALSE)</f>
        <v>Chicken</v>
      </c>
      <c t="str">
        <f>VLOOKUP($I44517,Pizza_types!$A$1:$D$33,4,FALSE)</f>
        <v>Chicken, Artichoke, Spinach, Garlic, Jalapeno Peppers, Fontina Cheese, Gouda Cheese</v>
      </c>
    </row>
    <row r="44518" spans="1:15" ht="14.4">
      <c r="A44518" s="2">
        <v>44517</v>
      </c>
      <c s="2">
        <v>19564</v>
      </c>
      <c s="2" t="s">
        <v>23</v>
      </c>
      <c s="2">
        <v>1</v>
      </c>
      <c s="1">
        <f>VLOOKUP($B44518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8,Orders!$A$1:$C$21351,3,FALSE)</f>
        <v>0.89535879629629633</v>
      </c>
      <c t="str">
        <f>VLOOKUP($C44518,Pizza!$A$1:$D$97,2,FALSE)</f>
        <v>mexicana</v>
      </c>
      <c t="str">
        <f>VLOOKUP(C44518,Pizza!$A$1:$D$97,3,FALSE)</f>
        <v>L</v>
      </c>
      <c>
        <f>VLOOKUP($C44518,Pizza!$A$1:$D$97,4,FALSE)</f>
        <v>20.25</v>
      </c>
      <c>
        <f t="shared" si="2087"/>
        <v>20.25</v>
      </c>
      <c t="str">
        <f>VLOOKUP($I44518,Pizza_types!$A$1:$D$33,2,FALSE)</f>
        <v>The Mexicana Pizza</v>
      </c>
      <c t="str">
        <f>VLOOKUP($I44518,Pizza_types!$A$1:$D$33,3,FALSE)</f>
        <v>Veggie</v>
      </c>
      <c t="str">
        <f>VLOOKUP($I44518,Pizza_types!$A$1:$D$33,4,FALSE)</f>
        <v>Tomatoes, Red Peppers, Jalapeno Peppers, Red Onions, Cilantro, Corn, Chipotle Sauce, Garlic</v>
      </c>
    </row>
    <row r="44519" spans="1:15" ht="14.4">
      <c r="A44519" s="2">
        <v>44518</v>
      </c>
      <c s="2">
        <v>19564</v>
      </c>
      <c s="2" t="s">
        <v>60</v>
      </c>
      <c s="2">
        <v>1</v>
      </c>
      <c s="1">
        <f>VLOOKUP($B44519,Orders!$A$1:$C$21351,2,FALSE)</f>
        <v>42336</v>
      </c>
      <c s="1" t="str">
        <f t="shared" si="2085"/>
        <v>November</v>
      </c>
      <c s="1" t="str">
        <f t="shared" si="2086"/>
        <v>Saturday</v>
      </c>
      <c s="4">
        <f>VLOOKUP($B44519,Orders!$A$1:$C$21351,3,FALSE)</f>
        <v>0.89535879629629633</v>
      </c>
      <c t="str">
        <f>VLOOKUP($C44519,Pizza!$A$1:$D$97,2,FALSE)</f>
        <v>thai_ckn</v>
      </c>
      <c t="str">
        <f>VLOOKUP(C44519,Pizza!$A$1:$D$97,3,FALSE)</f>
        <v>M</v>
      </c>
      <c>
        <f>VLOOKUP($C44519,Pizza!$A$1:$D$97,4,FALSE)</f>
        <v>16.75</v>
      </c>
      <c>
        <f t="shared" si="2087"/>
        <v>16.75</v>
      </c>
      <c t="str">
        <f>VLOOKUP($I44519,Pizza_types!$A$1:$D$33,2,FALSE)</f>
        <v>The Thai Chicken Pizza</v>
      </c>
      <c t="str">
        <f>VLOOKUP($I44519,Pizza_types!$A$1:$D$33,3,FALSE)</f>
        <v>Chicken</v>
      </c>
      <c t="str">
        <f>VLOOKUP($I44519,Pizza_types!$A$1:$D$33,4,FALSE)</f>
        <v>Chicken, Pineapple, Tomatoes, Red Peppers, Thai Sweet Chilli Sauce</v>
      </c>
    </row>
    <row r="44520" spans="1:15" ht="14.4">
      <c r="A44520" s="2">
        <v>44519</v>
      </c>
      <c s="2">
        <v>19565</v>
      </c>
      <c s="2" t="s">
        <v>49</v>
      </c>
      <c s="2">
        <v>1</v>
      </c>
      <c s="1">
        <f>VLOOKUP($B44520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0,Orders!$A$1:$C$21351,3,FALSE)</f>
        <v>0.4824074074074074</v>
      </c>
      <c t="str">
        <f>VLOOKUP($C44520,Pizza!$A$1:$D$97,2,FALSE)</f>
        <v>veggie_veg</v>
      </c>
      <c t="str">
        <f>VLOOKUP(C44520,Pizza!$A$1:$D$97,3,FALSE)</f>
        <v>L</v>
      </c>
      <c>
        <f>VLOOKUP($C44520,Pizza!$A$1:$D$97,4,FALSE)</f>
        <v>20.25</v>
      </c>
      <c>
        <f t="shared" si="2087"/>
        <v>20.25</v>
      </c>
      <c t="str">
        <f>VLOOKUP($I44520,Pizza_types!$A$1:$D$33,2,FALSE)</f>
        <v>The Vegetables + Vegetables Pizza</v>
      </c>
      <c t="str">
        <f>VLOOKUP($I44520,Pizza_types!$A$1:$D$33,3,FALSE)</f>
        <v>Veggie</v>
      </c>
      <c t="str">
        <f>VLOOKUP($I44520,Pizza_types!$A$1:$D$33,4,FALSE)</f>
        <v>Mushrooms, Tomatoes, Red Peppers, Green Peppers, Red Onions, Zucchini, Spinach, Garlic</v>
      </c>
    </row>
    <row r="44521" spans="1:15" ht="14.4">
      <c r="A44521" s="2">
        <v>44520</v>
      </c>
      <c s="2">
        <v>19566</v>
      </c>
      <c s="2" t="s">
        <v>16</v>
      </c>
      <c s="2">
        <v>1</v>
      </c>
      <c s="1">
        <f>VLOOKUP($B44521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1,Orders!$A$1:$C$21351,3,FALSE)</f>
        <v>0.48403935185185187</v>
      </c>
      <c t="str">
        <f>VLOOKUP($C44521,Pizza!$A$1:$D$97,2,FALSE)</f>
        <v>green_garden</v>
      </c>
      <c t="str">
        <f>VLOOKUP(C44521,Pizza!$A$1:$D$97,3,FALSE)</f>
        <v>S</v>
      </c>
      <c>
        <f>VLOOKUP($C44521,Pizza!$A$1:$D$97,4,FALSE)</f>
        <v>12</v>
      </c>
      <c>
        <f t="shared" si="2087"/>
        <v>12</v>
      </c>
      <c t="str">
        <f>VLOOKUP($I44521,Pizza_types!$A$1:$D$33,2,FALSE)</f>
        <v>The Green Garden Pizza</v>
      </c>
      <c t="str">
        <f>VLOOKUP($I44521,Pizza_types!$A$1:$D$33,3,FALSE)</f>
        <v>Veggie</v>
      </c>
      <c t="str">
        <f>VLOOKUP($I44521,Pizza_types!$A$1:$D$33,4,FALSE)</f>
        <v>Spinach, Mushrooms, Tomatoes, Green Olives, Feta Cheese</v>
      </c>
    </row>
    <row r="44522" spans="1:15" ht="14.4">
      <c r="A44522" s="2">
        <v>44521</v>
      </c>
      <c s="2">
        <v>19566</v>
      </c>
      <c s="2" t="s">
        <v>76</v>
      </c>
      <c s="2">
        <v>1</v>
      </c>
      <c s="1">
        <f>VLOOKUP($B44522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2,Orders!$A$1:$C$21351,3,FALSE)</f>
        <v>0.48403935185185187</v>
      </c>
      <c t="str">
        <f>VLOOKUP($C44522,Pizza!$A$1:$D$97,2,FALSE)</f>
        <v>veggie_veg</v>
      </c>
      <c t="str">
        <f>VLOOKUP(C44522,Pizza!$A$1:$D$97,3,FALSE)</f>
        <v>M</v>
      </c>
      <c>
        <f>VLOOKUP($C44522,Pizza!$A$1:$D$97,4,FALSE)</f>
        <v>16</v>
      </c>
      <c>
        <f t="shared" si="2087"/>
        <v>16</v>
      </c>
      <c t="str">
        <f>VLOOKUP($I44522,Pizza_types!$A$1:$D$33,2,FALSE)</f>
        <v>The Vegetables + Vegetables Pizza</v>
      </c>
      <c t="str">
        <f>VLOOKUP($I44522,Pizza_types!$A$1:$D$33,3,FALSE)</f>
        <v>Veggie</v>
      </c>
      <c t="str">
        <f>VLOOKUP($I44522,Pizza_types!$A$1:$D$33,4,FALSE)</f>
        <v>Mushrooms, Tomatoes, Red Peppers, Green Peppers, Red Onions, Zucchini, Spinach, Garlic</v>
      </c>
    </row>
    <row r="44523" spans="1:15" ht="14.4">
      <c r="A44523" s="2">
        <v>44522</v>
      </c>
      <c s="2">
        <v>19567</v>
      </c>
      <c s="2" t="s">
        <v>28</v>
      </c>
      <c s="2">
        <v>1</v>
      </c>
      <c s="1">
        <f>VLOOKUP($B44523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3,Orders!$A$1:$C$21351,3,FALSE)</f>
        <v>0.49343749999999997</v>
      </c>
      <c t="str">
        <f>VLOOKUP($C44523,Pizza!$A$1:$D$97,2,FALSE)</f>
        <v>pepperoni</v>
      </c>
      <c t="str">
        <f>VLOOKUP(C44523,Pizza!$A$1:$D$97,3,FALSE)</f>
        <v>L</v>
      </c>
      <c>
        <f>VLOOKUP($C44523,Pizza!$A$1:$D$97,4,FALSE)</f>
        <v>15.25</v>
      </c>
      <c>
        <f t="shared" si="2087"/>
        <v>15.25</v>
      </c>
      <c t="str">
        <f>VLOOKUP($I44523,Pizza_types!$A$1:$D$33,2,FALSE)</f>
        <v>The Pepperoni Pizza</v>
      </c>
      <c t="str">
        <f>VLOOKUP($I44523,Pizza_types!$A$1:$D$33,3,FALSE)</f>
        <v>Classic</v>
      </c>
      <c t="str">
        <f>VLOOKUP($I44523,Pizza_types!$A$1:$D$33,4,FALSE)</f>
        <v>Mozzarella Cheese, Pepperoni</v>
      </c>
    </row>
    <row r="44524" spans="1:15" ht="14.4">
      <c r="A44524" s="2">
        <v>44523</v>
      </c>
      <c s="2">
        <v>19568</v>
      </c>
      <c s="2" t="s">
        <v>65</v>
      </c>
      <c s="2">
        <v>1</v>
      </c>
      <c s="1">
        <f>VLOOKUP($B44524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4,Orders!$A$1:$C$21351,3,FALSE)</f>
        <v>0.49844907407407407</v>
      </c>
      <c t="str">
        <f>VLOOKUP($C44524,Pizza!$A$1:$D$97,2,FALSE)</f>
        <v>pep_msh_pep</v>
      </c>
      <c t="str">
        <f>VLOOKUP(C44524,Pizza!$A$1:$D$97,3,FALSE)</f>
        <v>S</v>
      </c>
      <c>
        <f>VLOOKUP($C44524,Pizza!$A$1:$D$97,4,FALSE)</f>
        <v>11</v>
      </c>
      <c>
        <f t="shared" si="2087"/>
        <v>11</v>
      </c>
      <c t="str">
        <f>VLOOKUP($I44524,Pizza_types!$A$1:$D$33,2,FALSE)</f>
        <v>The Pepperoni, Mushroom, and Peppers Pizza</v>
      </c>
      <c t="str">
        <f>VLOOKUP($I44524,Pizza_types!$A$1:$D$33,3,FALSE)</f>
        <v>Classic</v>
      </c>
      <c t="str">
        <f>VLOOKUP($I44524,Pizza_types!$A$1:$D$33,4,FALSE)</f>
        <v>Pepperoni, Mushrooms, Green Peppers</v>
      </c>
    </row>
    <row r="44525" spans="1:15" ht="14.4">
      <c r="A44525" s="2">
        <v>44524</v>
      </c>
      <c s="2">
        <v>19569</v>
      </c>
      <c s="2" t="s">
        <v>33</v>
      </c>
      <c s="2">
        <v>1</v>
      </c>
      <c s="1">
        <f>VLOOKUP($B44525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5,Orders!$A$1:$C$21351,3,FALSE)</f>
        <v>0.49872685185185184</v>
      </c>
      <c t="str">
        <f>VLOOKUP($C44525,Pizza!$A$1:$D$97,2,FALSE)</f>
        <v>four_cheese</v>
      </c>
      <c t="str">
        <f>VLOOKUP(C44525,Pizza!$A$1:$D$97,3,FALSE)</f>
        <v>L</v>
      </c>
      <c>
        <f>VLOOKUP($C44525,Pizza!$A$1:$D$97,4,FALSE)</f>
        <v>17.949999999999999</v>
      </c>
      <c>
        <f t="shared" si="2087"/>
        <v>17.949999999999999</v>
      </c>
      <c t="str">
        <f>VLOOKUP($I44525,Pizza_types!$A$1:$D$33,2,FALSE)</f>
        <v>The Four Cheese Pizza</v>
      </c>
      <c t="str">
        <f>VLOOKUP($I44525,Pizza_types!$A$1:$D$33,3,FALSE)</f>
        <v>Veggie</v>
      </c>
      <c t="str">
        <f>VLOOKUP($I44525,Pizza_types!$A$1:$D$33,4,FALSE)</f>
        <v>Ricotta Cheese, Gorgonzola Piccante Cheese, Mozzarella Cheese, Parmigiano Reggiano Cheese, Garlic</v>
      </c>
    </row>
    <row r="44526" spans="1:15" ht="14.4">
      <c r="A44526" s="2">
        <v>44525</v>
      </c>
      <c s="2">
        <v>19569</v>
      </c>
      <c s="2" t="s">
        <v>64</v>
      </c>
      <c s="2">
        <v>1</v>
      </c>
      <c s="1">
        <f>VLOOKUP($B44526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6,Orders!$A$1:$C$21351,3,FALSE)</f>
        <v>0.49872685185185184</v>
      </c>
      <c t="str">
        <f>VLOOKUP($C44526,Pizza!$A$1:$D$97,2,FALSE)</f>
        <v>hawaiian</v>
      </c>
      <c t="str">
        <f>VLOOKUP(C44526,Pizza!$A$1:$D$97,3,FALSE)</f>
        <v>L</v>
      </c>
      <c>
        <f>VLOOKUP($C44526,Pizza!$A$1:$D$97,4,FALSE)</f>
        <v>16.5</v>
      </c>
      <c>
        <f t="shared" si="2087"/>
        <v>16.5</v>
      </c>
      <c t="str">
        <f>VLOOKUP($I44526,Pizza_types!$A$1:$D$33,2,FALSE)</f>
        <v>The Hawaiian Pizza</v>
      </c>
      <c t="str">
        <f>VLOOKUP($I44526,Pizza_types!$A$1:$D$33,3,FALSE)</f>
        <v>Classic</v>
      </c>
      <c t="str">
        <f>VLOOKUP($I44526,Pizza_types!$A$1:$D$33,4,FALSE)</f>
        <v>Sliced Ham, Pineapple, Mozzarella Cheese</v>
      </c>
    </row>
    <row r="44527" spans="1:15" ht="14.4">
      <c r="A44527" s="2">
        <v>44526</v>
      </c>
      <c s="2">
        <v>19569</v>
      </c>
      <c s="2" t="s">
        <v>39</v>
      </c>
      <c s="2">
        <v>1</v>
      </c>
      <c s="1">
        <f>VLOOKUP($B44527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7,Orders!$A$1:$C$21351,3,FALSE)</f>
        <v>0.49872685185185184</v>
      </c>
      <c t="str">
        <f>VLOOKUP($C44527,Pizza!$A$1:$D$97,2,FALSE)</f>
        <v>peppr_salami</v>
      </c>
      <c t="str">
        <f>VLOOKUP(C44527,Pizza!$A$1:$D$97,3,FALSE)</f>
        <v>S</v>
      </c>
      <c>
        <f>VLOOKUP($C44527,Pizza!$A$1:$D$97,4,FALSE)</f>
        <v>12.5</v>
      </c>
      <c>
        <f t="shared" si="2087"/>
        <v>12.5</v>
      </c>
      <c t="str">
        <f>VLOOKUP($I44527,Pizza_types!$A$1:$D$33,2,FALSE)</f>
        <v>The Pepper Salami Pizza</v>
      </c>
      <c t="str">
        <f>VLOOKUP($I44527,Pizza_types!$A$1:$D$33,3,FALSE)</f>
        <v>Supreme</v>
      </c>
      <c t="str">
        <f>VLOOKUP($I44527,Pizza_types!$A$1:$D$33,4,FALSE)</f>
        <v>Genoa Salami, Capocollo, Pepperoni, Tomatoes, Asiago Cheese, Garlic</v>
      </c>
    </row>
    <row r="44528" spans="1:15" ht="14.4">
      <c r="A44528" s="2">
        <v>44527</v>
      </c>
      <c s="2">
        <v>19569</v>
      </c>
      <c s="2" t="s">
        <v>48</v>
      </c>
      <c s="2">
        <v>1</v>
      </c>
      <c s="1">
        <f>VLOOKUP($B44528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8,Orders!$A$1:$C$21351,3,FALSE)</f>
        <v>0.49872685185185184</v>
      </c>
      <c t="str">
        <f>VLOOKUP($C44528,Pizza!$A$1:$D$97,2,FALSE)</f>
        <v>sicilian</v>
      </c>
      <c t="str">
        <f>VLOOKUP(C44528,Pizza!$A$1:$D$97,3,FALSE)</f>
        <v>M</v>
      </c>
      <c>
        <f>VLOOKUP($C44528,Pizza!$A$1:$D$97,4,FALSE)</f>
        <v>16.25</v>
      </c>
      <c>
        <f t="shared" si="2087"/>
        <v>16.25</v>
      </c>
      <c t="str">
        <f>VLOOKUP($I44528,Pizza_types!$A$1:$D$33,2,FALSE)</f>
        <v>The Sicilian Pizza</v>
      </c>
      <c t="str">
        <f>VLOOKUP($I44528,Pizza_types!$A$1:$D$33,3,FALSE)</f>
        <v>Supreme</v>
      </c>
      <c t="str">
        <f>VLOOKUP($I44528,Pizza_types!$A$1:$D$33,4,FALSE)</f>
        <v>Coarse Sicilian Salami, Tomatoes, Green Olives, Luganega Sausage, Onions, Garlic</v>
      </c>
    </row>
    <row r="44529" spans="1:15" ht="14.4">
      <c r="A44529" s="2">
        <v>44528</v>
      </c>
      <c s="2">
        <v>19569</v>
      </c>
      <c s="2" t="s">
        <v>24</v>
      </c>
      <c s="2">
        <v>2</v>
      </c>
      <c s="1">
        <f>VLOOKUP($B44529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29,Orders!$A$1:$C$21351,3,FALSE)</f>
        <v>0.49872685185185184</v>
      </c>
      <c t="str">
        <f>VLOOKUP($C44529,Pizza!$A$1:$D$97,2,FALSE)</f>
        <v>southw_ckn</v>
      </c>
      <c t="str">
        <f>VLOOKUP(C44529,Pizza!$A$1:$D$97,3,FALSE)</f>
        <v>L</v>
      </c>
      <c>
        <f>VLOOKUP($C44529,Pizza!$A$1:$D$97,4,FALSE)</f>
        <v>20.75</v>
      </c>
      <c>
        <f t="shared" si="2087"/>
        <v>41.5</v>
      </c>
      <c t="str">
        <f>VLOOKUP($I44529,Pizza_types!$A$1:$D$33,2,FALSE)</f>
        <v>The Southwest Chicken Pizza</v>
      </c>
      <c t="str">
        <f>VLOOKUP($I44529,Pizza_types!$A$1:$D$33,3,FALSE)</f>
        <v>Chicken</v>
      </c>
      <c t="str">
        <f>VLOOKUP($I44529,Pizza_types!$A$1:$D$33,4,FALSE)</f>
        <v>Chicken, Tomatoes, Red Peppers, Red Onions, Jalapeno Peppers, Corn, Cilantro, Chipotle Sauce</v>
      </c>
    </row>
    <row r="44530" spans="1:15" ht="14.4">
      <c r="A44530" s="2">
        <v>44529</v>
      </c>
      <c s="2">
        <v>19569</v>
      </c>
      <c s="2" t="s">
        <v>86</v>
      </c>
      <c s="2">
        <v>1</v>
      </c>
      <c s="1">
        <f>VLOOKUP($B44530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0,Orders!$A$1:$C$21351,3,FALSE)</f>
        <v>0.49872685185185184</v>
      </c>
      <c t="str">
        <f>VLOOKUP($C44530,Pizza!$A$1:$D$97,2,FALSE)</f>
        <v>spin_pesto</v>
      </c>
      <c t="str">
        <f>VLOOKUP(C44530,Pizza!$A$1:$D$97,3,FALSE)</f>
        <v>M</v>
      </c>
      <c>
        <f>VLOOKUP($C44530,Pizza!$A$1:$D$97,4,FALSE)</f>
        <v>16.5</v>
      </c>
      <c>
        <f t="shared" si="2087"/>
        <v>16.5</v>
      </c>
      <c t="str">
        <f>VLOOKUP($I44530,Pizza_types!$A$1:$D$33,2,FALSE)</f>
        <v>The Spinach Pesto Pizza</v>
      </c>
      <c t="str">
        <f>VLOOKUP($I44530,Pizza_types!$A$1:$D$33,3,FALSE)</f>
        <v>Veggie</v>
      </c>
      <c t="str">
        <f>VLOOKUP($I44530,Pizza_types!$A$1:$D$33,4,FALSE)</f>
        <v>Spinach, Artichokes, Tomatoes, Sun-dried Tomatoes, Garlic, Pesto Sauce</v>
      </c>
    </row>
    <row r="44531" spans="1:15" ht="14.4">
      <c r="A44531" s="2">
        <v>44530</v>
      </c>
      <c s="2">
        <v>19570</v>
      </c>
      <c s="2" t="s">
        <v>57</v>
      </c>
      <c s="2">
        <v>1</v>
      </c>
      <c s="1">
        <f>VLOOKUP($B44531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1,Orders!$A$1:$C$21351,3,FALSE)</f>
        <v>0.50934027777777779</v>
      </c>
      <c t="str">
        <f>VLOOKUP($C44531,Pizza!$A$1:$D$97,2,FALSE)</f>
        <v>ckn_alfredo</v>
      </c>
      <c t="str">
        <f>VLOOKUP(C44531,Pizza!$A$1:$D$97,3,FALSE)</f>
        <v>M</v>
      </c>
      <c>
        <f>VLOOKUP($C44531,Pizza!$A$1:$D$97,4,FALSE)</f>
        <v>16.75</v>
      </c>
      <c>
        <f t="shared" si="2087"/>
        <v>16.75</v>
      </c>
      <c t="str">
        <f>VLOOKUP($I44531,Pizza_types!$A$1:$D$33,2,FALSE)</f>
        <v>The Chicken Alfredo Pizza</v>
      </c>
      <c t="str">
        <f>VLOOKUP($I44531,Pizza_types!$A$1:$D$33,3,FALSE)</f>
        <v>Chicken</v>
      </c>
      <c t="str">
        <f>VLOOKUP($I44531,Pizza_types!$A$1:$D$33,4,FALSE)</f>
        <v>Chicken, Red Onions, Red Peppers, Mushrooms, Asiago Cheese, Alfredo Sauce</v>
      </c>
    </row>
    <row r="44532" spans="1:15" ht="14.4">
      <c r="A44532" s="2">
        <v>44531</v>
      </c>
      <c s="2">
        <v>19570</v>
      </c>
      <c s="2" t="s">
        <v>33</v>
      </c>
      <c s="2">
        <v>1</v>
      </c>
      <c s="1">
        <f>VLOOKUP($B44532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2,Orders!$A$1:$C$21351,3,FALSE)</f>
        <v>0.50934027777777779</v>
      </c>
      <c t="str">
        <f>VLOOKUP($C44532,Pizza!$A$1:$D$97,2,FALSE)</f>
        <v>four_cheese</v>
      </c>
      <c t="str">
        <f>VLOOKUP(C44532,Pizza!$A$1:$D$97,3,FALSE)</f>
        <v>L</v>
      </c>
      <c>
        <f>VLOOKUP($C44532,Pizza!$A$1:$D$97,4,FALSE)</f>
        <v>17.949999999999999</v>
      </c>
      <c>
        <f t="shared" si="2087"/>
        <v>17.949999999999999</v>
      </c>
      <c t="str">
        <f>VLOOKUP($I44532,Pizza_types!$A$1:$D$33,2,FALSE)</f>
        <v>The Four Cheese Pizza</v>
      </c>
      <c t="str">
        <f>VLOOKUP($I44532,Pizza_types!$A$1:$D$33,3,FALSE)</f>
        <v>Veggie</v>
      </c>
      <c t="str">
        <f>VLOOKUP($I44532,Pizza_types!$A$1:$D$33,4,FALSE)</f>
        <v>Ricotta Cheese, Gorgonzola Piccante Cheese, Mozzarella Cheese, Parmigiano Reggiano Cheese, Garlic</v>
      </c>
    </row>
    <row r="44533" spans="1:15" ht="14.4">
      <c r="A44533" s="2">
        <v>44532</v>
      </c>
      <c s="2">
        <v>19570</v>
      </c>
      <c s="2" t="s">
        <v>64</v>
      </c>
      <c s="2">
        <v>2</v>
      </c>
      <c s="1">
        <f>VLOOKUP($B44533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3,Orders!$A$1:$C$21351,3,FALSE)</f>
        <v>0.50934027777777779</v>
      </c>
      <c t="str">
        <f>VLOOKUP($C44533,Pizza!$A$1:$D$97,2,FALSE)</f>
        <v>hawaiian</v>
      </c>
      <c t="str">
        <f>VLOOKUP(C44533,Pizza!$A$1:$D$97,3,FALSE)</f>
        <v>L</v>
      </c>
      <c>
        <f>VLOOKUP($C44533,Pizza!$A$1:$D$97,4,FALSE)</f>
        <v>16.5</v>
      </c>
      <c>
        <f t="shared" si="2087"/>
        <v>33</v>
      </c>
      <c t="str">
        <f>VLOOKUP($I44533,Pizza_types!$A$1:$D$33,2,FALSE)</f>
        <v>The Hawaiian Pizza</v>
      </c>
      <c t="str">
        <f>VLOOKUP($I44533,Pizza_types!$A$1:$D$33,3,FALSE)</f>
        <v>Classic</v>
      </c>
      <c t="str">
        <f>VLOOKUP($I44533,Pizza_types!$A$1:$D$33,4,FALSE)</f>
        <v>Sliced Ham, Pineapple, Mozzarella Cheese</v>
      </c>
    </row>
    <row r="44534" spans="1:15" ht="14.4">
      <c r="A44534" s="2">
        <v>44533</v>
      </c>
      <c s="2">
        <v>19570</v>
      </c>
      <c s="2" t="s">
        <v>55</v>
      </c>
      <c s="2">
        <v>1</v>
      </c>
      <c s="1">
        <f>VLOOKUP($B44534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4,Orders!$A$1:$C$21351,3,FALSE)</f>
        <v>0.50934027777777779</v>
      </c>
      <c t="str">
        <f>VLOOKUP($C44534,Pizza!$A$1:$D$97,2,FALSE)</f>
        <v>hawaiian</v>
      </c>
      <c t="str">
        <f>VLOOKUP(C44534,Pizza!$A$1:$D$97,3,FALSE)</f>
        <v>S</v>
      </c>
      <c>
        <f>VLOOKUP($C44534,Pizza!$A$1:$D$97,4,FALSE)</f>
        <v>10.5</v>
      </c>
      <c>
        <f t="shared" si="2087"/>
        <v>10.5</v>
      </c>
      <c t="str">
        <f>VLOOKUP($I44534,Pizza_types!$A$1:$D$33,2,FALSE)</f>
        <v>The Hawaiian Pizza</v>
      </c>
      <c t="str">
        <f>VLOOKUP($I44534,Pizza_types!$A$1:$D$33,3,FALSE)</f>
        <v>Classic</v>
      </c>
      <c t="str">
        <f>VLOOKUP($I44534,Pizza_types!$A$1:$D$33,4,FALSE)</f>
        <v>Sliced Ham, Pineapple, Mozzarella Cheese</v>
      </c>
    </row>
    <row r="44535" spans="1:15" ht="14.4">
      <c r="A44535" s="2">
        <v>44534</v>
      </c>
      <c s="2">
        <v>19570</v>
      </c>
      <c s="2" t="s">
        <v>7</v>
      </c>
      <c s="2">
        <v>1</v>
      </c>
      <c s="1">
        <f>VLOOKUP($B44535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5,Orders!$A$1:$C$21351,3,FALSE)</f>
        <v>0.50934027777777779</v>
      </c>
      <c t="str">
        <f>VLOOKUP($C44535,Pizza!$A$1:$D$97,2,FALSE)</f>
        <v>ital_supr</v>
      </c>
      <c t="str">
        <f>VLOOKUP(C44535,Pizza!$A$1:$D$97,3,FALSE)</f>
        <v>L</v>
      </c>
      <c>
        <f>VLOOKUP($C44535,Pizza!$A$1:$D$97,4,FALSE)</f>
        <v>20.75</v>
      </c>
      <c>
        <f t="shared" si="2087"/>
        <v>20.75</v>
      </c>
      <c t="str">
        <f>VLOOKUP($I44535,Pizza_types!$A$1:$D$33,2,FALSE)</f>
        <v>The Italian Supreme Pizza</v>
      </c>
      <c t="str">
        <f>VLOOKUP($I44535,Pizza_types!$A$1:$D$33,3,FALSE)</f>
        <v>Supreme</v>
      </c>
      <c t="str">
        <f>VLOOKUP($I44535,Pizza_types!$A$1:$D$33,4,FALSE)</f>
        <v>Calabrese Salami, Capocollo, Tomatoes, Red Onions, Green Olives, Garlic</v>
      </c>
    </row>
    <row r="44536" spans="1:15" ht="14.4">
      <c r="A44536" s="2">
        <v>44535</v>
      </c>
      <c s="2">
        <v>19570</v>
      </c>
      <c s="2" t="s">
        <v>54</v>
      </c>
      <c s="2">
        <v>1</v>
      </c>
      <c s="1">
        <f>VLOOKUP($B44536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6,Orders!$A$1:$C$21351,3,FALSE)</f>
        <v>0.50934027777777779</v>
      </c>
      <c t="str">
        <f>VLOOKUP($C44536,Pizza!$A$1:$D$97,2,FALSE)</f>
        <v>pep_msh_pep</v>
      </c>
      <c t="str">
        <f>VLOOKUP(C44536,Pizza!$A$1:$D$97,3,FALSE)</f>
        <v>L</v>
      </c>
      <c>
        <f>VLOOKUP($C44536,Pizza!$A$1:$D$97,4,FALSE)</f>
        <v>17.5</v>
      </c>
      <c>
        <f t="shared" si="2087"/>
        <v>17.5</v>
      </c>
      <c t="str">
        <f>VLOOKUP($I44536,Pizza_types!$A$1:$D$33,2,FALSE)</f>
        <v>The Pepperoni, Mushroom, and Peppers Pizza</v>
      </c>
      <c t="str">
        <f>VLOOKUP($I44536,Pizza_types!$A$1:$D$33,3,FALSE)</f>
        <v>Classic</v>
      </c>
      <c t="str">
        <f>VLOOKUP($I44536,Pizza_types!$A$1:$D$33,4,FALSE)</f>
        <v>Pepperoni, Mushrooms, Green Peppers</v>
      </c>
    </row>
    <row r="44537" spans="1:15" ht="14.4">
      <c r="A44537" s="2">
        <v>44536</v>
      </c>
      <c s="2">
        <v>19570</v>
      </c>
      <c s="2" t="s">
        <v>42</v>
      </c>
      <c s="2">
        <v>1</v>
      </c>
      <c s="1">
        <f>VLOOKUP($B44537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7,Orders!$A$1:$C$21351,3,FALSE)</f>
        <v>0.50934027777777779</v>
      </c>
      <c t="str">
        <f>VLOOKUP($C44537,Pizza!$A$1:$D$97,2,FALSE)</f>
        <v>sicilian</v>
      </c>
      <c t="str">
        <f>VLOOKUP(C44537,Pizza!$A$1:$D$97,3,FALSE)</f>
        <v>L</v>
      </c>
      <c>
        <f>VLOOKUP($C44537,Pizza!$A$1:$D$97,4,FALSE)</f>
        <v>20.25</v>
      </c>
      <c>
        <f t="shared" si="2087"/>
        <v>20.25</v>
      </c>
      <c t="str">
        <f>VLOOKUP($I44537,Pizza_types!$A$1:$D$33,2,FALSE)</f>
        <v>The Sicilian Pizza</v>
      </c>
      <c t="str">
        <f>VLOOKUP($I44537,Pizza_types!$A$1:$D$33,3,FALSE)</f>
        <v>Supreme</v>
      </c>
      <c t="str">
        <f>VLOOKUP($I44537,Pizza_types!$A$1:$D$33,4,FALSE)</f>
        <v>Coarse Sicilian Salami, Tomatoes, Green Olives, Luganega Sausage, Onions, Garlic</v>
      </c>
    </row>
    <row r="44538" spans="1:15" ht="14.4">
      <c r="A44538" s="2">
        <v>44537</v>
      </c>
      <c s="2">
        <v>19570</v>
      </c>
      <c s="2" t="s">
        <v>48</v>
      </c>
      <c s="2">
        <v>1</v>
      </c>
      <c s="1">
        <f>VLOOKUP($B44538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8,Orders!$A$1:$C$21351,3,FALSE)</f>
        <v>0.50934027777777779</v>
      </c>
      <c t="str">
        <f>VLOOKUP($C44538,Pizza!$A$1:$D$97,2,FALSE)</f>
        <v>sicilian</v>
      </c>
      <c t="str">
        <f>VLOOKUP(C44538,Pizza!$A$1:$D$97,3,FALSE)</f>
        <v>M</v>
      </c>
      <c>
        <f>VLOOKUP($C44538,Pizza!$A$1:$D$97,4,FALSE)</f>
        <v>16.25</v>
      </c>
      <c>
        <f t="shared" si="2087"/>
        <v>16.25</v>
      </c>
      <c t="str">
        <f>VLOOKUP($I44538,Pizza_types!$A$1:$D$33,2,FALSE)</f>
        <v>The Sicilian Pizza</v>
      </c>
      <c t="str">
        <f>VLOOKUP($I44538,Pizza_types!$A$1:$D$33,3,FALSE)</f>
        <v>Supreme</v>
      </c>
      <c t="str">
        <f>VLOOKUP($I44538,Pizza_types!$A$1:$D$33,4,FALSE)</f>
        <v>Coarse Sicilian Salami, Tomatoes, Green Olives, Luganega Sausage, Onions, Garlic</v>
      </c>
    </row>
    <row r="44539" spans="1:15" ht="14.4">
      <c r="A44539" s="2">
        <v>44538</v>
      </c>
      <c s="2">
        <v>19570</v>
      </c>
      <c s="2" t="s">
        <v>91</v>
      </c>
      <c s="2">
        <v>1</v>
      </c>
      <c s="1">
        <f>VLOOKUP($B44539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39,Orders!$A$1:$C$21351,3,FALSE)</f>
        <v>0.50934027777777779</v>
      </c>
      <c t="str">
        <f>VLOOKUP($C44539,Pizza!$A$1:$D$97,2,FALSE)</f>
        <v>soppressata</v>
      </c>
      <c t="str">
        <f>VLOOKUP(C44539,Pizza!$A$1:$D$97,3,FALSE)</f>
        <v>M</v>
      </c>
      <c>
        <f>VLOOKUP($C44539,Pizza!$A$1:$D$97,4,FALSE)</f>
        <v>16.5</v>
      </c>
      <c>
        <f t="shared" si="2087"/>
        <v>16.5</v>
      </c>
      <c t="str">
        <f>VLOOKUP($I44539,Pizza_types!$A$1:$D$33,2,FALSE)</f>
        <v>The Soppressata Pizza</v>
      </c>
      <c t="str">
        <f>VLOOKUP($I44539,Pizza_types!$A$1:$D$33,3,FALSE)</f>
        <v>Supreme</v>
      </c>
      <c t="str">
        <f>VLOOKUP($I44539,Pizza_types!$A$1:$D$33,4,FALSE)</f>
        <v>Soppressata Salami, Fontina Cheese, Mozzarella Cheese, Mushrooms, Garlic</v>
      </c>
    </row>
    <row r="44540" spans="1:15" ht="14.4">
      <c r="A44540" s="2">
        <v>44539</v>
      </c>
      <c s="2">
        <v>19570</v>
      </c>
      <c s="2" t="s">
        <v>20</v>
      </c>
      <c s="2">
        <v>1</v>
      </c>
      <c s="1">
        <f>VLOOKUP($B44540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0,Orders!$A$1:$C$21351,3,FALSE)</f>
        <v>0.50934027777777779</v>
      </c>
      <c t="str">
        <f>VLOOKUP($C44540,Pizza!$A$1:$D$97,2,FALSE)</f>
        <v>spicy_ital</v>
      </c>
      <c t="str">
        <f>VLOOKUP(C44540,Pizza!$A$1:$D$97,3,FALSE)</f>
        <v>L</v>
      </c>
      <c>
        <f>VLOOKUP($C44540,Pizza!$A$1:$D$97,4,FALSE)</f>
        <v>20.75</v>
      </c>
      <c>
        <f t="shared" si="2087"/>
        <v>20.75</v>
      </c>
      <c t="str">
        <f>VLOOKUP($I44540,Pizza_types!$A$1:$D$33,2,FALSE)</f>
        <v>The Spicy Italian Pizza</v>
      </c>
      <c t="str">
        <f>VLOOKUP($I44540,Pizza_types!$A$1:$D$33,3,FALSE)</f>
        <v>Supreme</v>
      </c>
      <c t="str">
        <f>VLOOKUP($I44540,Pizza_types!$A$1:$D$33,4,FALSE)</f>
        <v>Capocollo, Tomatoes, Goat Cheese, Artichokes, Peperoncini verdi, Garlic</v>
      </c>
    </row>
    <row r="44541" spans="1:15" ht="14.4">
      <c r="A44541" s="2">
        <v>44540</v>
      </c>
      <c s="2">
        <v>19570</v>
      </c>
      <c s="2" t="s">
        <v>60</v>
      </c>
      <c s="2">
        <v>1</v>
      </c>
      <c s="1">
        <f>VLOOKUP($B44541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1,Orders!$A$1:$C$21351,3,FALSE)</f>
        <v>0.50934027777777779</v>
      </c>
      <c t="str">
        <f>VLOOKUP($C44541,Pizza!$A$1:$D$97,2,FALSE)</f>
        <v>thai_ckn</v>
      </c>
      <c t="str">
        <f>VLOOKUP(C44541,Pizza!$A$1:$D$97,3,FALSE)</f>
        <v>M</v>
      </c>
      <c>
        <f>VLOOKUP($C44541,Pizza!$A$1:$D$97,4,FALSE)</f>
        <v>16.75</v>
      </c>
      <c>
        <f t="shared" si="2087"/>
        <v>16.75</v>
      </c>
      <c t="str">
        <f>VLOOKUP($I44541,Pizza_types!$A$1:$D$33,2,FALSE)</f>
        <v>The Thai Chicken Pizza</v>
      </c>
      <c t="str">
        <f>VLOOKUP($I44541,Pizza_types!$A$1:$D$33,3,FALSE)</f>
        <v>Chicken</v>
      </c>
      <c t="str">
        <f>VLOOKUP($I44541,Pizza_types!$A$1:$D$33,4,FALSE)</f>
        <v>Chicken, Pineapple, Tomatoes, Red Peppers, Thai Sweet Chilli Sauce</v>
      </c>
    </row>
    <row r="44542" spans="1:15" ht="14.4">
      <c r="A44542" s="2">
        <v>44541</v>
      </c>
      <c s="2">
        <v>19570</v>
      </c>
      <c s="2" t="s">
        <v>90</v>
      </c>
      <c s="2">
        <v>1</v>
      </c>
      <c s="1">
        <f>VLOOKUP($B44542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2,Orders!$A$1:$C$21351,3,FALSE)</f>
        <v>0.50934027777777779</v>
      </c>
      <c t="str">
        <f>VLOOKUP($C44542,Pizza!$A$1:$D$97,2,FALSE)</f>
        <v>the_greek</v>
      </c>
      <c t="str">
        <f>VLOOKUP(C44542,Pizza!$A$1:$D$97,3,FALSE)</f>
        <v>L</v>
      </c>
      <c>
        <f>VLOOKUP($C44542,Pizza!$A$1:$D$97,4,FALSE)</f>
        <v>20.5</v>
      </c>
      <c>
        <f t="shared" si="2087"/>
        <v>20.5</v>
      </c>
      <c t="str">
        <f>VLOOKUP($I44542,Pizza_types!$A$1:$D$33,2,FALSE)</f>
        <v>The Greek Pizza</v>
      </c>
      <c t="str">
        <f>VLOOKUP($I44542,Pizza_types!$A$1:$D$33,3,FALSE)</f>
        <v>Classic</v>
      </c>
      <c t="str">
        <f>VLOOKUP($I44542,Pizza_types!$A$1:$D$33,4,FALSE)</f>
        <v>Kalamata Olives, Feta Cheese, Tomatoes, Garlic, Beef Chuck Roast, Red Onions</v>
      </c>
    </row>
    <row r="44543" spans="1:15" ht="14.4">
      <c r="A44543" s="2">
        <v>44542</v>
      </c>
      <c s="2">
        <v>19570</v>
      </c>
      <c s="2" t="s">
        <v>76</v>
      </c>
      <c s="2">
        <v>1</v>
      </c>
      <c s="1">
        <f>VLOOKUP($B44543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3,Orders!$A$1:$C$21351,3,FALSE)</f>
        <v>0.50934027777777779</v>
      </c>
      <c t="str">
        <f>VLOOKUP($C44543,Pizza!$A$1:$D$97,2,FALSE)</f>
        <v>veggie_veg</v>
      </c>
      <c t="str">
        <f>VLOOKUP(C44543,Pizza!$A$1:$D$97,3,FALSE)</f>
        <v>M</v>
      </c>
      <c>
        <f>VLOOKUP($C44543,Pizza!$A$1:$D$97,4,FALSE)</f>
        <v>16</v>
      </c>
      <c>
        <f t="shared" si="2087"/>
        <v>16</v>
      </c>
      <c t="str">
        <f>VLOOKUP($I44543,Pizza_types!$A$1:$D$33,2,FALSE)</f>
        <v>The Vegetables + Vegetables Pizza</v>
      </c>
      <c t="str">
        <f>VLOOKUP($I44543,Pizza_types!$A$1:$D$33,3,FALSE)</f>
        <v>Veggie</v>
      </c>
      <c t="str">
        <f>VLOOKUP($I44543,Pizza_types!$A$1:$D$33,4,FALSE)</f>
        <v>Mushrooms, Tomatoes, Red Peppers, Green Peppers, Red Onions, Zucchini, Spinach, Garlic</v>
      </c>
    </row>
    <row r="44544" spans="1:15" ht="14.4">
      <c r="A44544" s="2">
        <v>44543</v>
      </c>
      <c s="2">
        <v>19571</v>
      </c>
      <c s="2" t="s">
        <v>62</v>
      </c>
      <c s="2">
        <v>1</v>
      </c>
      <c s="1">
        <f>VLOOKUP($B44544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4,Orders!$A$1:$C$21351,3,FALSE)</f>
        <v>0.51854166666666668</v>
      </c>
      <c t="str">
        <f>VLOOKUP($C44544,Pizza!$A$1:$D$97,2,FALSE)</f>
        <v>ckn_pesto</v>
      </c>
      <c t="str">
        <f>VLOOKUP(C44544,Pizza!$A$1:$D$97,3,FALSE)</f>
        <v>M</v>
      </c>
      <c>
        <f>VLOOKUP($C44544,Pizza!$A$1:$D$97,4,FALSE)</f>
        <v>16.75</v>
      </c>
      <c>
        <f t="shared" si="2087"/>
        <v>16.75</v>
      </c>
      <c t="str">
        <f>VLOOKUP($I44544,Pizza_types!$A$1:$D$33,2,FALSE)</f>
        <v>The Chicken Pesto Pizza</v>
      </c>
      <c t="str">
        <f>VLOOKUP($I44544,Pizza_types!$A$1:$D$33,3,FALSE)</f>
        <v>Chicken</v>
      </c>
      <c t="str">
        <f>VLOOKUP($I44544,Pizza_types!$A$1:$D$33,4,FALSE)</f>
        <v>Chicken, Tomatoes, Red Peppers, Spinach, Garlic, Pesto Sauce</v>
      </c>
    </row>
    <row r="44545" spans="1:15" ht="14.4">
      <c r="A44545" s="2">
        <v>44544</v>
      </c>
      <c s="2">
        <v>19571</v>
      </c>
      <c s="2" t="s">
        <v>7</v>
      </c>
      <c s="2">
        <v>1</v>
      </c>
      <c s="1">
        <f>VLOOKUP($B44545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5,Orders!$A$1:$C$21351,3,FALSE)</f>
        <v>0.51854166666666668</v>
      </c>
      <c t="str">
        <f>VLOOKUP($C44545,Pizza!$A$1:$D$97,2,FALSE)</f>
        <v>ital_supr</v>
      </c>
      <c t="str">
        <f>VLOOKUP(C44545,Pizza!$A$1:$D$97,3,FALSE)</f>
        <v>L</v>
      </c>
      <c>
        <f>VLOOKUP($C44545,Pizza!$A$1:$D$97,4,FALSE)</f>
        <v>20.75</v>
      </c>
      <c>
        <f t="shared" si="2087"/>
        <v>20.75</v>
      </c>
      <c t="str">
        <f>VLOOKUP($I44545,Pizza_types!$A$1:$D$33,2,FALSE)</f>
        <v>The Italian Supreme Pizza</v>
      </c>
      <c t="str">
        <f>VLOOKUP($I44545,Pizza_types!$A$1:$D$33,3,FALSE)</f>
        <v>Supreme</v>
      </c>
      <c t="str">
        <f>VLOOKUP($I44545,Pizza_types!$A$1:$D$33,4,FALSE)</f>
        <v>Calabrese Salami, Capocollo, Tomatoes, Red Onions, Green Olives, Garlic</v>
      </c>
    </row>
    <row r="44546" spans="1:15" ht="14.4">
      <c r="A44546" s="2">
        <v>44545</v>
      </c>
      <c s="2">
        <v>19571</v>
      </c>
      <c s="2" t="s">
        <v>34</v>
      </c>
      <c s="2">
        <v>1</v>
      </c>
      <c s="1">
        <f>VLOOKUP($B44546,Orders!$A$1:$C$21351,2,FALSE)</f>
        <v>42337</v>
      </c>
      <c s="1" t="str">
        <f t="shared" si="2085"/>
        <v>November</v>
      </c>
      <c s="1" t="str">
        <f t="shared" si="2086"/>
        <v>Sunday</v>
      </c>
      <c s="4">
        <f>VLOOKUP($B44546,Orders!$A$1:$C$21351,3,FALSE)</f>
        <v>0.51854166666666668</v>
      </c>
      <c t="str">
        <f>VLOOKUP($C44546,Pizza!$A$1:$D$97,2,FALSE)</f>
        <v>napolitana</v>
      </c>
      <c t="str">
        <f>VLOOKUP(C44546,Pizza!$A$1:$D$97,3,FALSE)</f>
        <v>S</v>
      </c>
      <c>
        <f>VLOOKUP($C44546,Pizza!$A$1:$D$97,4,FALSE)</f>
        <v>12</v>
      </c>
      <c>
        <f t="shared" si="2087"/>
        <v>12</v>
      </c>
      <c t="str">
        <f>VLOOKUP($I44546,Pizza_types!$A$1:$D$33,2,FALSE)</f>
        <v>The Napolitana Pizza</v>
      </c>
      <c t="str">
        <f>VLOOKUP($I44546,Pizza_types!$A$1:$D$33,3,FALSE)</f>
        <v>Classic</v>
      </c>
      <c t="str">
        <f>VLOOKUP($I44546,Pizza_types!$A$1:$D$33,4,FALSE)</f>
        <v>Tomatoes, Anchovies, Green Olives, Red Onions, Garlic</v>
      </c>
    </row>
    <row r="44547" spans="1:15" ht="14.4">
      <c r="A44547" s="2">
        <v>44546</v>
      </c>
      <c s="2">
        <v>19572</v>
      </c>
      <c s="2" t="s">
        <v>7</v>
      </c>
      <c s="2">
        <v>1</v>
      </c>
      <c s="1">
        <f>VLOOKUP($B44547,Orders!$A$1:$C$21351,2,FALSE)</f>
        <v>42337</v>
      </c>
      <c s="1" t="str">
        <f t="shared" si="2088" ref="F44547:F44610">TEXT(E44547,"mmmm")</f>
        <v>November</v>
      </c>
      <c s="1" t="str">
        <f t="shared" si="2089" ref="G44547:G44610">TEXT(E44547,"dddd")</f>
        <v>Sunday</v>
      </c>
      <c s="4">
        <f>VLOOKUP($B44547,Orders!$A$1:$C$21351,3,FALSE)</f>
        <v>0.54722222222222228</v>
      </c>
      <c t="str">
        <f>VLOOKUP($C44547,Pizza!$A$1:$D$97,2,FALSE)</f>
        <v>ital_supr</v>
      </c>
      <c t="str">
        <f>VLOOKUP(C44547,Pizza!$A$1:$D$97,3,FALSE)</f>
        <v>L</v>
      </c>
      <c>
        <f>VLOOKUP($C44547,Pizza!$A$1:$D$97,4,FALSE)</f>
        <v>20.75</v>
      </c>
      <c>
        <f t="shared" si="2090" ref="L44547:L44610">D44547*K44547</f>
        <v>20.75</v>
      </c>
      <c t="str">
        <f>VLOOKUP($I44547,Pizza_types!$A$1:$D$33,2,FALSE)</f>
        <v>The Italian Supreme Pizza</v>
      </c>
      <c t="str">
        <f>VLOOKUP($I44547,Pizza_types!$A$1:$D$33,3,FALSE)</f>
        <v>Supreme</v>
      </c>
      <c t="str">
        <f>VLOOKUP($I44547,Pizza_types!$A$1:$D$33,4,FALSE)</f>
        <v>Calabrese Salami, Capocollo, Tomatoes, Red Onions, Green Olives, Garlic</v>
      </c>
    </row>
    <row r="44548" spans="1:15" ht="14.4">
      <c r="A44548" s="2">
        <v>44547</v>
      </c>
      <c s="2">
        <v>19573</v>
      </c>
      <c s="2" t="s">
        <v>27</v>
      </c>
      <c s="2">
        <v>1</v>
      </c>
      <c s="1">
        <f>VLOOKUP($B4454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48,Orders!$A$1:$C$21351,3,FALSE)</f>
        <v>0.56087962962962967</v>
      </c>
      <c t="str">
        <f>VLOOKUP($C44548,Pizza!$A$1:$D$97,2,FALSE)</f>
        <v>cali_ckn</v>
      </c>
      <c t="str">
        <f>VLOOKUP(C44548,Pizza!$A$1:$D$97,3,FALSE)</f>
        <v>M</v>
      </c>
      <c>
        <f>VLOOKUP($C44548,Pizza!$A$1:$D$97,4,FALSE)</f>
        <v>16.75</v>
      </c>
      <c>
        <f t="shared" si="2090"/>
        <v>16.75</v>
      </c>
      <c t="str">
        <f>VLOOKUP($I44548,Pizza_types!$A$1:$D$33,2,FALSE)</f>
        <v>The California Chicken Pizza</v>
      </c>
      <c t="str">
        <f>VLOOKUP($I44548,Pizza_types!$A$1:$D$33,3,FALSE)</f>
        <v>Chicken</v>
      </c>
      <c t="str">
        <f>VLOOKUP($I44548,Pizza_types!$A$1:$D$33,4,FALSE)</f>
        <v>Chicken, Artichoke, Spinach, Garlic, Jalapeno Peppers, Fontina Cheese, Gouda Cheese</v>
      </c>
    </row>
    <row r="44549" spans="1:15" ht="14.4">
      <c r="A44549" s="2">
        <v>44548</v>
      </c>
      <c s="2">
        <v>19573</v>
      </c>
      <c s="2" t="s">
        <v>48</v>
      </c>
      <c s="2">
        <v>1</v>
      </c>
      <c s="1">
        <f>VLOOKUP($B4454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49,Orders!$A$1:$C$21351,3,FALSE)</f>
        <v>0.56087962962962967</v>
      </c>
      <c t="str">
        <f>VLOOKUP($C44549,Pizza!$A$1:$D$97,2,FALSE)</f>
        <v>sicilian</v>
      </c>
      <c t="str">
        <f>VLOOKUP(C44549,Pizza!$A$1:$D$97,3,FALSE)</f>
        <v>M</v>
      </c>
      <c>
        <f>VLOOKUP($C44549,Pizza!$A$1:$D$97,4,FALSE)</f>
        <v>16.25</v>
      </c>
      <c>
        <f t="shared" si="2090"/>
        <v>16.25</v>
      </c>
      <c t="str">
        <f>VLOOKUP($I44549,Pizza_types!$A$1:$D$33,2,FALSE)</f>
        <v>The Sicilian Pizza</v>
      </c>
      <c t="str">
        <f>VLOOKUP($I44549,Pizza_types!$A$1:$D$33,3,FALSE)</f>
        <v>Supreme</v>
      </c>
      <c t="str">
        <f>VLOOKUP($I44549,Pizza_types!$A$1:$D$33,4,FALSE)</f>
        <v>Coarse Sicilian Salami, Tomatoes, Green Olives, Luganega Sausage, Onions, Garlic</v>
      </c>
    </row>
    <row r="44550" spans="1:15" ht="14.4">
      <c r="A44550" s="2">
        <v>44549</v>
      </c>
      <c s="2">
        <v>19573</v>
      </c>
      <c s="2" t="s">
        <v>40</v>
      </c>
      <c s="2">
        <v>1</v>
      </c>
      <c s="1">
        <f>VLOOKUP($B4455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0,Orders!$A$1:$C$21351,3,FALSE)</f>
        <v>0.56087962962962967</v>
      </c>
      <c t="str">
        <f>VLOOKUP($C44550,Pizza!$A$1:$D$97,2,FALSE)</f>
        <v>spinach_fet</v>
      </c>
      <c t="str">
        <f>VLOOKUP(C44550,Pizza!$A$1:$D$97,3,FALSE)</f>
        <v>L</v>
      </c>
      <c>
        <f>VLOOKUP($C44550,Pizza!$A$1:$D$97,4,FALSE)</f>
        <v>20.25</v>
      </c>
      <c>
        <f t="shared" si="2090"/>
        <v>20.25</v>
      </c>
      <c t="str">
        <f>VLOOKUP($I44550,Pizza_types!$A$1:$D$33,2,FALSE)</f>
        <v>The Spinach and Feta Pizza</v>
      </c>
      <c t="str">
        <f>VLOOKUP($I44550,Pizza_types!$A$1:$D$33,3,FALSE)</f>
        <v>Veggie</v>
      </c>
      <c t="str">
        <f>VLOOKUP($I44550,Pizza_types!$A$1:$D$33,4,FALSE)</f>
        <v>Spinach, Mushrooms, Red Onions, Feta Cheese, Garlic</v>
      </c>
    </row>
    <row r="44551" spans="1:15" ht="14.4">
      <c r="A44551" s="2">
        <v>44550</v>
      </c>
      <c s="2">
        <v>19574</v>
      </c>
      <c s="2" t="s">
        <v>31</v>
      </c>
      <c s="2">
        <v>1</v>
      </c>
      <c s="1">
        <f>VLOOKUP($B44551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1,Orders!$A$1:$C$21351,3,FALSE)</f>
        <v>0.56333333333333335</v>
      </c>
      <c t="str">
        <f>VLOOKUP($C44551,Pizza!$A$1:$D$97,2,FALSE)</f>
        <v>big_meat</v>
      </c>
      <c t="str">
        <f>VLOOKUP(C44551,Pizza!$A$1:$D$97,3,FALSE)</f>
        <v>S</v>
      </c>
      <c>
        <f>VLOOKUP($C44551,Pizza!$A$1:$D$97,4,FALSE)</f>
        <v>12</v>
      </c>
      <c>
        <f t="shared" si="2090"/>
        <v>12</v>
      </c>
      <c t="str">
        <f>VLOOKUP($I44551,Pizza_types!$A$1:$D$33,2,FALSE)</f>
        <v>The Big Meat Pizza</v>
      </c>
      <c t="str">
        <f>VLOOKUP($I44551,Pizza_types!$A$1:$D$33,3,FALSE)</f>
        <v>Classic</v>
      </c>
      <c t="str">
        <f>VLOOKUP($I44551,Pizza_types!$A$1:$D$33,4,FALSE)</f>
        <v>Bacon, Pepperoni, Italian Sausage, Chorizo Sausage</v>
      </c>
    </row>
    <row r="44552" spans="1:15" ht="14.4">
      <c r="A44552" s="2">
        <v>44551</v>
      </c>
      <c s="2">
        <v>19575</v>
      </c>
      <c s="2" t="s">
        <v>16</v>
      </c>
      <c s="2">
        <v>1</v>
      </c>
      <c s="1">
        <f>VLOOKUP($B44552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2,Orders!$A$1:$C$21351,3,FALSE)</f>
        <v>0.56831018518518517</v>
      </c>
      <c t="str">
        <f>VLOOKUP($C44552,Pizza!$A$1:$D$97,2,FALSE)</f>
        <v>green_garden</v>
      </c>
      <c t="str">
        <f>VLOOKUP(C44552,Pizza!$A$1:$D$97,3,FALSE)</f>
        <v>S</v>
      </c>
      <c>
        <f>VLOOKUP($C44552,Pizza!$A$1:$D$97,4,FALSE)</f>
        <v>12</v>
      </c>
      <c>
        <f t="shared" si="2090"/>
        <v>12</v>
      </c>
      <c t="str">
        <f>VLOOKUP($I44552,Pizza_types!$A$1:$D$33,2,FALSE)</f>
        <v>The Green Garden Pizza</v>
      </c>
      <c t="str">
        <f>VLOOKUP($I44552,Pizza_types!$A$1:$D$33,3,FALSE)</f>
        <v>Veggie</v>
      </c>
      <c t="str">
        <f>VLOOKUP($I44552,Pizza_types!$A$1:$D$33,4,FALSE)</f>
        <v>Spinach, Mushrooms, Tomatoes, Green Olives, Feta Cheese</v>
      </c>
    </row>
    <row r="44553" spans="1:15" ht="14.4">
      <c r="A44553" s="2">
        <v>44552</v>
      </c>
      <c s="2">
        <v>19575</v>
      </c>
      <c s="2" t="s">
        <v>75</v>
      </c>
      <c s="2">
        <v>1</v>
      </c>
      <c s="1">
        <f>VLOOKUP($B44553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3,Orders!$A$1:$C$21351,3,FALSE)</f>
        <v>0.56831018518518517</v>
      </c>
      <c t="str">
        <f>VLOOKUP($C44553,Pizza!$A$1:$D$97,2,FALSE)</f>
        <v>ital_veggie</v>
      </c>
      <c t="str">
        <f>VLOOKUP(C44553,Pizza!$A$1:$D$97,3,FALSE)</f>
        <v>L</v>
      </c>
      <c>
        <f>VLOOKUP($C44553,Pizza!$A$1:$D$97,4,FALSE)</f>
        <v>21</v>
      </c>
      <c>
        <f t="shared" si="2090"/>
        <v>21</v>
      </c>
      <c t="str">
        <f>VLOOKUP($I44553,Pizza_types!$A$1:$D$33,2,FALSE)</f>
        <v>The Italian Vegetables Pizza</v>
      </c>
      <c t="str">
        <f>VLOOKUP($I44553,Pizza_types!$A$1:$D$33,3,FALSE)</f>
        <v>Veggie</v>
      </c>
      <c t="str">
        <f>VLOOKUP($I44553,Pizza_types!$A$1:$D$33,4,FALSE)</f>
        <v>Eggplant, Artichokes, Tomatoes, Zucchini, Red Peppers, Garlic, Pesto Sauce</v>
      </c>
    </row>
    <row r="44554" spans="1:15" ht="14.4">
      <c r="A44554" s="2">
        <v>44553</v>
      </c>
      <c s="2">
        <v>19576</v>
      </c>
      <c s="2" t="s">
        <v>6</v>
      </c>
      <c s="2">
        <v>1</v>
      </c>
      <c s="1">
        <f>VLOOKUP($B44554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4,Orders!$A$1:$C$21351,3,FALSE)</f>
        <v>0.57967592592592587</v>
      </c>
      <c t="str">
        <f>VLOOKUP($C44554,Pizza!$A$1:$D$97,2,FALSE)</f>
        <v>five_cheese</v>
      </c>
      <c t="str">
        <f>VLOOKUP(C44554,Pizza!$A$1:$D$97,3,FALSE)</f>
        <v>L</v>
      </c>
      <c>
        <f>VLOOKUP($C44554,Pizza!$A$1:$D$97,4,FALSE)</f>
        <v>18.5</v>
      </c>
      <c>
        <f t="shared" si="2090"/>
        <v>18.5</v>
      </c>
      <c t="str">
        <f>VLOOKUP($I44554,Pizza_types!$A$1:$D$33,2,FALSE)</f>
        <v>The Five Cheese Pizza</v>
      </c>
      <c t="str">
        <f>VLOOKUP($I44554,Pizza_types!$A$1:$D$33,3,FALSE)</f>
        <v>Veggie</v>
      </c>
      <c t="str">
        <f>VLOOKUP($I44554,Pizza_types!$A$1:$D$33,4,FALSE)</f>
        <v>Mozzarella Cheese, Provolone Cheese, Smoked Gouda Cheese, Romano Cheese, Blue Cheese, Garlic</v>
      </c>
    </row>
    <row r="44555" spans="1:15" ht="14.4">
      <c r="A44555" s="2">
        <v>44554</v>
      </c>
      <c s="2">
        <v>19576</v>
      </c>
      <c s="2" t="s">
        <v>8</v>
      </c>
      <c s="2">
        <v>1</v>
      </c>
      <c s="1">
        <f>VLOOKUP($B44555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5,Orders!$A$1:$C$21351,3,FALSE)</f>
        <v>0.57967592592592587</v>
      </c>
      <c t="str">
        <f>VLOOKUP($C44555,Pizza!$A$1:$D$97,2,FALSE)</f>
        <v>mexicana</v>
      </c>
      <c t="str">
        <f>VLOOKUP(C44555,Pizza!$A$1:$D$97,3,FALSE)</f>
        <v>M</v>
      </c>
      <c>
        <f>VLOOKUP($C44555,Pizza!$A$1:$D$97,4,FALSE)</f>
        <v>16</v>
      </c>
      <c>
        <f t="shared" si="2090"/>
        <v>16</v>
      </c>
      <c t="str">
        <f>VLOOKUP($I44555,Pizza_types!$A$1:$D$33,2,FALSE)</f>
        <v>The Mexicana Pizza</v>
      </c>
      <c t="str">
        <f>VLOOKUP($I44555,Pizza_types!$A$1:$D$33,3,FALSE)</f>
        <v>Veggie</v>
      </c>
      <c t="str">
        <f>VLOOKUP($I44555,Pizza_types!$A$1:$D$33,4,FALSE)</f>
        <v>Tomatoes, Red Peppers, Jalapeno Peppers, Red Onions, Cilantro, Corn, Chipotle Sauce, Garlic</v>
      </c>
    </row>
    <row r="44556" spans="1:15" ht="14.4">
      <c r="A44556" s="2">
        <v>44555</v>
      </c>
      <c s="2">
        <v>19576</v>
      </c>
      <c s="2" t="s">
        <v>46</v>
      </c>
      <c s="2">
        <v>1</v>
      </c>
      <c s="1">
        <f>VLOOKUP($B44556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6,Orders!$A$1:$C$21351,3,FALSE)</f>
        <v>0.57967592592592587</v>
      </c>
      <c t="str">
        <f>VLOOKUP($C44556,Pizza!$A$1:$D$97,2,FALSE)</f>
        <v>pepperoni</v>
      </c>
      <c t="str">
        <f>VLOOKUP(C44556,Pizza!$A$1:$D$97,3,FALSE)</f>
        <v>M</v>
      </c>
      <c>
        <f>VLOOKUP($C44556,Pizza!$A$1:$D$97,4,FALSE)</f>
        <v>12.5</v>
      </c>
      <c>
        <f t="shared" si="2090"/>
        <v>12.5</v>
      </c>
      <c t="str">
        <f>VLOOKUP($I44556,Pizza_types!$A$1:$D$33,2,FALSE)</f>
        <v>The Pepperoni Pizza</v>
      </c>
      <c t="str">
        <f>VLOOKUP($I44556,Pizza_types!$A$1:$D$33,3,FALSE)</f>
        <v>Classic</v>
      </c>
      <c t="str">
        <f>VLOOKUP($I44556,Pizza_types!$A$1:$D$33,4,FALSE)</f>
        <v>Mozzarella Cheese, Pepperoni</v>
      </c>
    </row>
    <row r="44557" spans="1:15" ht="14.4">
      <c r="A44557" s="2">
        <v>44556</v>
      </c>
      <c s="2">
        <v>19577</v>
      </c>
      <c s="2" t="s">
        <v>33</v>
      </c>
      <c s="2">
        <v>1</v>
      </c>
      <c s="1">
        <f>VLOOKUP($B44557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7,Orders!$A$1:$C$21351,3,FALSE)</f>
        <v>0.57999999999999996</v>
      </c>
      <c t="str">
        <f>VLOOKUP($C44557,Pizza!$A$1:$D$97,2,FALSE)</f>
        <v>four_cheese</v>
      </c>
      <c t="str">
        <f>VLOOKUP(C44557,Pizza!$A$1:$D$97,3,FALSE)</f>
        <v>L</v>
      </c>
      <c>
        <f>VLOOKUP($C44557,Pizza!$A$1:$D$97,4,FALSE)</f>
        <v>17.949999999999999</v>
      </c>
      <c>
        <f t="shared" si="2090"/>
        <v>17.949999999999999</v>
      </c>
      <c t="str">
        <f>VLOOKUP($I44557,Pizza_types!$A$1:$D$33,2,FALSE)</f>
        <v>The Four Cheese Pizza</v>
      </c>
      <c t="str">
        <f>VLOOKUP($I44557,Pizza_types!$A$1:$D$33,3,FALSE)</f>
        <v>Veggie</v>
      </c>
      <c t="str">
        <f>VLOOKUP($I44557,Pizza_types!$A$1:$D$33,4,FALSE)</f>
        <v>Ricotta Cheese, Gorgonzola Piccante Cheese, Mozzarella Cheese, Parmigiano Reggiano Cheese, Garlic</v>
      </c>
    </row>
    <row r="44558" spans="1:15" ht="14.4">
      <c r="A44558" s="2">
        <v>44557</v>
      </c>
      <c s="2">
        <v>19577</v>
      </c>
      <c s="2" t="s">
        <v>14</v>
      </c>
      <c s="2">
        <v>1</v>
      </c>
      <c s="1">
        <f>VLOOKUP($B4455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8,Orders!$A$1:$C$21351,3,FALSE)</f>
        <v>0.57999999999999996</v>
      </c>
      <c t="str">
        <f>VLOOKUP($C44558,Pizza!$A$1:$D$97,2,FALSE)</f>
        <v>spinach_supr</v>
      </c>
      <c t="str">
        <f>VLOOKUP(C44558,Pizza!$A$1:$D$97,3,FALSE)</f>
        <v>S</v>
      </c>
      <c>
        <f>VLOOKUP($C44558,Pizza!$A$1:$D$97,4,FALSE)</f>
        <v>12.5</v>
      </c>
      <c>
        <f t="shared" si="2090"/>
        <v>12.5</v>
      </c>
      <c t="str">
        <f>VLOOKUP($I44558,Pizza_types!$A$1:$D$33,2,FALSE)</f>
        <v>The Spinach Supreme Pizza</v>
      </c>
      <c t="str">
        <f>VLOOKUP($I44558,Pizza_types!$A$1:$D$33,3,FALSE)</f>
        <v>Supreme</v>
      </c>
      <c t="str">
        <f>VLOOKUP($I44558,Pizza_types!$A$1:$D$33,4,FALSE)</f>
        <v>Spinach, Red Onions, Pepperoni, Tomatoes, Artichokes, Kalamata Olives, Garlic, Asiago Cheese</v>
      </c>
    </row>
    <row r="44559" spans="1:15" ht="14.4">
      <c r="A44559" s="2">
        <v>44558</v>
      </c>
      <c s="2">
        <v>19578</v>
      </c>
      <c s="2" t="s">
        <v>15</v>
      </c>
      <c s="2">
        <v>1</v>
      </c>
      <c s="1">
        <f>VLOOKUP($B4455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59,Orders!$A$1:$C$21351,3,FALSE)</f>
        <v>0.58146990740740745</v>
      </c>
      <c t="str">
        <f>VLOOKUP($C44559,Pizza!$A$1:$D$97,2,FALSE)</f>
        <v>classic_dlx</v>
      </c>
      <c t="str">
        <f>VLOOKUP(C44559,Pizza!$A$1:$D$97,3,FALSE)</f>
        <v>S</v>
      </c>
      <c>
        <f>VLOOKUP($C44559,Pizza!$A$1:$D$97,4,FALSE)</f>
        <v>12</v>
      </c>
      <c>
        <f t="shared" si="2090"/>
        <v>12</v>
      </c>
      <c t="str">
        <f>VLOOKUP($I44559,Pizza_types!$A$1:$D$33,2,FALSE)</f>
        <v>The Classic Deluxe Pizza</v>
      </c>
      <c t="str">
        <f>VLOOKUP($I44559,Pizza_types!$A$1:$D$33,3,FALSE)</f>
        <v>Classic</v>
      </c>
      <c t="str">
        <f>VLOOKUP($I44559,Pizza_types!$A$1:$D$33,4,FALSE)</f>
        <v>Pepperoni, Mushrooms, Red Onions, Red Peppers, Bacon</v>
      </c>
    </row>
    <row r="44560" spans="1:15" ht="14.4">
      <c r="A44560" s="2">
        <v>44559</v>
      </c>
      <c s="2">
        <v>19579</v>
      </c>
      <c s="2" t="s">
        <v>71</v>
      </c>
      <c s="2">
        <v>1</v>
      </c>
      <c s="1">
        <f>VLOOKUP($B4456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0,Orders!$A$1:$C$21351,3,FALSE)</f>
        <v>0.5907175925925926</v>
      </c>
      <c t="str">
        <f>VLOOKUP($C44560,Pizza!$A$1:$D$97,2,FALSE)</f>
        <v>sicilian</v>
      </c>
      <c t="str">
        <f>VLOOKUP(C44560,Pizza!$A$1:$D$97,3,FALSE)</f>
        <v>S</v>
      </c>
      <c>
        <f>VLOOKUP($C44560,Pizza!$A$1:$D$97,4,FALSE)</f>
        <v>12.25</v>
      </c>
      <c>
        <f t="shared" si="2090"/>
        <v>12.25</v>
      </c>
      <c t="str">
        <f>VLOOKUP($I44560,Pizza_types!$A$1:$D$33,2,FALSE)</f>
        <v>The Sicilian Pizza</v>
      </c>
      <c t="str">
        <f>VLOOKUP($I44560,Pizza_types!$A$1:$D$33,3,FALSE)</f>
        <v>Supreme</v>
      </c>
      <c t="str">
        <f>VLOOKUP($I44560,Pizza_types!$A$1:$D$33,4,FALSE)</f>
        <v>Coarse Sicilian Salami, Tomatoes, Green Olives, Luganega Sausage, Onions, Garlic</v>
      </c>
    </row>
    <row r="44561" spans="1:15" ht="14.4">
      <c r="A44561" s="2">
        <v>44560</v>
      </c>
      <c s="2">
        <v>19580</v>
      </c>
      <c s="2" t="s">
        <v>31</v>
      </c>
      <c s="2">
        <v>1</v>
      </c>
      <c s="1">
        <f>VLOOKUP($B44561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1,Orders!$A$1:$C$21351,3,FALSE)</f>
        <v>0.60320601851851852</v>
      </c>
      <c t="str">
        <f>VLOOKUP($C44561,Pizza!$A$1:$D$97,2,FALSE)</f>
        <v>big_meat</v>
      </c>
      <c t="str">
        <f>VLOOKUP(C44561,Pizza!$A$1:$D$97,3,FALSE)</f>
        <v>S</v>
      </c>
      <c>
        <f>VLOOKUP($C44561,Pizza!$A$1:$D$97,4,FALSE)</f>
        <v>12</v>
      </c>
      <c>
        <f t="shared" si="2090"/>
        <v>12</v>
      </c>
      <c t="str">
        <f>VLOOKUP($I44561,Pizza_types!$A$1:$D$33,2,FALSE)</f>
        <v>The Big Meat Pizza</v>
      </c>
      <c t="str">
        <f>VLOOKUP($I44561,Pizza_types!$A$1:$D$33,3,FALSE)</f>
        <v>Classic</v>
      </c>
      <c t="str">
        <f>VLOOKUP($I44561,Pizza_types!$A$1:$D$33,4,FALSE)</f>
        <v>Bacon, Pepperoni, Italian Sausage, Chorizo Sausage</v>
      </c>
    </row>
    <row r="44562" spans="1:15" ht="14.4">
      <c r="A44562" s="2">
        <v>44561</v>
      </c>
      <c s="2">
        <v>19580</v>
      </c>
      <c s="2" t="s">
        <v>56</v>
      </c>
      <c s="2">
        <v>1</v>
      </c>
      <c s="1">
        <f>VLOOKUP($B44562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2,Orders!$A$1:$C$21351,3,FALSE)</f>
        <v>0.60320601851851852</v>
      </c>
      <c t="str">
        <f>VLOOKUP($C44562,Pizza!$A$1:$D$97,2,FALSE)</f>
        <v>peppr_salami</v>
      </c>
      <c t="str">
        <f>VLOOKUP(C44562,Pizza!$A$1:$D$97,3,FALSE)</f>
        <v>M</v>
      </c>
      <c>
        <f>VLOOKUP($C44562,Pizza!$A$1:$D$97,4,FALSE)</f>
        <v>16.5</v>
      </c>
      <c>
        <f t="shared" si="2090"/>
        <v>16.5</v>
      </c>
      <c t="str">
        <f>VLOOKUP($I44562,Pizza_types!$A$1:$D$33,2,FALSE)</f>
        <v>The Pepper Salami Pizza</v>
      </c>
      <c t="str">
        <f>VLOOKUP($I44562,Pizza_types!$A$1:$D$33,3,FALSE)</f>
        <v>Supreme</v>
      </c>
      <c t="str">
        <f>VLOOKUP($I44562,Pizza_types!$A$1:$D$33,4,FALSE)</f>
        <v>Genoa Salami, Capocollo, Pepperoni, Tomatoes, Asiago Cheese, Garlic</v>
      </c>
    </row>
    <row r="44563" spans="1:15" ht="14.4">
      <c r="A44563" s="2">
        <v>44562</v>
      </c>
      <c s="2">
        <v>19580</v>
      </c>
      <c s="2" t="s">
        <v>42</v>
      </c>
      <c s="2">
        <v>1</v>
      </c>
      <c s="1">
        <f>VLOOKUP($B44563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3,Orders!$A$1:$C$21351,3,FALSE)</f>
        <v>0.60320601851851852</v>
      </c>
      <c t="str">
        <f>VLOOKUP($C44563,Pizza!$A$1:$D$97,2,FALSE)</f>
        <v>sicilian</v>
      </c>
      <c t="str">
        <f>VLOOKUP(C44563,Pizza!$A$1:$D$97,3,FALSE)</f>
        <v>L</v>
      </c>
      <c>
        <f>VLOOKUP($C44563,Pizza!$A$1:$D$97,4,FALSE)</f>
        <v>20.25</v>
      </c>
      <c>
        <f t="shared" si="2090"/>
        <v>20.25</v>
      </c>
      <c t="str">
        <f>VLOOKUP($I44563,Pizza_types!$A$1:$D$33,2,FALSE)</f>
        <v>The Sicilian Pizza</v>
      </c>
      <c t="str">
        <f>VLOOKUP($I44563,Pizza_types!$A$1:$D$33,3,FALSE)</f>
        <v>Supreme</v>
      </c>
      <c t="str">
        <f>VLOOKUP($I44563,Pizza_types!$A$1:$D$33,4,FALSE)</f>
        <v>Coarse Sicilian Salami, Tomatoes, Green Olives, Luganega Sausage, Onions, Garlic</v>
      </c>
    </row>
    <row r="44564" spans="1:15" ht="14.4">
      <c r="A44564" s="2">
        <v>44563</v>
      </c>
      <c s="2">
        <v>19581</v>
      </c>
      <c s="2" t="s">
        <v>55</v>
      </c>
      <c s="2">
        <v>1</v>
      </c>
      <c s="1">
        <f>VLOOKUP($B44564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4,Orders!$A$1:$C$21351,3,FALSE)</f>
        <v>0.66358796296296296</v>
      </c>
      <c t="str">
        <f>VLOOKUP($C44564,Pizza!$A$1:$D$97,2,FALSE)</f>
        <v>hawaiian</v>
      </c>
      <c t="str">
        <f>VLOOKUP(C44564,Pizza!$A$1:$D$97,3,FALSE)</f>
        <v>S</v>
      </c>
      <c>
        <f>VLOOKUP($C44564,Pizza!$A$1:$D$97,4,FALSE)</f>
        <v>10.5</v>
      </c>
      <c>
        <f t="shared" si="2090"/>
        <v>10.5</v>
      </c>
      <c t="str">
        <f>VLOOKUP($I44564,Pizza_types!$A$1:$D$33,2,FALSE)</f>
        <v>The Hawaiian Pizza</v>
      </c>
      <c t="str">
        <f>VLOOKUP($I44564,Pizza_types!$A$1:$D$33,3,FALSE)</f>
        <v>Classic</v>
      </c>
      <c t="str">
        <f>VLOOKUP($I44564,Pizza_types!$A$1:$D$33,4,FALSE)</f>
        <v>Sliced Ham, Pineapple, Mozzarella Cheese</v>
      </c>
    </row>
    <row r="44565" spans="1:15" ht="14.4">
      <c r="A44565" s="2">
        <v>44564</v>
      </c>
      <c s="2">
        <v>19581</v>
      </c>
      <c s="2" t="s">
        <v>70</v>
      </c>
      <c s="2">
        <v>1</v>
      </c>
      <c s="1">
        <f>VLOOKUP($B44565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5,Orders!$A$1:$C$21351,3,FALSE)</f>
        <v>0.66358796296296296</v>
      </c>
      <c t="str">
        <f>VLOOKUP($C44565,Pizza!$A$1:$D$97,2,FALSE)</f>
        <v>pep_msh_pep</v>
      </c>
      <c t="str">
        <f>VLOOKUP(C44565,Pizza!$A$1:$D$97,3,FALSE)</f>
        <v>M</v>
      </c>
      <c>
        <f>VLOOKUP($C44565,Pizza!$A$1:$D$97,4,FALSE)</f>
        <v>14.5</v>
      </c>
      <c>
        <f t="shared" si="2090"/>
        <v>14.5</v>
      </c>
      <c t="str">
        <f>VLOOKUP($I44565,Pizza_types!$A$1:$D$33,2,FALSE)</f>
        <v>The Pepperoni, Mushroom, and Peppers Pizza</v>
      </c>
      <c t="str">
        <f>VLOOKUP($I44565,Pizza_types!$A$1:$D$33,3,FALSE)</f>
        <v>Classic</v>
      </c>
      <c t="str">
        <f>VLOOKUP($I44565,Pizza_types!$A$1:$D$33,4,FALSE)</f>
        <v>Pepperoni, Mushrooms, Green Peppers</v>
      </c>
    </row>
    <row r="44566" spans="1:15" ht="14.4">
      <c r="A44566" s="2">
        <v>44565</v>
      </c>
      <c s="2">
        <v>19582</v>
      </c>
      <c s="2" t="s">
        <v>12</v>
      </c>
      <c s="2">
        <v>1</v>
      </c>
      <c s="1">
        <f>VLOOKUP($B44566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6,Orders!$A$1:$C$21351,3,FALSE)</f>
        <v>0.67721064814814813</v>
      </c>
      <c t="str">
        <f>VLOOKUP($C44566,Pizza!$A$1:$D$97,2,FALSE)</f>
        <v>bbq_ckn</v>
      </c>
      <c t="str">
        <f>VLOOKUP(C44566,Pizza!$A$1:$D$97,3,FALSE)</f>
        <v>S</v>
      </c>
      <c>
        <f>VLOOKUP($C44566,Pizza!$A$1:$D$97,4,FALSE)</f>
        <v>12.75</v>
      </c>
      <c>
        <f t="shared" si="2090"/>
        <v>12.75</v>
      </c>
      <c t="str">
        <f>VLOOKUP($I44566,Pizza_types!$A$1:$D$33,2,FALSE)</f>
        <v>The Barbecue Chicken Pizza</v>
      </c>
      <c t="str">
        <f>VLOOKUP($I44566,Pizza_types!$A$1:$D$33,3,FALSE)</f>
        <v>Chicken</v>
      </c>
      <c t="str">
        <f>VLOOKUP($I44566,Pizza_types!$A$1:$D$33,4,FALSE)</f>
        <v>Barbecued Chicken, Red Peppers, Green Peppers, Tomatoes, Red Onions, Barbecue Sauce</v>
      </c>
    </row>
    <row r="44567" spans="1:15" ht="14.4">
      <c r="A44567" s="2">
        <v>44566</v>
      </c>
      <c s="2">
        <v>19582</v>
      </c>
      <c s="2" t="s">
        <v>33</v>
      </c>
      <c s="2">
        <v>1</v>
      </c>
      <c s="1">
        <f>VLOOKUP($B44567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7,Orders!$A$1:$C$21351,3,FALSE)</f>
        <v>0.67721064814814813</v>
      </c>
      <c t="str">
        <f>VLOOKUP($C44567,Pizza!$A$1:$D$97,2,FALSE)</f>
        <v>four_cheese</v>
      </c>
      <c t="str">
        <f>VLOOKUP(C44567,Pizza!$A$1:$D$97,3,FALSE)</f>
        <v>L</v>
      </c>
      <c>
        <f>VLOOKUP($C44567,Pizza!$A$1:$D$97,4,FALSE)</f>
        <v>17.949999999999999</v>
      </c>
      <c>
        <f t="shared" si="2090"/>
        <v>17.949999999999999</v>
      </c>
      <c t="str">
        <f>VLOOKUP($I44567,Pizza_types!$A$1:$D$33,2,FALSE)</f>
        <v>The Four Cheese Pizza</v>
      </c>
      <c t="str">
        <f>VLOOKUP($I44567,Pizza_types!$A$1:$D$33,3,FALSE)</f>
        <v>Veggie</v>
      </c>
      <c t="str">
        <f>VLOOKUP($I44567,Pizza_types!$A$1:$D$33,4,FALSE)</f>
        <v>Ricotta Cheese, Gorgonzola Piccante Cheese, Mozzarella Cheese, Parmigiano Reggiano Cheese, Garlic</v>
      </c>
    </row>
    <row r="44568" spans="1:15" ht="14.4">
      <c r="A44568" s="2">
        <v>44567</v>
      </c>
      <c s="2">
        <v>19583</v>
      </c>
      <c s="2" t="s">
        <v>5</v>
      </c>
      <c s="2">
        <v>1</v>
      </c>
      <c s="1">
        <f>VLOOKUP($B4456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8,Orders!$A$1:$C$21351,3,FALSE)</f>
        <v>0.68782407407407409</v>
      </c>
      <c t="str">
        <f>VLOOKUP($C44568,Pizza!$A$1:$D$97,2,FALSE)</f>
        <v>classic_dlx</v>
      </c>
      <c t="str">
        <f>VLOOKUP(C44568,Pizza!$A$1:$D$97,3,FALSE)</f>
        <v>M</v>
      </c>
      <c>
        <f>VLOOKUP($C44568,Pizza!$A$1:$D$97,4,FALSE)</f>
        <v>16</v>
      </c>
      <c>
        <f t="shared" si="2090"/>
        <v>16</v>
      </c>
      <c t="str">
        <f>VLOOKUP($I44568,Pizza_types!$A$1:$D$33,2,FALSE)</f>
        <v>The Classic Deluxe Pizza</v>
      </c>
      <c t="str">
        <f>VLOOKUP($I44568,Pizza_types!$A$1:$D$33,3,FALSE)</f>
        <v>Classic</v>
      </c>
      <c t="str">
        <f>VLOOKUP($I44568,Pizza_types!$A$1:$D$33,4,FALSE)</f>
        <v>Pepperoni, Mushrooms, Red Onions, Red Peppers, Bacon</v>
      </c>
    </row>
    <row r="44569" spans="1:15" ht="14.4">
      <c r="A44569" s="2">
        <v>44568</v>
      </c>
      <c s="2">
        <v>19583</v>
      </c>
      <c s="2" t="s">
        <v>17</v>
      </c>
      <c s="2">
        <v>1</v>
      </c>
      <c s="1">
        <f>VLOOKUP($B4456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69,Orders!$A$1:$C$21351,3,FALSE)</f>
        <v>0.68782407407407409</v>
      </c>
      <c t="str">
        <f>VLOOKUP($C44569,Pizza!$A$1:$D$97,2,FALSE)</f>
        <v>ital_cpcllo</v>
      </c>
      <c t="str">
        <f>VLOOKUP(C44569,Pizza!$A$1:$D$97,3,FALSE)</f>
        <v>L</v>
      </c>
      <c>
        <f>VLOOKUP($C44569,Pizza!$A$1:$D$97,4,FALSE)</f>
        <v>20.5</v>
      </c>
      <c>
        <f t="shared" si="2090"/>
        <v>20.5</v>
      </c>
      <c t="str">
        <f>VLOOKUP($I44569,Pizza_types!$A$1:$D$33,2,FALSE)</f>
        <v>The Italian Capocollo Pizza</v>
      </c>
      <c t="str">
        <f>VLOOKUP($I44569,Pizza_types!$A$1:$D$33,3,FALSE)</f>
        <v>Classic</v>
      </c>
      <c t="str">
        <f>VLOOKUP($I44569,Pizza_types!$A$1:$D$33,4,FALSE)</f>
        <v>Capocollo, Red Peppers, Tomatoes, Goat Cheese, Garlic, Oregano</v>
      </c>
    </row>
    <row r="44570" spans="1:15" ht="14.4">
      <c r="A44570" s="2">
        <v>44569</v>
      </c>
      <c s="2">
        <v>19584</v>
      </c>
      <c s="2" t="s">
        <v>5</v>
      </c>
      <c s="2">
        <v>1</v>
      </c>
      <c s="1">
        <f>VLOOKUP($B4457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0,Orders!$A$1:$C$21351,3,FALSE)</f>
        <v>0.69185185185185183</v>
      </c>
      <c t="str">
        <f>VLOOKUP($C44570,Pizza!$A$1:$D$97,2,FALSE)</f>
        <v>classic_dlx</v>
      </c>
      <c t="str">
        <f>VLOOKUP(C44570,Pizza!$A$1:$D$97,3,FALSE)</f>
        <v>M</v>
      </c>
      <c>
        <f>VLOOKUP($C44570,Pizza!$A$1:$D$97,4,FALSE)</f>
        <v>16</v>
      </c>
      <c>
        <f t="shared" si="2090"/>
        <v>16</v>
      </c>
      <c t="str">
        <f>VLOOKUP($I44570,Pizza_types!$A$1:$D$33,2,FALSE)</f>
        <v>The Classic Deluxe Pizza</v>
      </c>
      <c t="str">
        <f>VLOOKUP($I44570,Pizza_types!$A$1:$D$33,3,FALSE)</f>
        <v>Classic</v>
      </c>
      <c t="str">
        <f>VLOOKUP($I44570,Pizza_types!$A$1:$D$33,4,FALSE)</f>
        <v>Pepperoni, Mushrooms, Red Onions, Red Peppers, Bacon</v>
      </c>
    </row>
    <row r="44571" spans="1:15" ht="14.4">
      <c r="A44571" s="2">
        <v>44570</v>
      </c>
      <c s="2">
        <v>19584</v>
      </c>
      <c s="2" t="s">
        <v>65</v>
      </c>
      <c s="2">
        <v>1</v>
      </c>
      <c s="1">
        <f>VLOOKUP($B44571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1,Orders!$A$1:$C$21351,3,FALSE)</f>
        <v>0.69185185185185183</v>
      </c>
      <c t="str">
        <f>VLOOKUP($C44571,Pizza!$A$1:$D$97,2,FALSE)</f>
        <v>pep_msh_pep</v>
      </c>
      <c t="str">
        <f>VLOOKUP(C44571,Pizza!$A$1:$D$97,3,FALSE)</f>
        <v>S</v>
      </c>
      <c>
        <f>VLOOKUP($C44571,Pizza!$A$1:$D$97,4,FALSE)</f>
        <v>11</v>
      </c>
      <c>
        <f t="shared" si="2090"/>
        <v>11</v>
      </c>
      <c t="str">
        <f>VLOOKUP($I44571,Pizza_types!$A$1:$D$33,2,FALSE)</f>
        <v>The Pepperoni, Mushroom, and Peppers Pizza</v>
      </c>
      <c t="str">
        <f>VLOOKUP($I44571,Pizza_types!$A$1:$D$33,3,FALSE)</f>
        <v>Classic</v>
      </c>
      <c t="str">
        <f>VLOOKUP($I44571,Pizza_types!$A$1:$D$33,4,FALSE)</f>
        <v>Pepperoni, Mushrooms, Green Peppers</v>
      </c>
    </row>
    <row r="44572" spans="1:15" ht="14.4">
      <c r="A44572" s="2">
        <v>44571</v>
      </c>
      <c s="2">
        <v>19584</v>
      </c>
      <c s="2" t="s">
        <v>56</v>
      </c>
      <c s="2">
        <v>1</v>
      </c>
      <c s="1">
        <f>VLOOKUP($B44572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2,Orders!$A$1:$C$21351,3,FALSE)</f>
        <v>0.69185185185185183</v>
      </c>
      <c t="str">
        <f>VLOOKUP($C44572,Pizza!$A$1:$D$97,2,FALSE)</f>
        <v>peppr_salami</v>
      </c>
      <c t="str">
        <f>VLOOKUP(C44572,Pizza!$A$1:$D$97,3,FALSE)</f>
        <v>M</v>
      </c>
      <c>
        <f>VLOOKUP($C44572,Pizza!$A$1:$D$97,4,FALSE)</f>
        <v>16.5</v>
      </c>
      <c>
        <f t="shared" si="2090"/>
        <v>16.5</v>
      </c>
      <c t="str">
        <f>VLOOKUP($I44572,Pizza_types!$A$1:$D$33,2,FALSE)</f>
        <v>The Pepper Salami Pizza</v>
      </c>
      <c t="str">
        <f>VLOOKUP($I44572,Pizza_types!$A$1:$D$33,3,FALSE)</f>
        <v>Supreme</v>
      </c>
      <c t="str">
        <f>VLOOKUP($I44572,Pizza_types!$A$1:$D$33,4,FALSE)</f>
        <v>Genoa Salami, Capocollo, Pepperoni, Tomatoes, Asiago Cheese, Garlic</v>
      </c>
    </row>
    <row r="44573" spans="1:15" ht="14.4">
      <c r="A44573" s="2">
        <v>44572</v>
      </c>
      <c s="2">
        <v>19585</v>
      </c>
      <c s="2" t="s">
        <v>7</v>
      </c>
      <c s="2">
        <v>1</v>
      </c>
      <c s="1">
        <f>VLOOKUP($B44573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3,Orders!$A$1:$C$21351,3,FALSE)</f>
        <v>0.69363425925925926</v>
      </c>
      <c t="str">
        <f>VLOOKUP($C44573,Pizza!$A$1:$D$97,2,FALSE)</f>
        <v>ital_supr</v>
      </c>
      <c t="str">
        <f>VLOOKUP(C44573,Pizza!$A$1:$D$97,3,FALSE)</f>
        <v>L</v>
      </c>
      <c>
        <f>VLOOKUP($C44573,Pizza!$A$1:$D$97,4,FALSE)</f>
        <v>20.75</v>
      </c>
      <c>
        <f t="shared" si="2090"/>
        <v>20.75</v>
      </c>
      <c t="str">
        <f>VLOOKUP($I44573,Pizza_types!$A$1:$D$33,2,FALSE)</f>
        <v>The Italian Supreme Pizza</v>
      </c>
      <c t="str">
        <f>VLOOKUP($I44573,Pizza_types!$A$1:$D$33,3,FALSE)</f>
        <v>Supreme</v>
      </c>
      <c t="str">
        <f>VLOOKUP($I44573,Pizza_types!$A$1:$D$33,4,FALSE)</f>
        <v>Calabrese Salami, Capocollo, Tomatoes, Red Onions, Green Olives, Garlic</v>
      </c>
    </row>
    <row r="44574" spans="1:15" ht="14.4">
      <c r="A44574" s="2">
        <v>44573</v>
      </c>
      <c s="2">
        <v>19586</v>
      </c>
      <c s="2" t="s">
        <v>64</v>
      </c>
      <c s="2">
        <v>1</v>
      </c>
      <c s="1">
        <f>VLOOKUP($B44574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4,Orders!$A$1:$C$21351,3,FALSE)</f>
        <v>0.69616898148148143</v>
      </c>
      <c t="str">
        <f>VLOOKUP($C44574,Pizza!$A$1:$D$97,2,FALSE)</f>
        <v>hawaiian</v>
      </c>
      <c t="str">
        <f>VLOOKUP(C44574,Pizza!$A$1:$D$97,3,FALSE)</f>
        <v>L</v>
      </c>
      <c>
        <f>VLOOKUP($C44574,Pizza!$A$1:$D$97,4,FALSE)</f>
        <v>16.5</v>
      </c>
      <c>
        <f t="shared" si="2090"/>
        <v>16.5</v>
      </c>
      <c t="str">
        <f>VLOOKUP($I44574,Pizza_types!$A$1:$D$33,2,FALSE)</f>
        <v>The Hawaiian Pizza</v>
      </c>
      <c t="str">
        <f>VLOOKUP($I44574,Pizza_types!$A$1:$D$33,3,FALSE)</f>
        <v>Classic</v>
      </c>
      <c t="str">
        <f>VLOOKUP($I44574,Pizza_types!$A$1:$D$33,4,FALSE)</f>
        <v>Sliced Ham, Pineapple, Mozzarella Cheese</v>
      </c>
    </row>
    <row r="44575" spans="1:15" ht="14.4">
      <c r="A44575" s="2">
        <v>44574</v>
      </c>
      <c s="2">
        <v>19587</v>
      </c>
      <c s="2" t="s">
        <v>54</v>
      </c>
      <c s="2">
        <v>1</v>
      </c>
      <c s="1">
        <f>VLOOKUP($B44575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5,Orders!$A$1:$C$21351,3,FALSE)</f>
        <v>0.70315972222222223</v>
      </c>
      <c t="str">
        <f>VLOOKUP($C44575,Pizza!$A$1:$D$97,2,FALSE)</f>
        <v>pep_msh_pep</v>
      </c>
      <c t="str">
        <f>VLOOKUP(C44575,Pizza!$A$1:$D$97,3,FALSE)</f>
        <v>L</v>
      </c>
      <c>
        <f>VLOOKUP($C44575,Pizza!$A$1:$D$97,4,FALSE)</f>
        <v>17.5</v>
      </c>
      <c>
        <f t="shared" si="2090"/>
        <v>17.5</v>
      </c>
      <c t="str">
        <f>VLOOKUP($I44575,Pizza_types!$A$1:$D$33,2,FALSE)</f>
        <v>The Pepperoni, Mushroom, and Peppers Pizza</v>
      </c>
      <c t="str">
        <f>VLOOKUP($I44575,Pizza_types!$A$1:$D$33,3,FALSE)</f>
        <v>Classic</v>
      </c>
      <c t="str">
        <f>VLOOKUP($I44575,Pizza_types!$A$1:$D$33,4,FALSE)</f>
        <v>Pepperoni, Mushrooms, Green Peppers</v>
      </c>
    </row>
    <row r="44576" spans="1:15" ht="14.4">
      <c r="A44576" s="2">
        <v>44575</v>
      </c>
      <c s="2">
        <v>19587</v>
      </c>
      <c s="2" t="s">
        <v>71</v>
      </c>
      <c s="2">
        <v>1</v>
      </c>
      <c s="1">
        <f>VLOOKUP($B44576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6,Orders!$A$1:$C$21351,3,FALSE)</f>
        <v>0.70315972222222223</v>
      </c>
      <c t="str">
        <f>VLOOKUP($C44576,Pizza!$A$1:$D$97,2,FALSE)</f>
        <v>sicilian</v>
      </c>
      <c t="str">
        <f>VLOOKUP(C44576,Pizza!$A$1:$D$97,3,FALSE)</f>
        <v>S</v>
      </c>
      <c>
        <f>VLOOKUP($C44576,Pizza!$A$1:$D$97,4,FALSE)</f>
        <v>12.25</v>
      </c>
      <c>
        <f t="shared" si="2090"/>
        <v>12.25</v>
      </c>
      <c t="str">
        <f>VLOOKUP($I44576,Pizza_types!$A$1:$D$33,2,FALSE)</f>
        <v>The Sicilian Pizza</v>
      </c>
      <c t="str">
        <f>VLOOKUP($I44576,Pizza_types!$A$1:$D$33,3,FALSE)</f>
        <v>Supreme</v>
      </c>
      <c t="str">
        <f>VLOOKUP($I44576,Pizza_types!$A$1:$D$33,4,FALSE)</f>
        <v>Coarse Sicilian Salami, Tomatoes, Green Olives, Luganega Sausage, Onions, Garlic</v>
      </c>
    </row>
    <row r="44577" spans="1:15" ht="14.4">
      <c r="A44577" s="2">
        <v>44576</v>
      </c>
      <c s="2">
        <v>19588</v>
      </c>
      <c s="2" t="s">
        <v>18</v>
      </c>
      <c s="2">
        <v>1</v>
      </c>
      <c s="1">
        <f>VLOOKUP($B44577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7,Orders!$A$1:$C$21351,3,FALSE)</f>
        <v>0.71422453703703703</v>
      </c>
      <c t="str">
        <f>VLOOKUP($C44577,Pizza!$A$1:$D$97,2,FALSE)</f>
        <v>ital_supr</v>
      </c>
      <c t="str">
        <f>VLOOKUP(C44577,Pizza!$A$1:$D$97,3,FALSE)</f>
        <v>S</v>
      </c>
      <c>
        <f>VLOOKUP($C44577,Pizza!$A$1:$D$97,4,FALSE)</f>
        <v>12.5</v>
      </c>
      <c>
        <f t="shared" si="2090"/>
        <v>12.5</v>
      </c>
      <c t="str">
        <f>VLOOKUP($I44577,Pizza_types!$A$1:$D$33,2,FALSE)</f>
        <v>The Italian Supreme Pizza</v>
      </c>
      <c t="str">
        <f>VLOOKUP($I44577,Pizza_types!$A$1:$D$33,3,FALSE)</f>
        <v>Supreme</v>
      </c>
      <c t="str">
        <f>VLOOKUP($I44577,Pizza_types!$A$1:$D$33,4,FALSE)</f>
        <v>Calabrese Salami, Capocollo, Tomatoes, Red Onions, Green Olives, Garlic</v>
      </c>
    </row>
    <row r="44578" spans="1:15" ht="14.4">
      <c r="A44578" s="2">
        <v>44577</v>
      </c>
      <c s="2">
        <v>19588</v>
      </c>
      <c s="2" t="s">
        <v>32</v>
      </c>
      <c s="2">
        <v>1</v>
      </c>
      <c s="1">
        <f>VLOOKUP($B4457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8,Orders!$A$1:$C$21351,3,FALSE)</f>
        <v>0.71422453703703703</v>
      </c>
      <c t="str">
        <f>VLOOKUP($C44578,Pizza!$A$1:$D$97,2,FALSE)</f>
        <v>soppressata</v>
      </c>
      <c t="str">
        <f>VLOOKUP(C44578,Pizza!$A$1:$D$97,3,FALSE)</f>
        <v>L</v>
      </c>
      <c>
        <f>VLOOKUP($C44578,Pizza!$A$1:$D$97,4,FALSE)</f>
        <v>20.75</v>
      </c>
      <c>
        <f t="shared" si="2090"/>
        <v>20.75</v>
      </c>
      <c t="str">
        <f>VLOOKUP($I44578,Pizza_types!$A$1:$D$33,2,FALSE)</f>
        <v>The Soppressata Pizza</v>
      </c>
      <c t="str">
        <f>VLOOKUP($I44578,Pizza_types!$A$1:$D$33,3,FALSE)</f>
        <v>Supreme</v>
      </c>
      <c t="str">
        <f>VLOOKUP($I44578,Pizza_types!$A$1:$D$33,4,FALSE)</f>
        <v>Soppressata Salami, Fontina Cheese, Mozzarella Cheese, Mushrooms, Garlic</v>
      </c>
    </row>
    <row r="44579" spans="1:15" ht="14.4">
      <c r="A44579" s="2">
        <v>44578</v>
      </c>
      <c s="2">
        <v>19588</v>
      </c>
      <c s="2" t="s">
        <v>73</v>
      </c>
      <c s="2">
        <v>1</v>
      </c>
      <c s="1">
        <f>VLOOKUP($B4457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79,Orders!$A$1:$C$21351,3,FALSE)</f>
        <v>0.71422453703703703</v>
      </c>
      <c t="str">
        <f>VLOOKUP($C44579,Pizza!$A$1:$D$97,2,FALSE)</f>
        <v>thai_ckn</v>
      </c>
      <c t="str">
        <f>VLOOKUP(C44579,Pizza!$A$1:$D$97,3,FALSE)</f>
        <v>S</v>
      </c>
      <c>
        <f>VLOOKUP($C44579,Pizza!$A$1:$D$97,4,FALSE)</f>
        <v>12.75</v>
      </c>
      <c>
        <f t="shared" si="2090"/>
        <v>12.75</v>
      </c>
      <c t="str">
        <f>VLOOKUP($I44579,Pizza_types!$A$1:$D$33,2,FALSE)</f>
        <v>The Thai Chicken Pizza</v>
      </c>
      <c t="str">
        <f>VLOOKUP($I44579,Pizza_types!$A$1:$D$33,3,FALSE)</f>
        <v>Chicken</v>
      </c>
      <c t="str">
        <f>VLOOKUP($I44579,Pizza_types!$A$1:$D$33,4,FALSE)</f>
        <v>Chicken, Pineapple, Tomatoes, Red Peppers, Thai Sweet Chilli Sauce</v>
      </c>
    </row>
    <row r="44580" spans="1:15" ht="14.4">
      <c r="A44580" s="2">
        <v>44579</v>
      </c>
      <c s="2">
        <v>19589</v>
      </c>
      <c s="2" t="s">
        <v>41</v>
      </c>
      <c s="2">
        <v>1</v>
      </c>
      <c s="1">
        <f>VLOOKUP($B4458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0,Orders!$A$1:$C$21351,3,FALSE)</f>
        <v>0.72297453703703707</v>
      </c>
      <c t="str">
        <f>VLOOKUP($C44580,Pizza!$A$1:$D$97,2,FALSE)</f>
        <v>napolitana</v>
      </c>
      <c t="str">
        <f>VLOOKUP(C44580,Pizza!$A$1:$D$97,3,FALSE)</f>
        <v>L</v>
      </c>
      <c>
        <f>VLOOKUP($C44580,Pizza!$A$1:$D$97,4,FALSE)</f>
        <v>20.5</v>
      </c>
      <c>
        <f t="shared" si="2090"/>
        <v>20.5</v>
      </c>
      <c t="str">
        <f>VLOOKUP($I44580,Pizza_types!$A$1:$D$33,2,FALSE)</f>
        <v>The Napolitana Pizza</v>
      </c>
      <c t="str">
        <f>VLOOKUP($I44580,Pizza_types!$A$1:$D$33,3,FALSE)</f>
        <v>Classic</v>
      </c>
      <c t="str">
        <f>VLOOKUP($I44580,Pizza_types!$A$1:$D$33,4,FALSE)</f>
        <v>Tomatoes, Anchovies, Green Olives, Red Onions, Garlic</v>
      </c>
    </row>
    <row r="44581" spans="1:15" ht="14.4">
      <c r="A44581" s="2">
        <v>44580</v>
      </c>
      <c s="2">
        <v>19589</v>
      </c>
      <c s="2" t="s">
        <v>71</v>
      </c>
      <c s="2">
        <v>1</v>
      </c>
      <c s="1">
        <f>VLOOKUP($B44581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1,Orders!$A$1:$C$21351,3,FALSE)</f>
        <v>0.72297453703703707</v>
      </c>
      <c t="str">
        <f>VLOOKUP($C44581,Pizza!$A$1:$D$97,2,FALSE)</f>
        <v>sicilian</v>
      </c>
      <c t="str">
        <f>VLOOKUP(C44581,Pizza!$A$1:$D$97,3,FALSE)</f>
        <v>S</v>
      </c>
      <c>
        <f>VLOOKUP($C44581,Pizza!$A$1:$D$97,4,FALSE)</f>
        <v>12.25</v>
      </c>
      <c>
        <f t="shared" si="2090"/>
        <v>12.25</v>
      </c>
      <c t="str">
        <f>VLOOKUP($I44581,Pizza_types!$A$1:$D$33,2,FALSE)</f>
        <v>The Sicilian Pizza</v>
      </c>
      <c t="str">
        <f>VLOOKUP($I44581,Pizza_types!$A$1:$D$33,3,FALSE)</f>
        <v>Supreme</v>
      </c>
      <c t="str">
        <f>VLOOKUP($I44581,Pizza_types!$A$1:$D$33,4,FALSE)</f>
        <v>Coarse Sicilian Salami, Tomatoes, Green Olives, Luganega Sausage, Onions, Garlic</v>
      </c>
    </row>
    <row r="44582" spans="1:15" ht="14.4">
      <c r="A44582" s="2">
        <v>44581</v>
      </c>
      <c s="2">
        <v>19590</v>
      </c>
      <c s="2" t="s">
        <v>16</v>
      </c>
      <c s="2">
        <v>1</v>
      </c>
      <c s="1">
        <f>VLOOKUP($B44582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2,Orders!$A$1:$C$21351,3,FALSE)</f>
        <v>0.74717592592592597</v>
      </c>
      <c t="str">
        <f>VLOOKUP($C44582,Pizza!$A$1:$D$97,2,FALSE)</f>
        <v>green_garden</v>
      </c>
      <c t="str">
        <f>VLOOKUP(C44582,Pizza!$A$1:$D$97,3,FALSE)</f>
        <v>S</v>
      </c>
      <c>
        <f>VLOOKUP($C44582,Pizza!$A$1:$D$97,4,FALSE)</f>
        <v>12</v>
      </c>
      <c>
        <f t="shared" si="2090"/>
        <v>12</v>
      </c>
      <c t="str">
        <f>VLOOKUP($I44582,Pizza_types!$A$1:$D$33,2,FALSE)</f>
        <v>The Green Garden Pizza</v>
      </c>
      <c t="str">
        <f>VLOOKUP($I44582,Pizza_types!$A$1:$D$33,3,FALSE)</f>
        <v>Veggie</v>
      </c>
      <c t="str">
        <f>VLOOKUP($I44582,Pizza_types!$A$1:$D$33,4,FALSE)</f>
        <v>Spinach, Mushrooms, Tomatoes, Green Olives, Feta Cheese</v>
      </c>
    </row>
    <row r="44583" spans="1:15" ht="14.4">
      <c r="A44583" s="2">
        <v>44582</v>
      </c>
      <c s="2">
        <v>19590</v>
      </c>
      <c s="2" t="s">
        <v>18</v>
      </c>
      <c s="2">
        <v>1</v>
      </c>
      <c s="1">
        <f>VLOOKUP($B44583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3,Orders!$A$1:$C$21351,3,FALSE)</f>
        <v>0.74717592592592597</v>
      </c>
      <c t="str">
        <f>VLOOKUP($C44583,Pizza!$A$1:$D$97,2,FALSE)</f>
        <v>ital_supr</v>
      </c>
      <c t="str">
        <f>VLOOKUP(C44583,Pizza!$A$1:$D$97,3,FALSE)</f>
        <v>S</v>
      </c>
      <c>
        <f>VLOOKUP($C44583,Pizza!$A$1:$D$97,4,FALSE)</f>
        <v>12.5</v>
      </c>
      <c>
        <f t="shared" si="2090"/>
        <v>12.5</v>
      </c>
      <c t="str">
        <f>VLOOKUP($I44583,Pizza_types!$A$1:$D$33,2,FALSE)</f>
        <v>The Italian Supreme Pizza</v>
      </c>
      <c t="str">
        <f>VLOOKUP($I44583,Pizza_types!$A$1:$D$33,3,FALSE)</f>
        <v>Supreme</v>
      </c>
      <c t="str">
        <f>VLOOKUP($I44583,Pizza_types!$A$1:$D$33,4,FALSE)</f>
        <v>Calabrese Salami, Capocollo, Tomatoes, Red Onions, Green Olives, Garlic</v>
      </c>
    </row>
    <row r="44584" spans="1:15" ht="14.4">
      <c r="A44584" s="2">
        <v>44583</v>
      </c>
      <c s="2">
        <v>19590</v>
      </c>
      <c s="2" t="s">
        <v>58</v>
      </c>
      <c s="2">
        <v>1</v>
      </c>
      <c s="1">
        <f>VLOOKUP($B44584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4,Orders!$A$1:$C$21351,3,FALSE)</f>
        <v>0.74717592592592597</v>
      </c>
      <c t="str">
        <f>VLOOKUP($C44584,Pizza!$A$1:$D$97,2,FALSE)</f>
        <v>peppr_salami</v>
      </c>
      <c t="str">
        <f>VLOOKUP(C44584,Pizza!$A$1:$D$97,3,FALSE)</f>
        <v>L</v>
      </c>
      <c>
        <f>VLOOKUP($C44584,Pizza!$A$1:$D$97,4,FALSE)</f>
        <v>20.75</v>
      </c>
      <c>
        <f t="shared" si="2090"/>
        <v>20.75</v>
      </c>
      <c t="str">
        <f>VLOOKUP($I44584,Pizza_types!$A$1:$D$33,2,FALSE)</f>
        <v>The Pepper Salami Pizza</v>
      </c>
      <c t="str">
        <f>VLOOKUP($I44584,Pizza_types!$A$1:$D$33,3,FALSE)</f>
        <v>Supreme</v>
      </c>
      <c t="str">
        <f>VLOOKUP($I44584,Pizza_types!$A$1:$D$33,4,FALSE)</f>
        <v>Genoa Salami, Capocollo, Pepperoni, Tomatoes, Asiago Cheese, Garlic</v>
      </c>
    </row>
    <row r="44585" spans="1:15" ht="14.4">
      <c r="A44585" s="2">
        <v>44584</v>
      </c>
      <c s="2">
        <v>19591</v>
      </c>
      <c s="2" t="s">
        <v>26</v>
      </c>
      <c s="2">
        <v>1</v>
      </c>
      <c s="1">
        <f>VLOOKUP($B44585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5,Orders!$A$1:$C$21351,3,FALSE)</f>
        <v>0.7584953703703704</v>
      </c>
      <c t="str">
        <f>VLOOKUP($C44585,Pizza!$A$1:$D$97,2,FALSE)</f>
        <v>cali_ckn</v>
      </c>
      <c t="str">
        <f>VLOOKUP(C44585,Pizza!$A$1:$D$97,3,FALSE)</f>
        <v>L</v>
      </c>
      <c>
        <f>VLOOKUP($C44585,Pizza!$A$1:$D$97,4,FALSE)</f>
        <v>20.75</v>
      </c>
      <c>
        <f t="shared" si="2090"/>
        <v>20.75</v>
      </c>
      <c t="str">
        <f>VLOOKUP($I44585,Pizza_types!$A$1:$D$33,2,FALSE)</f>
        <v>The California Chicken Pizza</v>
      </c>
      <c t="str">
        <f>VLOOKUP($I44585,Pizza_types!$A$1:$D$33,3,FALSE)</f>
        <v>Chicken</v>
      </c>
      <c t="str">
        <f>VLOOKUP($I44585,Pizza_types!$A$1:$D$33,4,FALSE)</f>
        <v>Chicken, Artichoke, Spinach, Garlic, Jalapeno Peppers, Fontina Cheese, Gouda Cheese</v>
      </c>
    </row>
    <row r="44586" spans="1:15" ht="14.4">
      <c r="A44586" s="2">
        <v>44585</v>
      </c>
      <c s="2">
        <v>19591</v>
      </c>
      <c s="2" t="s">
        <v>64</v>
      </c>
      <c s="2">
        <v>1</v>
      </c>
      <c s="1">
        <f>VLOOKUP($B44586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6,Orders!$A$1:$C$21351,3,FALSE)</f>
        <v>0.7584953703703704</v>
      </c>
      <c t="str">
        <f>VLOOKUP($C44586,Pizza!$A$1:$D$97,2,FALSE)</f>
        <v>hawaiian</v>
      </c>
      <c t="str">
        <f>VLOOKUP(C44586,Pizza!$A$1:$D$97,3,FALSE)</f>
        <v>L</v>
      </c>
      <c>
        <f>VLOOKUP($C44586,Pizza!$A$1:$D$97,4,FALSE)</f>
        <v>16.5</v>
      </c>
      <c>
        <f t="shared" si="2090"/>
        <v>16.5</v>
      </c>
      <c t="str">
        <f>VLOOKUP($I44586,Pizza_types!$A$1:$D$33,2,FALSE)</f>
        <v>The Hawaiian Pizza</v>
      </c>
      <c t="str">
        <f>VLOOKUP($I44586,Pizza_types!$A$1:$D$33,3,FALSE)</f>
        <v>Classic</v>
      </c>
      <c t="str">
        <f>VLOOKUP($I44586,Pizza_types!$A$1:$D$33,4,FALSE)</f>
        <v>Sliced Ham, Pineapple, Mozzarella Cheese</v>
      </c>
    </row>
    <row r="44587" spans="1:15" ht="14.4">
      <c r="A44587" s="2">
        <v>44586</v>
      </c>
      <c s="2">
        <v>19592</v>
      </c>
      <c s="2" t="s">
        <v>55</v>
      </c>
      <c s="2">
        <v>1</v>
      </c>
      <c s="1">
        <f>VLOOKUP($B44587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7,Orders!$A$1:$C$21351,3,FALSE)</f>
        <v>0.7745023148148148</v>
      </c>
      <c t="str">
        <f>VLOOKUP($C44587,Pizza!$A$1:$D$97,2,FALSE)</f>
        <v>hawaiian</v>
      </c>
      <c t="str">
        <f>VLOOKUP(C44587,Pizza!$A$1:$D$97,3,FALSE)</f>
        <v>S</v>
      </c>
      <c>
        <f>VLOOKUP($C44587,Pizza!$A$1:$D$97,4,FALSE)</f>
        <v>10.5</v>
      </c>
      <c>
        <f t="shared" si="2090"/>
        <v>10.5</v>
      </c>
      <c t="str">
        <f>VLOOKUP($I44587,Pizza_types!$A$1:$D$33,2,FALSE)</f>
        <v>The Hawaiian Pizza</v>
      </c>
      <c t="str">
        <f>VLOOKUP($I44587,Pizza_types!$A$1:$D$33,3,FALSE)</f>
        <v>Classic</v>
      </c>
      <c t="str">
        <f>VLOOKUP($I44587,Pizza_types!$A$1:$D$33,4,FALSE)</f>
        <v>Sliced Ham, Pineapple, Mozzarella Cheese</v>
      </c>
    </row>
    <row r="44588" spans="1:15" ht="14.4">
      <c r="A44588" s="2">
        <v>44587</v>
      </c>
      <c s="2">
        <v>19592</v>
      </c>
      <c s="2" t="s">
        <v>71</v>
      </c>
      <c s="2">
        <v>1</v>
      </c>
      <c s="1">
        <f>VLOOKUP($B4458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8,Orders!$A$1:$C$21351,3,FALSE)</f>
        <v>0.7745023148148148</v>
      </c>
      <c t="str">
        <f>VLOOKUP($C44588,Pizza!$A$1:$D$97,2,FALSE)</f>
        <v>sicilian</v>
      </c>
      <c t="str">
        <f>VLOOKUP(C44588,Pizza!$A$1:$D$97,3,FALSE)</f>
        <v>S</v>
      </c>
      <c>
        <f>VLOOKUP($C44588,Pizza!$A$1:$D$97,4,FALSE)</f>
        <v>12.25</v>
      </c>
      <c>
        <f t="shared" si="2090"/>
        <v>12.25</v>
      </c>
      <c t="str">
        <f>VLOOKUP($I44588,Pizza_types!$A$1:$D$33,2,FALSE)</f>
        <v>The Sicilian Pizza</v>
      </c>
      <c t="str">
        <f>VLOOKUP($I44588,Pizza_types!$A$1:$D$33,3,FALSE)</f>
        <v>Supreme</v>
      </c>
      <c t="str">
        <f>VLOOKUP($I44588,Pizza_types!$A$1:$D$33,4,FALSE)</f>
        <v>Coarse Sicilian Salami, Tomatoes, Green Olives, Luganega Sausage, Onions, Garlic</v>
      </c>
    </row>
    <row r="44589" spans="1:15" ht="14.4">
      <c r="A44589" s="2">
        <v>44588</v>
      </c>
      <c s="2">
        <v>19592</v>
      </c>
      <c s="2" t="s">
        <v>79</v>
      </c>
      <c s="2">
        <v>1</v>
      </c>
      <c s="1">
        <f>VLOOKUP($B4458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89,Orders!$A$1:$C$21351,3,FALSE)</f>
        <v>0.7745023148148148</v>
      </c>
      <c t="str">
        <f>VLOOKUP($C44589,Pizza!$A$1:$D$97,2,FALSE)</f>
        <v>spinach_fet</v>
      </c>
      <c t="str">
        <f>VLOOKUP(C44589,Pizza!$A$1:$D$97,3,FALSE)</f>
        <v>S</v>
      </c>
      <c>
        <f>VLOOKUP($C44589,Pizza!$A$1:$D$97,4,FALSE)</f>
        <v>12</v>
      </c>
      <c>
        <f t="shared" si="2090"/>
        <v>12</v>
      </c>
      <c t="str">
        <f>VLOOKUP($I44589,Pizza_types!$A$1:$D$33,2,FALSE)</f>
        <v>The Spinach and Feta Pizza</v>
      </c>
      <c t="str">
        <f>VLOOKUP($I44589,Pizza_types!$A$1:$D$33,3,FALSE)</f>
        <v>Veggie</v>
      </c>
      <c t="str">
        <f>VLOOKUP($I44589,Pizza_types!$A$1:$D$33,4,FALSE)</f>
        <v>Spinach, Mushrooms, Red Onions, Feta Cheese, Garlic</v>
      </c>
    </row>
    <row r="44590" spans="1:15" ht="14.4">
      <c r="A44590" s="2">
        <v>44589</v>
      </c>
      <c s="2">
        <v>19592</v>
      </c>
      <c s="2" t="s">
        <v>73</v>
      </c>
      <c s="2">
        <v>1</v>
      </c>
      <c s="1">
        <f>VLOOKUP($B4459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0,Orders!$A$1:$C$21351,3,FALSE)</f>
        <v>0.7745023148148148</v>
      </c>
      <c t="str">
        <f>VLOOKUP($C44590,Pizza!$A$1:$D$97,2,FALSE)</f>
        <v>thai_ckn</v>
      </c>
      <c t="str">
        <f>VLOOKUP(C44590,Pizza!$A$1:$D$97,3,FALSE)</f>
        <v>S</v>
      </c>
      <c>
        <f>VLOOKUP($C44590,Pizza!$A$1:$D$97,4,FALSE)</f>
        <v>12.75</v>
      </c>
      <c>
        <f t="shared" si="2090"/>
        <v>12.75</v>
      </c>
      <c t="str">
        <f>VLOOKUP($I44590,Pizza_types!$A$1:$D$33,2,FALSE)</f>
        <v>The Thai Chicken Pizza</v>
      </c>
      <c t="str">
        <f>VLOOKUP($I44590,Pizza_types!$A$1:$D$33,3,FALSE)</f>
        <v>Chicken</v>
      </c>
      <c t="str">
        <f>VLOOKUP($I44590,Pizza_types!$A$1:$D$33,4,FALSE)</f>
        <v>Chicken, Pineapple, Tomatoes, Red Peppers, Thai Sweet Chilli Sauce</v>
      </c>
    </row>
    <row r="44591" spans="1:15" ht="14.4">
      <c r="A44591" s="2">
        <v>44590</v>
      </c>
      <c s="2">
        <v>19593</v>
      </c>
      <c s="2" t="s">
        <v>45</v>
      </c>
      <c s="2">
        <v>1</v>
      </c>
      <c s="1">
        <f>VLOOKUP($B44591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1,Orders!$A$1:$C$21351,3,FALSE)</f>
        <v>0.77937500000000004</v>
      </c>
      <c t="str">
        <f>VLOOKUP($C44591,Pizza!$A$1:$D$97,2,FALSE)</f>
        <v>bbq_ckn</v>
      </c>
      <c t="str">
        <f>VLOOKUP(C44591,Pizza!$A$1:$D$97,3,FALSE)</f>
        <v>M</v>
      </c>
      <c>
        <f>VLOOKUP($C44591,Pizza!$A$1:$D$97,4,FALSE)</f>
        <v>16.75</v>
      </c>
      <c>
        <f t="shared" si="2090"/>
        <v>16.75</v>
      </c>
      <c t="str">
        <f>VLOOKUP($I44591,Pizza_types!$A$1:$D$33,2,FALSE)</f>
        <v>The Barbecue Chicken Pizza</v>
      </c>
      <c t="str">
        <f>VLOOKUP($I44591,Pizza_types!$A$1:$D$33,3,FALSE)</f>
        <v>Chicken</v>
      </c>
      <c t="str">
        <f>VLOOKUP($I44591,Pizza_types!$A$1:$D$33,4,FALSE)</f>
        <v>Barbecued Chicken, Red Peppers, Green Peppers, Tomatoes, Red Onions, Barbecue Sauce</v>
      </c>
    </row>
    <row r="44592" spans="1:15" ht="14.4">
      <c r="A44592" s="2">
        <v>44591</v>
      </c>
      <c s="2">
        <v>19593</v>
      </c>
      <c s="2" t="s">
        <v>57</v>
      </c>
      <c s="2">
        <v>1</v>
      </c>
      <c s="1">
        <f>VLOOKUP($B44592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2,Orders!$A$1:$C$21351,3,FALSE)</f>
        <v>0.77937500000000004</v>
      </c>
      <c t="str">
        <f>VLOOKUP($C44592,Pizza!$A$1:$D$97,2,FALSE)</f>
        <v>ckn_alfredo</v>
      </c>
      <c t="str">
        <f>VLOOKUP(C44592,Pizza!$A$1:$D$97,3,FALSE)</f>
        <v>M</v>
      </c>
      <c>
        <f>VLOOKUP($C44592,Pizza!$A$1:$D$97,4,FALSE)</f>
        <v>16.75</v>
      </c>
      <c>
        <f t="shared" si="2090"/>
        <v>16.75</v>
      </c>
      <c t="str">
        <f>VLOOKUP($I44592,Pizza_types!$A$1:$D$33,2,FALSE)</f>
        <v>The Chicken Alfredo Pizza</v>
      </c>
      <c t="str">
        <f>VLOOKUP($I44592,Pizza_types!$A$1:$D$33,3,FALSE)</f>
        <v>Chicken</v>
      </c>
      <c t="str">
        <f>VLOOKUP($I44592,Pizza_types!$A$1:$D$33,4,FALSE)</f>
        <v>Chicken, Red Onions, Red Peppers, Mushrooms, Asiago Cheese, Alfredo Sauce</v>
      </c>
    </row>
    <row r="44593" spans="1:15" ht="14.4">
      <c r="A44593" s="2">
        <v>44592</v>
      </c>
      <c s="2">
        <v>19593</v>
      </c>
      <c s="2" t="s">
        <v>16</v>
      </c>
      <c s="2">
        <v>1</v>
      </c>
      <c s="1">
        <f>VLOOKUP($B44593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3,Orders!$A$1:$C$21351,3,FALSE)</f>
        <v>0.77937500000000004</v>
      </c>
      <c t="str">
        <f>VLOOKUP($C44593,Pizza!$A$1:$D$97,2,FALSE)</f>
        <v>green_garden</v>
      </c>
      <c t="str">
        <f>VLOOKUP(C44593,Pizza!$A$1:$D$97,3,FALSE)</f>
        <v>S</v>
      </c>
      <c>
        <f>VLOOKUP($C44593,Pizza!$A$1:$D$97,4,FALSE)</f>
        <v>12</v>
      </c>
      <c>
        <f t="shared" si="2090"/>
        <v>12</v>
      </c>
      <c t="str">
        <f>VLOOKUP($I44593,Pizza_types!$A$1:$D$33,2,FALSE)</f>
        <v>The Green Garden Pizza</v>
      </c>
      <c t="str">
        <f>VLOOKUP($I44593,Pizza_types!$A$1:$D$33,3,FALSE)</f>
        <v>Veggie</v>
      </c>
      <c t="str">
        <f>VLOOKUP($I44593,Pizza_types!$A$1:$D$33,4,FALSE)</f>
        <v>Spinach, Mushrooms, Tomatoes, Green Olives, Feta Cheese</v>
      </c>
    </row>
    <row r="44594" spans="1:15" ht="14.4">
      <c r="A44594" s="2">
        <v>44593</v>
      </c>
      <c s="2">
        <v>19593</v>
      </c>
      <c s="2" t="s">
        <v>85</v>
      </c>
      <c s="2">
        <v>1</v>
      </c>
      <c s="1">
        <f>VLOOKUP($B44594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4,Orders!$A$1:$C$21351,3,FALSE)</f>
        <v>0.77937500000000004</v>
      </c>
      <c t="str">
        <f>VLOOKUP($C44594,Pizza!$A$1:$D$97,2,FALSE)</f>
        <v>napolitana</v>
      </c>
      <c t="str">
        <f>VLOOKUP(C44594,Pizza!$A$1:$D$97,3,FALSE)</f>
        <v>M</v>
      </c>
      <c>
        <f>VLOOKUP($C44594,Pizza!$A$1:$D$97,4,FALSE)</f>
        <v>16</v>
      </c>
      <c>
        <f t="shared" si="2090"/>
        <v>16</v>
      </c>
      <c t="str">
        <f>VLOOKUP($I44594,Pizza_types!$A$1:$D$33,2,FALSE)</f>
        <v>The Napolitana Pizza</v>
      </c>
      <c t="str">
        <f>VLOOKUP($I44594,Pizza_types!$A$1:$D$33,3,FALSE)</f>
        <v>Classic</v>
      </c>
      <c t="str">
        <f>VLOOKUP($I44594,Pizza_types!$A$1:$D$33,4,FALSE)</f>
        <v>Tomatoes, Anchovies, Green Olives, Red Onions, Garlic</v>
      </c>
    </row>
    <row r="44595" spans="1:15" ht="14.4">
      <c r="A44595" s="2">
        <v>44594</v>
      </c>
      <c s="2">
        <v>19594</v>
      </c>
      <c s="2" t="s">
        <v>33</v>
      </c>
      <c s="2">
        <v>1</v>
      </c>
      <c s="1">
        <f>VLOOKUP($B44595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5,Orders!$A$1:$C$21351,3,FALSE)</f>
        <v>0.78681712962962957</v>
      </c>
      <c t="str">
        <f>VLOOKUP($C44595,Pizza!$A$1:$D$97,2,FALSE)</f>
        <v>four_cheese</v>
      </c>
      <c t="str">
        <f>VLOOKUP(C44595,Pizza!$A$1:$D$97,3,FALSE)</f>
        <v>L</v>
      </c>
      <c>
        <f>VLOOKUP($C44595,Pizza!$A$1:$D$97,4,FALSE)</f>
        <v>17.949999999999999</v>
      </c>
      <c>
        <f t="shared" si="2090"/>
        <v>17.949999999999999</v>
      </c>
      <c t="str">
        <f>VLOOKUP($I44595,Pizza_types!$A$1:$D$33,2,FALSE)</f>
        <v>The Four Cheese Pizza</v>
      </c>
      <c t="str">
        <f>VLOOKUP($I44595,Pizza_types!$A$1:$D$33,3,FALSE)</f>
        <v>Veggie</v>
      </c>
      <c t="str">
        <f>VLOOKUP($I44595,Pizza_types!$A$1:$D$33,4,FALSE)</f>
        <v>Ricotta Cheese, Gorgonzola Piccante Cheese, Mozzarella Cheese, Parmigiano Reggiano Cheese, Garlic</v>
      </c>
    </row>
    <row r="44596" spans="1:15" ht="14.4">
      <c r="A44596" s="2">
        <v>44595</v>
      </c>
      <c s="2">
        <v>19594</v>
      </c>
      <c s="2" t="s">
        <v>11</v>
      </c>
      <c s="2">
        <v>1</v>
      </c>
      <c s="1">
        <f>VLOOKUP($B44596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6,Orders!$A$1:$C$21351,3,FALSE)</f>
        <v>0.78681712962962957</v>
      </c>
      <c t="str">
        <f>VLOOKUP($C44596,Pizza!$A$1:$D$97,2,FALSE)</f>
        <v>prsc_argla</v>
      </c>
      <c t="str">
        <f>VLOOKUP(C44596,Pizza!$A$1:$D$97,3,FALSE)</f>
        <v>L</v>
      </c>
      <c>
        <f>VLOOKUP($C44596,Pizza!$A$1:$D$97,4,FALSE)</f>
        <v>20.75</v>
      </c>
      <c>
        <f t="shared" si="2090"/>
        <v>20.75</v>
      </c>
      <c t="str">
        <f>VLOOKUP($I44596,Pizza_types!$A$1:$D$33,2,FALSE)</f>
        <v>The Prosciutto and Arugula Pizza</v>
      </c>
      <c t="str">
        <f>VLOOKUP($I44596,Pizza_types!$A$1:$D$33,3,FALSE)</f>
        <v>Supreme</v>
      </c>
      <c t="str">
        <f>VLOOKUP($I44596,Pizza_types!$A$1:$D$33,4,FALSE)</f>
        <v>Prosciutto di San Daniele, Arugula, Mozzarella Cheese</v>
      </c>
    </row>
    <row r="44597" spans="1:15" ht="14.4">
      <c r="A44597" s="2">
        <v>44596</v>
      </c>
      <c s="2">
        <v>19595</v>
      </c>
      <c s="2" t="s">
        <v>45</v>
      </c>
      <c s="2">
        <v>1</v>
      </c>
      <c s="1">
        <f>VLOOKUP($B44597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7,Orders!$A$1:$C$21351,3,FALSE)</f>
        <v>0.79421296296296295</v>
      </c>
      <c t="str">
        <f>VLOOKUP($C44597,Pizza!$A$1:$D$97,2,FALSE)</f>
        <v>bbq_ckn</v>
      </c>
      <c t="str">
        <f>VLOOKUP(C44597,Pizza!$A$1:$D$97,3,FALSE)</f>
        <v>M</v>
      </c>
      <c>
        <f>VLOOKUP($C44597,Pizza!$A$1:$D$97,4,FALSE)</f>
        <v>16.75</v>
      </c>
      <c>
        <f t="shared" si="2090"/>
        <v>16.75</v>
      </c>
      <c t="str">
        <f>VLOOKUP($I44597,Pizza_types!$A$1:$D$33,2,FALSE)</f>
        <v>The Barbecue Chicken Pizza</v>
      </c>
      <c t="str">
        <f>VLOOKUP($I44597,Pizza_types!$A$1:$D$33,3,FALSE)</f>
        <v>Chicken</v>
      </c>
      <c t="str">
        <f>VLOOKUP($I44597,Pizza_types!$A$1:$D$33,4,FALSE)</f>
        <v>Barbecued Chicken, Red Peppers, Green Peppers, Tomatoes, Red Onions, Barbecue Sauce</v>
      </c>
    </row>
    <row r="44598" spans="1:15" ht="14.4">
      <c r="A44598" s="2">
        <v>44597</v>
      </c>
      <c s="2">
        <v>19596</v>
      </c>
      <c s="2" t="s">
        <v>81</v>
      </c>
      <c s="2">
        <v>1</v>
      </c>
      <c s="1">
        <f>VLOOKUP($B4459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8,Orders!$A$1:$C$21351,3,FALSE)</f>
        <v>0.79898148148148151</v>
      </c>
      <c t="str">
        <f>VLOOKUP($C44598,Pizza!$A$1:$D$97,2,FALSE)</f>
        <v>ital_veggie</v>
      </c>
      <c t="str">
        <f>VLOOKUP(C44598,Pizza!$A$1:$D$97,3,FALSE)</f>
        <v>M</v>
      </c>
      <c>
        <f>VLOOKUP($C44598,Pizza!$A$1:$D$97,4,FALSE)</f>
        <v>16.75</v>
      </c>
      <c>
        <f t="shared" si="2090"/>
        <v>16.75</v>
      </c>
      <c t="str">
        <f>VLOOKUP($I44598,Pizza_types!$A$1:$D$33,2,FALSE)</f>
        <v>The Italian Vegetables Pizza</v>
      </c>
      <c t="str">
        <f>VLOOKUP($I44598,Pizza_types!$A$1:$D$33,3,FALSE)</f>
        <v>Veggie</v>
      </c>
      <c t="str">
        <f>VLOOKUP($I44598,Pizza_types!$A$1:$D$33,4,FALSE)</f>
        <v>Eggplant, Artichokes, Tomatoes, Zucchini, Red Peppers, Garlic, Pesto Sauce</v>
      </c>
    </row>
    <row r="44599" spans="1:15" ht="14.4">
      <c r="A44599" s="2">
        <v>44598</v>
      </c>
      <c s="2">
        <v>19597</v>
      </c>
      <c s="2" t="s">
        <v>25</v>
      </c>
      <c s="2">
        <v>1</v>
      </c>
      <c s="1">
        <f>VLOOKUP($B4459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599,Orders!$A$1:$C$21351,3,FALSE)</f>
        <v>0.80142361111111116</v>
      </c>
      <c t="str">
        <f>VLOOKUP($C44599,Pizza!$A$1:$D$97,2,FALSE)</f>
        <v>bbq_ckn</v>
      </c>
      <c t="str">
        <f>VLOOKUP(C44599,Pizza!$A$1:$D$97,3,FALSE)</f>
        <v>L</v>
      </c>
      <c>
        <f>VLOOKUP($C44599,Pizza!$A$1:$D$97,4,FALSE)</f>
        <v>20.75</v>
      </c>
      <c>
        <f t="shared" si="2090"/>
        <v>20.75</v>
      </c>
      <c t="str">
        <f>VLOOKUP($I44599,Pizza_types!$A$1:$D$33,2,FALSE)</f>
        <v>The Barbecue Chicken Pizza</v>
      </c>
      <c t="str">
        <f>VLOOKUP($I44599,Pizza_types!$A$1:$D$33,3,FALSE)</f>
        <v>Chicken</v>
      </c>
      <c t="str">
        <f>VLOOKUP($I44599,Pizza_types!$A$1:$D$33,4,FALSE)</f>
        <v>Barbecued Chicken, Red Peppers, Green Peppers, Tomatoes, Red Onions, Barbecue Sauce</v>
      </c>
    </row>
    <row r="44600" spans="1:15" ht="14.4">
      <c r="A44600" s="2">
        <v>44599</v>
      </c>
      <c s="2">
        <v>19597</v>
      </c>
      <c s="2" t="s">
        <v>23</v>
      </c>
      <c s="2">
        <v>2</v>
      </c>
      <c s="1">
        <f>VLOOKUP($B4460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0,Orders!$A$1:$C$21351,3,FALSE)</f>
        <v>0.80142361111111116</v>
      </c>
      <c t="str">
        <f>VLOOKUP($C44600,Pizza!$A$1:$D$97,2,FALSE)</f>
        <v>mexicana</v>
      </c>
      <c t="str">
        <f>VLOOKUP(C44600,Pizza!$A$1:$D$97,3,FALSE)</f>
        <v>L</v>
      </c>
      <c>
        <f>VLOOKUP($C44600,Pizza!$A$1:$D$97,4,FALSE)</f>
        <v>20.25</v>
      </c>
      <c>
        <f t="shared" si="2090"/>
        <v>40.5</v>
      </c>
      <c t="str">
        <f>VLOOKUP($I44600,Pizza_types!$A$1:$D$33,2,FALSE)</f>
        <v>The Mexicana Pizza</v>
      </c>
      <c t="str">
        <f>VLOOKUP($I44600,Pizza_types!$A$1:$D$33,3,FALSE)</f>
        <v>Veggie</v>
      </c>
      <c t="str">
        <f>VLOOKUP($I44600,Pizza_types!$A$1:$D$33,4,FALSE)</f>
        <v>Tomatoes, Red Peppers, Jalapeno Peppers, Red Onions, Cilantro, Corn, Chipotle Sauce, Garlic</v>
      </c>
    </row>
    <row r="44601" spans="1:15" ht="14.4">
      <c r="A44601" s="2">
        <v>44600</v>
      </c>
      <c s="2">
        <v>19598</v>
      </c>
      <c s="2" t="s">
        <v>55</v>
      </c>
      <c s="2">
        <v>1</v>
      </c>
      <c s="1">
        <f>VLOOKUP($B44601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1,Orders!$A$1:$C$21351,3,FALSE)</f>
        <v>0.80800925925925926</v>
      </c>
      <c t="str">
        <f>VLOOKUP($C44601,Pizza!$A$1:$D$97,2,FALSE)</f>
        <v>hawaiian</v>
      </c>
      <c t="str">
        <f>VLOOKUP(C44601,Pizza!$A$1:$D$97,3,FALSE)</f>
        <v>S</v>
      </c>
      <c>
        <f>VLOOKUP($C44601,Pizza!$A$1:$D$97,4,FALSE)</f>
        <v>10.5</v>
      </c>
      <c>
        <f t="shared" si="2090"/>
        <v>10.5</v>
      </c>
      <c t="str">
        <f>VLOOKUP($I44601,Pizza_types!$A$1:$D$33,2,FALSE)</f>
        <v>The Hawaiian Pizza</v>
      </c>
      <c t="str">
        <f>VLOOKUP($I44601,Pizza_types!$A$1:$D$33,3,FALSE)</f>
        <v>Classic</v>
      </c>
      <c t="str">
        <f>VLOOKUP($I44601,Pizza_types!$A$1:$D$33,4,FALSE)</f>
        <v>Sliced Ham, Pineapple, Mozzarella Cheese</v>
      </c>
    </row>
    <row r="44602" spans="1:15" ht="14.4">
      <c r="A44602" s="2">
        <v>44601</v>
      </c>
      <c s="2">
        <v>19598</v>
      </c>
      <c s="2" t="s">
        <v>54</v>
      </c>
      <c s="2">
        <v>1</v>
      </c>
      <c s="1">
        <f>VLOOKUP($B44602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2,Orders!$A$1:$C$21351,3,FALSE)</f>
        <v>0.80800925925925926</v>
      </c>
      <c t="str">
        <f>VLOOKUP($C44602,Pizza!$A$1:$D$97,2,FALSE)</f>
        <v>pep_msh_pep</v>
      </c>
      <c t="str">
        <f>VLOOKUP(C44602,Pizza!$A$1:$D$97,3,FALSE)</f>
        <v>L</v>
      </c>
      <c>
        <f>VLOOKUP($C44602,Pizza!$A$1:$D$97,4,FALSE)</f>
        <v>17.5</v>
      </c>
      <c>
        <f t="shared" si="2090"/>
        <v>17.5</v>
      </c>
      <c t="str">
        <f>VLOOKUP($I44602,Pizza_types!$A$1:$D$33,2,FALSE)</f>
        <v>The Pepperoni, Mushroom, and Peppers Pizza</v>
      </c>
      <c t="str">
        <f>VLOOKUP($I44602,Pizza_types!$A$1:$D$33,3,FALSE)</f>
        <v>Classic</v>
      </c>
      <c t="str">
        <f>VLOOKUP($I44602,Pizza_types!$A$1:$D$33,4,FALSE)</f>
        <v>Pepperoni, Mushrooms, Green Peppers</v>
      </c>
    </row>
    <row r="44603" spans="1:15" ht="14.4">
      <c r="A44603" s="2">
        <v>44602</v>
      </c>
      <c s="2">
        <v>19598</v>
      </c>
      <c s="2" t="s">
        <v>84</v>
      </c>
      <c s="2">
        <v>1</v>
      </c>
      <c s="1">
        <f>VLOOKUP($B44603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3,Orders!$A$1:$C$21351,3,FALSE)</f>
        <v>0.80800925925925926</v>
      </c>
      <c t="str">
        <f>VLOOKUP($C44603,Pizza!$A$1:$D$97,2,FALSE)</f>
        <v>spinach_fet</v>
      </c>
      <c t="str">
        <f>VLOOKUP(C44603,Pizza!$A$1:$D$97,3,FALSE)</f>
        <v>M</v>
      </c>
      <c>
        <f>VLOOKUP($C44603,Pizza!$A$1:$D$97,4,FALSE)</f>
        <v>16</v>
      </c>
      <c>
        <f t="shared" si="2090"/>
        <v>16</v>
      </c>
      <c t="str">
        <f>VLOOKUP($I44603,Pizza_types!$A$1:$D$33,2,FALSE)</f>
        <v>The Spinach and Feta Pizza</v>
      </c>
      <c t="str">
        <f>VLOOKUP($I44603,Pizza_types!$A$1:$D$33,3,FALSE)</f>
        <v>Veggie</v>
      </c>
      <c t="str">
        <f>VLOOKUP($I44603,Pizza_types!$A$1:$D$33,4,FALSE)</f>
        <v>Spinach, Mushrooms, Red Onions, Feta Cheese, Garlic</v>
      </c>
    </row>
    <row r="44604" spans="1:15" ht="14.4">
      <c r="A44604" s="2">
        <v>44603</v>
      </c>
      <c s="2">
        <v>19599</v>
      </c>
      <c s="2" t="s">
        <v>17</v>
      </c>
      <c s="2">
        <v>1</v>
      </c>
      <c s="1">
        <f>VLOOKUP($B44604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4,Orders!$A$1:$C$21351,3,FALSE)</f>
        <v>0.81030092592592595</v>
      </c>
      <c t="str">
        <f>VLOOKUP($C44604,Pizza!$A$1:$D$97,2,FALSE)</f>
        <v>ital_cpcllo</v>
      </c>
      <c t="str">
        <f>VLOOKUP(C44604,Pizza!$A$1:$D$97,3,FALSE)</f>
        <v>L</v>
      </c>
      <c>
        <f>VLOOKUP($C44604,Pizza!$A$1:$D$97,4,FALSE)</f>
        <v>20.5</v>
      </c>
      <c>
        <f t="shared" si="2090"/>
        <v>20.5</v>
      </c>
      <c t="str">
        <f>VLOOKUP($I44604,Pizza_types!$A$1:$D$33,2,FALSE)</f>
        <v>The Italian Capocollo Pizza</v>
      </c>
      <c t="str">
        <f>VLOOKUP($I44604,Pizza_types!$A$1:$D$33,3,FALSE)</f>
        <v>Classic</v>
      </c>
      <c t="str">
        <f>VLOOKUP($I44604,Pizza_types!$A$1:$D$33,4,FALSE)</f>
        <v>Capocollo, Red Peppers, Tomatoes, Goat Cheese, Garlic, Oregano</v>
      </c>
    </row>
    <row r="44605" spans="1:15" ht="14.4">
      <c r="A44605" s="2">
        <v>44604</v>
      </c>
      <c s="2">
        <v>19600</v>
      </c>
      <c s="2" t="s">
        <v>42</v>
      </c>
      <c s="2">
        <v>1</v>
      </c>
      <c s="1">
        <f>VLOOKUP($B44605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5,Orders!$A$1:$C$21351,3,FALSE)</f>
        <v>0.8112731481481481</v>
      </c>
      <c t="str">
        <f>VLOOKUP($C44605,Pizza!$A$1:$D$97,2,FALSE)</f>
        <v>sicilian</v>
      </c>
      <c t="str">
        <f>VLOOKUP(C44605,Pizza!$A$1:$D$97,3,FALSE)</f>
        <v>L</v>
      </c>
      <c>
        <f>VLOOKUP($C44605,Pizza!$A$1:$D$97,4,FALSE)</f>
        <v>20.25</v>
      </c>
      <c>
        <f t="shared" si="2090"/>
        <v>20.25</v>
      </c>
      <c t="str">
        <f>VLOOKUP($I44605,Pizza_types!$A$1:$D$33,2,FALSE)</f>
        <v>The Sicilian Pizza</v>
      </c>
      <c t="str">
        <f>VLOOKUP($I44605,Pizza_types!$A$1:$D$33,3,FALSE)</f>
        <v>Supreme</v>
      </c>
      <c t="str">
        <f>VLOOKUP($I44605,Pizza_types!$A$1:$D$33,4,FALSE)</f>
        <v>Coarse Sicilian Salami, Tomatoes, Green Olives, Luganega Sausage, Onions, Garlic</v>
      </c>
    </row>
    <row r="44606" spans="1:15" ht="14.4">
      <c r="A44606" s="2">
        <v>44605</v>
      </c>
      <c s="2">
        <v>19600</v>
      </c>
      <c s="2" t="s">
        <v>59</v>
      </c>
      <c s="2">
        <v>1</v>
      </c>
      <c s="1">
        <f>VLOOKUP($B44606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6,Orders!$A$1:$C$21351,3,FALSE)</f>
        <v>0.8112731481481481</v>
      </c>
      <c t="str">
        <f>VLOOKUP($C44606,Pizza!$A$1:$D$97,2,FALSE)</f>
        <v>spin_pesto</v>
      </c>
      <c t="str">
        <f>VLOOKUP(C44606,Pizza!$A$1:$D$97,3,FALSE)</f>
        <v>S</v>
      </c>
      <c>
        <f>VLOOKUP($C44606,Pizza!$A$1:$D$97,4,FALSE)</f>
        <v>12.5</v>
      </c>
      <c>
        <f t="shared" si="2090"/>
        <v>12.5</v>
      </c>
      <c t="str">
        <f>VLOOKUP($I44606,Pizza_types!$A$1:$D$33,2,FALSE)</f>
        <v>The Spinach Pesto Pizza</v>
      </c>
      <c t="str">
        <f>VLOOKUP($I44606,Pizza_types!$A$1:$D$33,3,FALSE)</f>
        <v>Veggie</v>
      </c>
      <c t="str">
        <f>VLOOKUP($I44606,Pizza_types!$A$1:$D$33,4,FALSE)</f>
        <v>Spinach, Artichokes, Tomatoes, Sun-dried Tomatoes, Garlic, Pesto Sauce</v>
      </c>
    </row>
    <row r="44607" spans="1:15" ht="14.4">
      <c r="A44607" s="2">
        <v>44606</v>
      </c>
      <c s="2">
        <v>19601</v>
      </c>
      <c s="2" t="s">
        <v>31</v>
      </c>
      <c s="2">
        <v>1</v>
      </c>
      <c s="1">
        <f>VLOOKUP($B44607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7,Orders!$A$1:$C$21351,3,FALSE)</f>
        <v>0.82079861111111108</v>
      </c>
      <c t="str">
        <f>VLOOKUP($C44607,Pizza!$A$1:$D$97,2,FALSE)</f>
        <v>big_meat</v>
      </c>
      <c t="str">
        <f>VLOOKUP(C44607,Pizza!$A$1:$D$97,3,FALSE)</f>
        <v>S</v>
      </c>
      <c>
        <f>VLOOKUP($C44607,Pizza!$A$1:$D$97,4,FALSE)</f>
        <v>12</v>
      </c>
      <c>
        <f t="shared" si="2090"/>
        <v>12</v>
      </c>
      <c t="str">
        <f>VLOOKUP($I44607,Pizza_types!$A$1:$D$33,2,FALSE)</f>
        <v>The Big Meat Pizza</v>
      </c>
      <c t="str">
        <f>VLOOKUP($I44607,Pizza_types!$A$1:$D$33,3,FALSE)</f>
        <v>Classic</v>
      </c>
      <c t="str">
        <f>VLOOKUP($I44607,Pizza_types!$A$1:$D$33,4,FALSE)</f>
        <v>Bacon, Pepperoni, Italian Sausage, Chorizo Sausage</v>
      </c>
    </row>
    <row r="44608" spans="1:15" ht="14.4">
      <c r="A44608" s="2">
        <v>44607</v>
      </c>
      <c s="2">
        <v>19601</v>
      </c>
      <c s="2" t="s">
        <v>33</v>
      </c>
      <c s="2">
        <v>1</v>
      </c>
      <c s="1">
        <f>VLOOKUP($B44608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8,Orders!$A$1:$C$21351,3,FALSE)</f>
        <v>0.82079861111111108</v>
      </c>
      <c t="str">
        <f>VLOOKUP($C44608,Pizza!$A$1:$D$97,2,FALSE)</f>
        <v>four_cheese</v>
      </c>
      <c t="str">
        <f>VLOOKUP(C44608,Pizza!$A$1:$D$97,3,FALSE)</f>
        <v>L</v>
      </c>
      <c>
        <f>VLOOKUP($C44608,Pizza!$A$1:$D$97,4,FALSE)</f>
        <v>17.949999999999999</v>
      </c>
      <c>
        <f t="shared" si="2090"/>
        <v>17.949999999999999</v>
      </c>
      <c t="str">
        <f>VLOOKUP($I44608,Pizza_types!$A$1:$D$33,2,FALSE)</f>
        <v>The Four Cheese Pizza</v>
      </c>
      <c t="str">
        <f>VLOOKUP($I44608,Pizza_types!$A$1:$D$33,3,FALSE)</f>
        <v>Veggie</v>
      </c>
      <c t="str">
        <f>VLOOKUP($I44608,Pizza_types!$A$1:$D$33,4,FALSE)</f>
        <v>Ricotta Cheese, Gorgonzola Piccante Cheese, Mozzarella Cheese, Parmigiano Reggiano Cheese, Garlic</v>
      </c>
    </row>
    <row r="44609" spans="1:15" ht="14.4">
      <c r="A44609" s="2">
        <v>44608</v>
      </c>
      <c s="2">
        <v>19601</v>
      </c>
      <c s="2" t="s">
        <v>41</v>
      </c>
      <c s="2">
        <v>1</v>
      </c>
      <c s="1">
        <f>VLOOKUP($B44609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09,Orders!$A$1:$C$21351,3,FALSE)</f>
        <v>0.82079861111111108</v>
      </c>
      <c t="str">
        <f>VLOOKUP($C44609,Pizza!$A$1:$D$97,2,FALSE)</f>
        <v>napolitana</v>
      </c>
      <c t="str">
        <f>VLOOKUP(C44609,Pizza!$A$1:$D$97,3,FALSE)</f>
        <v>L</v>
      </c>
      <c>
        <f>VLOOKUP($C44609,Pizza!$A$1:$D$97,4,FALSE)</f>
        <v>20.5</v>
      </c>
      <c>
        <f t="shared" si="2090"/>
        <v>20.5</v>
      </c>
      <c t="str">
        <f>VLOOKUP($I44609,Pizza_types!$A$1:$D$33,2,FALSE)</f>
        <v>The Napolitana Pizza</v>
      </c>
      <c t="str">
        <f>VLOOKUP($I44609,Pizza_types!$A$1:$D$33,3,FALSE)</f>
        <v>Classic</v>
      </c>
      <c t="str">
        <f>VLOOKUP($I44609,Pizza_types!$A$1:$D$33,4,FALSE)</f>
        <v>Tomatoes, Anchovies, Green Olives, Red Onions, Garlic</v>
      </c>
    </row>
    <row r="44610" spans="1:15" ht="14.4">
      <c r="A44610" s="2">
        <v>44609</v>
      </c>
      <c s="2">
        <v>19601</v>
      </c>
      <c s="2" t="s">
        <v>24</v>
      </c>
      <c s="2">
        <v>1</v>
      </c>
      <c s="1">
        <f>VLOOKUP($B44610,Orders!$A$1:$C$21351,2,FALSE)</f>
        <v>42337</v>
      </c>
      <c s="1" t="str">
        <f t="shared" si="2088"/>
        <v>November</v>
      </c>
      <c s="1" t="str">
        <f t="shared" si="2089"/>
        <v>Sunday</v>
      </c>
      <c s="4">
        <f>VLOOKUP($B44610,Orders!$A$1:$C$21351,3,FALSE)</f>
        <v>0.82079861111111108</v>
      </c>
      <c t="str">
        <f>VLOOKUP($C44610,Pizza!$A$1:$D$97,2,FALSE)</f>
        <v>southw_ckn</v>
      </c>
      <c t="str">
        <f>VLOOKUP(C44610,Pizza!$A$1:$D$97,3,FALSE)</f>
        <v>L</v>
      </c>
      <c>
        <f>VLOOKUP($C44610,Pizza!$A$1:$D$97,4,FALSE)</f>
        <v>20.75</v>
      </c>
      <c>
        <f t="shared" si="2090"/>
        <v>20.75</v>
      </c>
      <c t="str">
        <f>VLOOKUP($I44610,Pizza_types!$A$1:$D$33,2,FALSE)</f>
        <v>The Southwest Chicken Pizza</v>
      </c>
      <c t="str">
        <f>VLOOKUP($I44610,Pizza_types!$A$1:$D$33,3,FALSE)</f>
        <v>Chicken</v>
      </c>
      <c t="str">
        <f>VLOOKUP($I44610,Pizza_types!$A$1:$D$33,4,FALSE)</f>
        <v>Chicken, Tomatoes, Red Peppers, Red Onions, Jalapeno Peppers, Corn, Cilantro, Chipotle Sauce</v>
      </c>
    </row>
    <row r="44611" spans="1:15" ht="14.4">
      <c r="A44611" s="2">
        <v>44610</v>
      </c>
      <c s="2">
        <v>19602</v>
      </c>
      <c s="2" t="s">
        <v>33</v>
      </c>
      <c s="2">
        <v>1</v>
      </c>
      <c s="1">
        <f>VLOOKUP($B44611,Orders!$A$1:$C$21351,2,FALSE)</f>
        <v>42337</v>
      </c>
      <c s="1" t="str">
        <f t="shared" si="2091" ref="F44611:F44674">TEXT(E44611,"mmmm")</f>
        <v>November</v>
      </c>
      <c s="1" t="str">
        <f t="shared" si="2092" ref="G44611:G44674">TEXT(E44611,"dddd")</f>
        <v>Sunday</v>
      </c>
      <c s="4">
        <f>VLOOKUP($B44611,Orders!$A$1:$C$21351,3,FALSE)</f>
        <v>0.8256134259259259</v>
      </c>
      <c t="str">
        <f>VLOOKUP($C44611,Pizza!$A$1:$D$97,2,FALSE)</f>
        <v>four_cheese</v>
      </c>
      <c t="str">
        <f>VLOOKUP(C44611,Pizza!$A$1:$D$97,3,FALSE)</f>
        <v>L</v>
      </c>
      <c>
        <f>VLOOKUP($C44611,Pizza!$A$1:$D$97,4,FALSE)</f>
        <v>17.949999999999999</v>
      </c>
      <c>
        <f t="shared" si="2093" ref="L44611:L44674">D44611*K44611</f>
        <v>17.949999999999999</v>
      </c>
      <c t="str">
        <f>VLOOKUP($I44611,Pizza_types!$A$1:$D$33,2,FALSE)</f>
        <v>The Four Cheese Pizza</v>
      </c>
      <c t="str">
        <f>VLOOKUP($I44611,Pizza_types!$A$1:$D$33,3,FALSE)</f>
        <v>Veggie</v>
      </c>
      <c t="str">
        <f>VLOOKUP($I44611,Pizza_types!$A$1:$D$33,4,FALSE)</f>
        <v>Ricotta Cheese, Gorgonzola Piccante Cheese, Mozzarella Cheese, Parmigiano Reggiano Cheese, Garlic</v>
      </c>
    </row>
    <row r="44612" spans="1:15" ht="14.4">
      <c r="A44612" s="2">
        <v>44611</v>
      </c>
      <c s="2">
        <v>19602</v>
      </c>
      <c s="2" t="s">
        <v>86</v>
      </c>
      <c s="2">
        <v>1</v>
      </c>
      <c s="1">
        <f>VLOOKUP($B44612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2,Orders!$A$1:$C$21351,3,FALSE)</f>
        <v>0.8256134259259259</v>
      </c>
      <c t="str">
        <f>VLOOKUP($C44612,Pizza!$A$1:$D$97,2,FALSE)</f>
        <v>spin_pesto</v>
      </c>
      <c t="str">
        <f>VLOOKUP(C44612,Pizza!$A$1:$D$97,3,FALSE)</f>
        <v>M</v>
      </c>
      <c>
        <f>VLOOKUP($C44612,Pizza!$A$1:$D$97,4,FALSE)</f>
        <v>16.5</v>
      </c>
      <c>
        <f t="shared" si="2093"/>
        <v>16.5</v>
      </c>
      <c t="str">
        <f>VLOOKUP($I44612,Pizza_types!$A$1:$D$33,2,FALSE)</f>
        <v>The Spinach Pesto Pizza</v>
      </c>
      <c t="str">
        <f>VLOOKUP($I44612,Pizza_types!$A$1:$D$33,3,FALSE)</f>
        <v>Veggie</v>
      </c>
      <c t="str">
        <f>VLOOKUP($I44612,Pizza_types!$A$1:$D$33,4,FALSE)</f>
        <v>Spinach, Artichokes, Tomatoes, Sun-dried Tomatoes, Garlic, Pesto Sauce</v>
      </c>
    </row>
    <row r="44613" spans="1:15" ht="14.4">
      <c r="A44613" s="2">
        <v>44612</v>
      </c>
      <c s="2">
        <v>19603</v>
      </c>
      <c s="2" t="s">
        <v>31</v>
      </c>
      <c s="2">
        <v>1</v>
      </c>
      <c s="1">
        <f>VLOOKUP($B44613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3,Orders!$A$1:$C$21351,3,FALSE)</f>
        <v>0.82719907407407411</v>
      </c>
      <c t="str">
        <f>VLOOKUP($C44613,Pizza!$A$1:$D$97,2,FALSE)</f>
        <v>big_meat</v>
      </c>
      <c t="str">
        <f>VLOOKUP(C44613,Pizza!$A$1:$D$97,3,FALSE)</f>
        <v>S</v>
      </c>
      <c>
        <f>VLOOKUP($C44613,Pizza!$A$1:$D$97,4,FALSE)</f>
        <v>12</v>
      </c>
      <c>
        <f t="shared" si="2093"/>
        <v>12</v>
      </c>
      <c t="str">
        <f>VLOOKUP($I44613,Pizza_types!$A$1:$D$33,2,FALSE)</f>
        <v>The Big Meat Pizza</v>
      </c>
      <c t="str">
        <f>VLOOKUP($I44613,Pizza_types!$A$1:$D$33,3,FALSE)</f>
        <v>Classic</v>
      </c>
      <c t="str">
        <f>VLOOKUP($I44613,Pizza_types!$A$1:$D$33,4,FALSE)</f>
        <v>Bacon, Pepperoni, Italian Sausage, Chorizo Sausage</v>
      </c>
    </row>
    <row r="44614" spans="1:15" ht="14.4">
      <c r="A44614" s="2">
        <v>44613</v>
      </c>
      <c s="2">
        <v>19603</v>
      </c>
      <c s="2" t="s">
        <v>23</v>
      </c>
      <c s="2">
        <v>1</v>
      </c>
      <c s="1">
        <f>VLOOKUP($B44614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4,Orders!$A$1:$C$21351,3,FALSE)</f>
        <v>0.82719907407407411</v>
      </c>
      <c t="str">
        <f>VLOOKUP($C44614,Pizza!$A$1:$D$97,2,FALSE)</f>
        <v>mexicana</v>
      </c>
      <c t="str">
        <f>VLOOKUP(C44614,Pizza!$A$1:$D$97,3,FALSE)</f>
        <v>L</v>
      </c>
      <c>
        <f>VLOOKUP($C44614,Pizza!$A$1:$D$97,4,FALSE)</f>
        <v>20.25</v>
      </c>
      <c>
        <f t="shared" si="2093"/>
        <v>20.25</v>
      </c>
      <c t="str">
        <f>VLOOKUP($I44614,Pizza_types!$A$1:$D$33,2,FALSE)</f>
        <v>The Mexicana Pizza</v>
      </c>
      <c t="str">
        <f>VLOOKUP($I44614,Pizza_types!$A$1:$D$33,3,FALSE)</f>
        <v>Veggie</v>
      </c>
      <c t="str">
        <f>VLOOKUP($I44614,Pizza_types!$A$1:$D$33,4,FALSE)</f>
        <v>Tomatoes, Red Peppers, Jalapeno Peppers, Red Onions, Cilantro, Corn, Chipotle Sauce, Garlic</v>
      </c>
    </row>
    <row r="44615" spans="1:15" ht="14.4">
      <c r="A44615" s="2">
        <v>44614</v>
      </c>
      <c s="2">
        <v>19604</v>
      </c>
      <c s="2" t="s">
        <v>88</v>
      </c>
      <c s="2">
        <v>1</v>
      </c>
      <c s="1">
        <f>VLOOKUP($B44615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5,Orders!$A$1:$C$21351,3,FALSE)</f>
        <v>0.83521990740740737</v>
      </c>
      <c t="str">
        <f>VLOOKUP($C44615,Pizza!$A$1:$D$97,2,FALSE)</f>
        <v>ckn_alfredo</v>
      </c>
      <c t="str">
        <f>VLOOKUP(C44615,Pizza!$A$1:$D$97,3,FALSE)</f>
        <v>L</v>
      </c>
      <c>
        <f>VLOOKUP($C44615,Pizza!$A$1:$D$97,4,FALSE)</f>
        <v>20.75</v>
      </c>
      <c>
        <f t="shared" si="2093"/>
        <v>20.75</v>
      </c>
      <c t="str">
        <f>VLOOKUP($I44615,Pizza_types!$A$1:$D$33,2,FALSE)</f>
        <v>The Chicken Alfredo Pizza</v>
      </c>
      <c t="str">
        <f>VLOOKUP($I44615,Pizza_types!$A$1:$D$33,3,FALSE)</f>
        <v>Chicken</v>
      </c>
      <c t="str">
        <f>VLOOKUP($I44615,Pizza_types!$A$1:$D$33,4,FALSE)</f>
        <v>Chicken, Red Onions, Red Peppers, Mushrooms, Asiago Cheese, Alfredo Sauce</v>
      </c>
    </row>
    <row r="44616" spans="1:15" ht="14.4">
      <c r="A44616" s="2">
        <v>44615</v>
      </c>
      <c s="2">
        <v>19604</v>
      </c>
      <c s="2" t="s">
        <v>68</v>
      </c>
      <c s="2">
        <v>2</v>
      </c>
      <c s="1">
        <f>VLOOKUP($B44616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6,Orders!$A$1:$C$21351,3,FALSE)</f>
        <v>0.83521990740740737</v>
      </c>
      <c t="str">
        <f>VLOOKUP($C44616,Pizza!$A$1:$D$97,2,FALSE)</f>
        <v>mediterraneo</v>
      </c>
      <c t="str">
        <f>VLOOKUP(C44616,Pizza!$A$1:$D$97,3,FALSE)</f>
        <v>L</v>
      </c>
      <c>
        <f>VLOOKUP($C44616,Pizza!$A$1:$D$97,4,FALSE)</f>
        <v>20.25</v>
      </c>
      <c>
        <f t="shared" si="2093"/>
        <v>40.5</v>
      </c>
      <c t="str">
        <f>VLOOKUP($I44616,Pizza_types!$A$1:$D$33,2,FALSE)</f>
        <v>The Mediterranean Pizza</v>
      </c>
      <c t="str">
        <f>VLOOKUP($I44616,Pizza_types!$A$1:$D$33,3,FALSE)</f>
        <v>Veggie</v>
      </c>
      <c t="str">
        <f>VLOOKUP($I44616,Pizza_types!$A$1:$D$33,4,FALSE)</f>
        <v>Spinach, Artichokes, Kalamata Olives, Sun-dried Tomatoes, Feta Cheese, Plum Tomatoes, Red Onions</v>
      </c>
    </row>
    <row r="44617" spans="1:15" ht="14.4">
      <c r="A44617" s="2">
        <v>44616</v>
      </c>
      <c s="2">
        <v>19604</v>
      </c>
      <c s="2" t="s">
        <v>60</v>
      </c>
      <c s="2">
        <v>1</v>
      </c>
      <c s="1">
        <f>VLOOKUP($B44617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7,Orders!$A$1:$C$21351,3,FALSE)</f>
        <v>0.83521990740740737</v>
      </c>
      <c t="str">
        <f>VLOOKUP($C44617,Pizza!$A$1:$D$97,2,FALSE)</f>
        <v>thai_ckn</v>
      </c>
      <c t="str">
        <f>VLOOKUP(C44617,Pizza!$A$1:$D$97,3,FALSE)</f>
        <v>M</v>
      </c>
      <c>
        <f>VLOOKUP($C44617,Pizza!$A$1:$D$97,4,FALSE)</f>
        <v>16.75</v>
      </c>
      <c>
        <f t="shared" si="2093"/>
        <v>16.75</v>
      </c>
      <c t="str">
        <f>VLOOKUP($I44617,Pizza_types!$A$1:$D$33,2,FALSE)</f>
        <v>The Thai Chicken Pizza</v>
      </c>
      <c t="str">
        <f>VLOOKUP($I44617,Pizza_types!$A$1:$D$33,3,FALSE)</f>
        <v>Chicken</v>
      </c>
      <c t="str">
        <f>VLOOKUP($I44617,Pizza_types!$A$1:$D$33,4,FALSE)</f>
        <v>Chicken, Pineapple, Tomatoes, Red Peppers, Thai Sweet Chilli Sauce</v>
      </c>
    </row>
    <row r="44618" spans="1:15" ht="14.4">
      <c r="A44618" s="2">
        <v>44617</v>
      </c>
      <c s="2">
        <v>19605</v>
      </c>
      <c s="2" t="s">
        <v>7</v>
      </c>
      <c s="2">
        <v>1</v>
      </c>
      <c s="1">
        <f>VLOOKUP($B44618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8,Orders!$A$1:$C$21351,3,FALSE)</f>
        <v>0.84972222222222227</v>
      </c>
      <c t="str">
        <f>VLOOKUP($C44618,Pizza!$A$1:$D$97,2,FALSE)</f>
        <v>ital_supr</v>
      </c>
      <c t="str">
        <f>VLOOKUP(C44618,Pizza!$A$1:$D$97,3,FALSE)</f>
        <v>L</v>
      </c>
      <c>
        <f>VLOOKUP($C44618,Pizza!$A$1:$D$97,4,FALSE)</f>
        <v>20.75</v>
      </c>
      <c>
        <f t="shared" si="2093"/>
        <v>20.75</v>
      </c>
      <c t="str">
        <f>VLOOKUP($I44618,Pizza_types!$A$1:$D$33,2,FALSE)</f>
        <v>The Italian Supreme Pizza</v>
      </c>
      <c t="str">
        <f>VLOOKUP($I44618,Pizza_types!$A$1:$D$33,3,FALSE)</f>
        <v>Supreme</v>
      </c>
      <c t="str">
        <f>VLOOKUP($I44618,Pizza_types!$A$1:$D$33,4,FALSE)</f>
        <v>Calabrese Salami, Capocollo, Tomatoes, Red Onions, Green Olives, Garlic</v>
      </c>
    </row>
    <row r="44619" spans="1:15" ht="14.4">
      <c r="A44619" s="2">
        <v>44618</v>
      </c>
      <c s="2">
        <v>19605</v>
      </c>
      <c s="2" t="s">
        <v>10</v>
      </c>
      <c s="2">
        <v>1</v>
      </c>
      <c s="1">
        <f>VLOOKUP($B44619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19,Orders!$A$1:$C$21351,3,FALSE)</f>
        <v>0.84972222222222227</v>
      </c>
      <c t="str">
        <f>VLOOKUP($C44619,Pizza!$A$1:$D$97,2,FALSE)</f>
        <v>ital_supr</v>
      </c>
      <c t="str">
        <f>VLOOKUP(C44619,Pizza!$A$1:$D$97,3,FALSE)</f>
        <v>M</v>
      </c>
      <c>
        <f>VLOOKUP($C44619,Pizza!$A$1:$D$97,4,FALSE)</f>
        <v>16.5</v>
      </c>
      <c>
        <f t="shared" si="2093"/>
        <v>16.5</v>
      </c>
      <c t="str">
        <f>VLOOKUP($I44619,Pizza_types!$A$1:$D$33,2,FALSE)</f>
        <v>The Italian Supreme Pizza</v>
      </c>
      <c t="str">
        <f>VLOOKUP($I44619,Pizza_types!$A$1:$D$33,3,FALSE)</f>
        <v>Supreme</v>
      </c>
      <c t="str">
        <f>VLOOKUP($I44619,Pizza_types!$A$1:$D$33,4,FALSE)</f>
        <v>Calabrese Salami, Capocollo, Tomatoes, Red Onions, Green Olives, Garlic</v>
      </c>
    </row>
    <row r="44620" spans="1:15" ht="14.4">
      <c r="A44620" s="2">
        <v>44619</v>
      </c>
      <c s="2">
        <v>19605</v>
      </c>
      <c s="2" t="s">
        <v>71</v>
      </c>
      <c s="2">
        <v>1</v>
      </c>
      <c s="1">
        <f>VLOOKUP($B44620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0,Orders!$A$1:$C$21351,3,FALSE)</f>
        <v>0.84972222222222227</v>
      </c>
      <c t="str">
        <f>VLOOKUP($C44620,Pizza!$A$1:$D$97,2,FALSE)</f>
        <v>sicilian</v>
      </c>
      <c t="str">
        <f>VLOOKUP(C44620,Pizza!$A$1:$D$97,3,FALSE)</f>
        <v>S</v>
      </c>
      <c>
        <f>VLOOKUP($C44620,Pizza!$A$1:$D$97,4,FALSE)</f>
        <v>12.25</v>
      </c>
      <c>
        <f t="shared" si="2093"/>
        <v>12.25</v>
      </c>
      <c t="str">
        <f>VLOOKUP($I44620,Pizza_types!$A$1:$D$33,2,FALSE)</f>
        <v>The Sicilian Pizza</v>
      </c>
      <c t="str">
        <f>VLOOKUP($I44620,Pizza_types!$A$1:$D$33,3,FALSE)</f>
        <v>Supreme</v>
      </c>
      <c t="str">
        <f>VLOOKUP($I44620,Pizza_types!$A$1:$D$33,4,FALSE)</f>
        <v>Coarse Sicilian Salami, Tomatoes, Green Olives, Luganega Sausage, Onions, Garlic</v>
      </c>
    </row>
    <row r="44621" spans="1:15" ht="14.4">
      <c r="A44621" s="2">
        <v>44620</v>
      </c>
      <c s="2">
        <v>19605</v>
      </c>
      <c s="2" t="s">
        <v>72</v>
      </c>
      <c s="2">
        <v>1</v>
      </c>
      <c s="1">
        <f>VLOOKUP($B44621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1,Orders!$A$1:$C$21351,3,FALSE)</f>
        <v>0.84972222222222227</v>
      </c>
      <c t="str">
        <f>VLOOKUP($C44621,Pizza!$A$1:$D$97,2,FALSE)</f>
        <v>spicy_ital</v>
      </c>
      <c t="str">
        <f>VLOOKUP(C44621,Pizza!$A$1:$D$97,3,FALSE)</f>
        <v>S</v>
      </c>
      <c>
        <f>VLOOKUP($C44621,Pizza!$A$1:$D$97,4,FALSE)</f>
        <v>12.5</v>
      </c>
      <c>
        <f t="shared" si="2093"/>
        <v>12.5</v>
      </c>
      <c t="str">
        <f>VLOOKUP($I44621,Pizza_types!$A$1:$D$33,2,FALSE)</f>
        <v>The Spicy Italian Pizza</v>
      </c>
      <c t="str">
        <f>VLOOKUP($I44621,Pizza_types!$A$1:$D$33,3,FALSE)</f>
        <v>Supreme</v>
      </c>
      <c t="str">
        <f>VLOOKUP($I44621,Pizza_types!$A$1:$D$33,4,FALSE)</f>
        <v>Capocollo, Tomatoes, Goat Cheese, Artichokes, Peperoncini verdi, Garlic</v>
      </c>
    </row>
    <row r="44622" spans="1:15" ht="14.4">
      <c r="A44622" s="2">
        <v>44621</v>
      </c>
      <c s="2">
        <v>19606</v>
      </c>
      <c s="2" t="s">
        <v>6</v>
      </c>
      <c s="2">
        <v>1</v>
      </c>
      <c s="1">
        <f>VLOOKUP($B44622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2,Orders!$A$1:$C$21351,3,FALSE)</f>
        <v>0.85418981481481482</v>
      </c>
      <c t="str">
        <f>VLOOKUP($C44622,Pizza!$A$1:$D$97,2,FALSE)</f>
        <v>five_cheese</v>
      </c>
      <c t="str">
        <f>VLOOKUP(C44622,Pizza!$A$1:$D$97,3,FALSE)</f>
        <v>L</v>
      </c>
      <c>
        <f>VLOOKUP($C44622,Pizza!$A$1:$D$97,4,FALSE)</f>
        <v>18.5</v>
      </c>
      <c>
        <f t="shared" si="2093"/>
        <v>18.5</v>
      </c>
      <c t="str">
        <f>VLOOKUP($I44622,Pizza_types!$A$1:$D$33,2,FALSE)</f>
        <v>The Five Cheese Pizza</v>
      </c>
      <c t="str">
        <f>VLOOKUP($I44622,Pizza_types!$A$1:$D$33,3,FALSE)</f>
        <v>Veggie</v>
      </c>
      <c t="str">
        <f>VLOOKUP($I44622,Pizza_types!$A$1:$D$33,4,FALSE)</f>
        <v>Mozzarella Cheese, Provolone Cheese, Smoked Gouda Cheese, Romano Cheese, Blue Cheese, Garlic</v>
      </c>
    </row>
    <row r="44623" spans="1:15" ht="14.4">
      <c r="A44623" s="2">
        <v>44622</v>
      </c>
      <c s="2">
        <v>19607</v>
      </c>
      <c s="2" t="s">
        <v>6</v>
      </c>
      <c s="2">
        <v>1</v>
      </c>
      <c s="1">
        <f>VLOOKUP($B44623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3,Orders!$A$1:$C$21351,3,FALSE)</f>
        <v>0.85562499999999997</v>
      </c>
      <c t="str">
        <f>VLOOKUP($C44623,Pizza!$A$1:$D$97,2,FALSE)</f>
        <v>five_cheese</v>
      </c>
      <c t="str">
        <f>VLOOKUP(C44623,Pizza!$A$1:$D$97,3,FALSE)</f>
        <v>L</v>
      </c>
      <c>
        <f>VLOOKUP($C44623,Pizza!$A$1:$D$97,4,FALSE)</f>
        <v>18.5</v>
      </c>
      <c>
        <f t="shared" si="2093"/>
        <v>18.5</v>
      </c>
      <c t="str">
        <f>VLOOKUP($I44623,Pizza_types!$A$1:$D$33,2,FALSE)</f>
        <v>The Five Cheese Pizza</v>
      </c>
      <c t="str">
        <f>VLOOKUP($I44623,Pizza_types!$A$1:$D$33,3,FALSE)</f>
        <v>Veggie</v>
      </c>
      <c t="str">
        <f>VLOOKUP($I44623,Pizza_types!$A$1:$D$33,4,FALSE)</f>
        <v>Mozzarella Cheese, Provolone Cheese, Smoked Gouda Cheese, Romano Cheese, Blue Cheese, Garlic</v>
      </c>
    </row>
    <row r="44624" spans="1:15" ht="14.4">
      <c r="A44624" s="2">
        <v>44623</v>
      </c>
      <c s="2">
        <v>19608</v>
      </c>
      <c s="2" t="s">
        <v>29</v>
      </c>
      <c s="2">
        <v>1</v>
      </c>
      <c s="1">
        <f>VLOOKUP($B44624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4,Orders!$A$1:$C$21351,3,FALSE)</f>
        <v>0.86641203703703706</v>
      </c>
      <c t="str">
        <f>VLOOKUP($C44624,Pizza!$A$1:$D$97,2,FALSE)</f>
        <v>cali_ckn</v>
      </c>
      <c t="str">
        <f>VLOOKUP(C44624,Pizza!$A$1:$D$97,3,FALSE)</f>
        <v>S</v>
      </c>
      <c>
        <f>VLOOKUP($C44624,Pizza!$A$1:$D$97,4,FALSE)</f>
        <v>12.75</v>
      </c>
      <c>
        <f t="shared" si="2093"/>
        <v>12.75</v>
      </c>
      <c t="str">
        <f>VLOOKUP($I44624,Pizza_types!$A$1:$D$33,2,FALSE)</f>
        <v>The California Chicken Pizza</v>
      </c>
      <c t="str">
        <f>VLOOKUP($I44624,Pizza_types!$A$1:$D$33,3,FALSE)</f>
        <v>Chicken</v>
      </c>
      <c t="str">
        <f>VLOOKUP($I44624,Pizza_types!$A$1:$D$33,4,FALSE)</f>
        <v>Chicken, Artichoke, Spinach, Garlic, Jalapeno Peppers, Fontina Cheese, Gouda Cheese</v>
      </c>
    </row>
    <row r="44625" spans="1:15" ht="14.4">
      <c r="A44625" s="2">
        <v>44624</v>
      </c>
      <c s="2">
        <v>19608</v>
      </c>
      <c s="2" t="s">
        <v>28</v>
      </c>
      <c s="2">
        <v>1</v>
      </c>
      <c s="1">
        <f>VLOOKUP($B44625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5,Orders!$A$1:$C$21351,3,FALSE)</f>
        <v>0.86641203703703706</v>
      </c>
      <c t="str">
        <f>VLOOKUP($C44625,Pizza!$A$1:$D$97,2,FALSE)</f>
        <v>pepperoni</v>
      </c>
      <c t="str">
        <f>VLOOKUP(C44625,Pizza!$A$1:$D$97,3,FALSE)</f>
        <v>L</v>
      </c>
      <c>
        <f>VLOOKUP($C44625,Pizza!$A$1:$D$97,4,FALSE)</f>
        <v>15.25</v>
      </c>
      <c>
        <f t="shared" si="2093"/>
        <v>15.25</v>
      </c>
      <c t="str">
        <f>VLOOKUP($I44625,Pizza_types!$A$1:$D$33,2,FALSE)</f>
        <v>The Pepperoni Pizza</v>
      </c>
      <c t="str">
        <f>VLOOKUP($I44625,Pizza_types!$A$1:$D$33,3,FALSE)</f>
        <v>Classic</v>
      </c>
      <c t="str">
        <f>VLOOKUP($I44625,Pizza_types!$A$1:$D$33,4,FALSE)</f>
        <v>Mozzarella Cheese, Pepperoni</v>
      </c>
    </row>
    <row r="44626" spans="1:15" ht="14.4">
      <c r="A44626" s="2">
        <v>44625</v>
      </c>
      <c s="2">
        <v>19609</v>
      </c>
      <c s="2" t="s">
        <v>87</v>
      </c>
      <c s="2">
        <v>1</v>
      </c>
      <c s="1">
        <f>VLOOKUP($B44626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6,Orders!$A$1:$C$21351,3,FALSE)</f>
        <v>0.87379629629629629</v>
      </c>
      <c t="str">
        <f>VLOOKUP($C44626,Pizza!$A$1:$D$97,2,FALSE)</f>
        <v>brie_carre</v>
      </c>
      <c t="str">
        <f>VLOOKUP(C44626,Pizza!$A$1:$D$97,3,FALSE)</f>
        <v>S</v>
      </c>
      <c>
        <f>VLOOKUP($C44626,Pizza!$A$1:$D$97,4,FALSE)</f>
        <v>23.649999999999999</v>
      </c>
      <c>
        <f t="shared" si="2093"/>
        <v>23.649999999999999</v>
      </c>
      <c t="str">
        <f>VLOOKUP($I44626,Pizza_types!$A$1:$D$33,2,FALSE)</f>
        <v>The Brie Carre Pizza</v>
      </c>
      <c t="str">
        <f>VLOOKUP($I44626,Pizza_types!$A$1:$D$33,3,FALSE)</f>
        <v>Supreme</v>
      </c>
      <c t="str">
        <f>VLOOKUP($I44626,Pizza_types!$A$1:$D$33,4,FALSE)</f>
        <v>Brie Carre Cheese, Prosciutto, Caramelized Onions, Pears, Thyme, Garlic</v>
      </c>
    </row>
    <row r="44627" spans="1:15" ht="14.4">
      <c r="A44627" s="2">
        <v>44626</v>
      </c>
      <c s="2">
        <v>19609</v>
      </c>
      <c s="2" t="s">
        <v>33</v>
      </c>
      <c s="2">
        <v>1</v>
      </c>
      <c s="1">
        <f>VLOOKUP($B44627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7,Orders!$A$1:$C$21351,3,FALSE)</f>
        <v>0.87379629629629629</v>
      </c>
      <c t="str">
        <f>VLOOKUP($C44627,Pizza!$A$1:$D$97,2,FALSE)</f>
        <v>four_cheese</v>
      </c>
      <c t="str">
        <f>VLOOKUP(C44627,Pizza!$A$1:$D$97,3,FALSE)</f>
        <v>L</v>
      </c>
      <c>
        <f>VLOOKUP($C44627,Pizza!$A$1:$D$97,4,FALSE)</f>
        <v>17.949999999999999</v>
      </c>
      <c>
        <f t="shared" si="2093"/>
        <v>17.949999999999999</v>
      </c>
      <c t="str">
        <f>VLOOKUP($I44627,Pizza_types!$A$1:$D$33,2,FALSE)</f>
        <v>The Four Cheese Pizza</v>
      </c>
      <c t="str">
        <f>VLOOKUP($I44627,Pizza_types!$A$1:$D$33,3,FALSE)</f>
        <v>Veggie</v>
      </c>
      <c t="str">
        <f>VLOOKUP($I44627,Pizza_types!$A$1:$D$33,4,FALSE)</f>
        <v>Ricotta Cheese, Gorgonzola Piccante Cheese, Mozzarella Cheese, Parmigiano Reggiano Cheese, Garlic</v>
      </c>
    </row>
    <row r="44628" spans="1:15" ht="14.4">
      <c r="A44628" s="2">
        <v>44627</v>
      </c>
      <c s="2">
        <v>19609</v>
      </c>
      <c s="2" t="s">
        <v>43</v>
      </c>
      <c s="2">
        <v>1</v>
      </c>
      <c s="1">
        <f>VLOOKUP($B44628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8,Orders!$A$1:$C$21351,3,FALSE)</f>
        <v>0.87379629629629629</v>
      </c>
      <c t="str">
        <f>VLOOKUP($C44628,Pizza!$A$1:$D$97,2,FALSE)</f>
        <v>ital_cpcllo</v>
      </c>
      <c t="str">
        <f>VLOOKUP(C44628,Pizza!$A$1:$D$97,3,FALSE)</f>
        <v>M</v>
      </c>
      <c>
        <f>VLOOKUP($C44628,Pizza!$A$1:$D$97,4,FALSE)</f>
        <v>16</v>
      </c>
      <c>
        <f t="shared" si="2093"/>
        <v>16</v>
      </c>
      <c t="str">
        <f>VLOOKUP($I44628,Pizza_types!$A$1:$D$33,2,FALSE)</f>
        <v>The Italian Capocollo Pizza</v>
      </c>
      <c t="str">
        <f>VLOOKUP($I44628,Pizza_types!$A$1:$D$33,3,FALSE)</f>
        <v>Classic</v>
      </c>
      <c t="str">
        <f>VLOOKUP($I44628,Pizza_types!$A$1:$D$33,4,FALSE)</f>
        <v>Capocollo, Red Peppers, Tomatoes, Goat Cheese, Garlic, Oregano</v>
      </c>
    </row>
    <row r="44629" spans="1:15" ht="14.4">
      <c r="A44629" s="2">
        <v>44628</v>
      </c>
      <c s="2">
        <v>19610</v>
      </c>
      <c s="2" t="s">
        <v>7</v>
      </c>
      <c s="2">
        <v>1</v>
      </c>
      <c s="1">
        <f>VLOOKUP($B44629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29,Orders!$A$1:$C$21351,3,FALSE)</f>
        <v>0.87749999999999995</v>
      </c>
      <c t="str">
        <f>VLOOKUP($C44629,Pizza!$A$1:$D$97,2,FALSE)</f>
        <v>ital_supr</v>
      </c>
      <c t="str">
        <f>VLOOKUP(C44629,Pizza!$A$1:$D$97,3,FALSE)</f>
        <v>L</v>
      </c>
      <c>
        <f>VLOOKUP($C44629,Pizza!$A$1:$D$97,4,FALSE)</f>
        <v>20.75</v>
      </c>
      <c>
        <f t="shared" si="2093"/>
        <v>20.75</v>
      </c>
      <c t="str">
        <f>VLOOKUP($I44629,Pizza_types!$A$1:$D$33,2,FALSE)</f>
        <v>The Italian Supreme Pizza</v>
      </c>
      <c t="str">
        <f>VLOOKUP($I44629,Pizza_types!$A$1:$D$33,3,FALSE)</f>
        <v>Supreme</v>
      </c>
      <c t="str">
        <f>VLOOKUP($I44629,Pizza_types!$A$1:$D$33,4,FALSE)</f>
        <v>Calabrese Salami, Capocollo, Tomatoes, Red Onions, Green Olives, Garlic</v>
      </c>
    </row>
    <row r="44630" spans="1:15" ht="14.4">
      <c r="A44630" s="2">
        <v>44629</v>
      </c>
      <c s="2">
        <v>19610</v>
      </c>
      <c s="2" t="s">
        <v>76</v>
      </c>
      <c s="2">
        <v>1</v>
      </c>
      <c s="1">
        <f>VLOOKUP($B44630,Orders!$A$1:$C$21351,2,FALSE)</f>
        <v>42337</v>
      </c>
      <c s="1" t="str">
        <f t="shared" si="2091"/>
        <v>November</v>
      </c>
      <c s="1" t="str">
        <f t="shared" si="2092"/>
        <v>Sunday</v>
      </c>
      <c s="4">
        <f>VLOOKUP($B44630,Orders!$A$1:$C$21351,3,FALSE)</f>
        <v>0.87749999999999995</v>
      </c>
      <c t="str">
        <f>VLOOKUP($C44630,Pizza!$A$1:$D$97,2,FALSE)</f>
        <v>veggie_veg</v>
      </c>
      <c t="str">
        <f>VLOOKUP(C44630,Pizza!$A$1:$D$97,3,FALSE)</f>
        <v>M</v>
      </c>
      <c>
        <f>VLOOKUP($C44630,Pizza!$A$1:$D$97,4,FALSE)</f>
        <v>16</v>
      </c>
      <c>
        <f t="shared" si="2093"/>
        <v>16</v>
      </c>
      <c t="str">
        <f>VLOOKUP($I44630,Pizza_types!$A$1:$D$33,2,FALSE)</f>
        <v>The Vegetables + Vegetables Pizza</v>
      </c>
      <c t="str">
        <f>VLOOKUP($I44630,Pizza_types!$A$1:$D$33,3,FALSE)</f>
        <v>Veggie</v>
      </c>
      <c t="str">
        <f>VLOOKUP($I44630,Pizza_types!$A$1:$D$33,4,FALSE)</f>
        <v>Mushrooms, Tomatoes, Red Peppers, Green Peppers, Red Onions, Zucchini, Spinach, Garlic</v>
      </c>
    </row>
    <row r="44631" spans="1:15" ht="14.4">
      <c r="A44631" s="2">
        <v>44630</v>
      </c>
      <c s="2">
        <v>19611</v>
      </c>
      <c s="2" t="s">
        <v>87</v>
      </c>
      <c s="2">
        <v>1</v>
      </c>
      <c s="1">
        <f>VLOOKUP($B44631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1,Orders!$A$1:$C$21351,3,FALSE)</f>
        <v>0.47521990740740738</v>
      </c>
      <c t="str">
        <f>VLOOKUP($C44631,Pizza!$A$1:$D$97,2,FALSE)</f>
        <v>brie_carre</v>
      </c>
      <c t="str">
        <f>VLOOKUP(C44631,Pizza!$A$1:$D$97,3,FALSE)</f>
        <v>S</v>
      </c>
      <c>
        <f>VLOOKUP($C44631,Pizza!$A$1:$D$97,4,FALSE)</f>
        <v>23.649999999999999</v>
      </c>
      <c>
        <f t="shared" si="2093"/>
        <v>23.649999999999999</v>
      </c>
      <c t="str">
        <f>VLOOKUP($I44631,Pizza_types!$A$1:$D$33,2,FALSE)</f>
        <v>The Brie Carre Pizza</v>
      </c>
      <c t="str">
        <f>VLOOKUP($I44631,Pizza_types!$A$1:$D$33,3,FALSE)</f>
        <v>Supreme</v>
      </c>
      <c t="str">
        <f>VLOOKUP($I44631,Pizza_types!$A$1:$D$33,4,FALSE)</f>
        <v>Brie Carre Cheese, Prosciutto, Caramelized Onions, Pears, Thyme, Garlic</v>
      </c>
    </row>
    <row r="44632" spans="1:15" ht="14.4">
      <c r="A44632" s="2">
        <v>44631</v>
      </c>
      <c s="2">
        <v>19612</v>
      </c>
      <c s="2" t="s">
        <v>67</v>
      </c>
      <c s="2">
        <v>1</v>
      </c>
      <c s="1">
        <f>VLOOKUP($B44632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2,Orders!$A$1:$C$21351,3,FALSE)</f>
        <v>0.47773148148148148</v>
      </c>
      <c t="str">
        <f>VLOOKUP($C44632,Pizza!$A$1:$D$97,2,FALSE)</f>
        <v>prsc_argla</v>
      </c>
      <c t="str">
        <f>VLOOKUP(C44632,Pizza!$A$1:$D$97,3,FALSE)</f>
        <v>M</v>
      </c>
      <c>
        <f>VLOOKUP($C44632,Pizza!$A$1:$D$97,4,FALSE)</f>
        <v>16.5</v>
      </c>
      <c>
        <f t="shared" si="2093"/>
        <v>16.5</v>
      </c>
      <c t="str">
        <f>VLOOKUP($I44632,Pizza_types!$A$1:$D$33,2,FALSE)</f>
        <v>The Prosciutto and Arugula Pizza</v>
      </c>
      <c t="str">
        <f>VLOOKUP($I44632,Pizza_types!$A$1:$D$33,3,FALSE)</f>
        <v>Supreme</v>
      </c>
      <c t="str">
        <f>VLOOKUP($I44632,Pizza_types!$A$1:$D$33,4,FALSE)</f>
        <v>Prosciutto di San Daniele, Arugula, Mozzarella Cheese</v>
      </c>
    </row>
    <row r="44633" spans="1:15" ht="14.4">
      <c r="A44633" s="2">
        <v>44632</v>
      </c>
      <c s="2">
        <v>19613</v>
      </c>
      <c s="2" t="s">
        <v>9</v>
      </c>
      <c s="2">
        <v>1</v>
      </c>
      <c s="1">
        <f>VLOOKUP($B44633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3,Orders!$A$1:$C$21351,3,FALSE)</f>
        <v>0.48085648148148147</v>
      </c>
      <c t="str">
        <f>VLOOKUP($C44633,Pizza!$A$1:$D$97,2,FALSE)</f>
        <v>thai_ckn</v>
      </c>
      <c t="str">
        <f>VLOOKUP(C44633,Pizza!$A$1:$D$97,3,FALSE)</f>
        <v>L</v>
      </c>
      <c>
        <f>VLOOKUP($C44633,Pizza!$A$1:$D$97,4,FALSE)</f>
        <v>20.75</v>
      </c>
      <c>
        <f t="shared" si="2093"/>
        <v>20.75</v>
      </c>
      <c t="str">
        <f>VLOOKUP($I44633,Pizza_types!$A$1:$D$33,2,FALSE)</f>
        <v>The Thai Chicken Pizza</v>
      </c>
      <c t="str">
        <f>VLOOKUP($I44633,Pizza_types!$A$1:$D$33,3,FALSE)</f>
        <v>Chicken</v>
      </c>
      <c t="str">
        <f>VLOOKUP($I44633,Pizza_types!$A$1:$D$33,4,FALSE)</f>
        <v>Chicken, Pineapple, Tomatoes, Red Peppers, Thai Sweet Chilli Sauce</v>
      </c>
    </row>
    <row r="44634" spans="1:15" ht="14.4">
      <c r="A44634" s="2">
        <v>44633</v>
      </c>
      <c s="2">
        <v>19614</v>
      </c>
      <c s="2" t="s">
        <v>29</v>
      </c>
      <c s="2">
        <v>1</v>
      </c>
      <c s="1">
        <f>VLOOKUP($B44634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4,Orders!$A$1:$C$21351,3,FALSE)</f>
        <v>0.48451388888888891</v>
      </c>
      <c t="str">
        <f>VLOOKUP($C44634,Pizza!$A$1:$D$97,2,FALSE)</f>
        <v>cali_ckn</v>
      </c>
      <c t="str">
        <f>VLOOKUP(C44634,Pizza!$A$1:$D$97,3,FALSE)</f>
        <v>S</v>
      </c>
      <c>
        <f>VLOOKUP($C44634,Pizza!$A$1:$D$97,4,FALSE)</f>
        <v>12.75</v>
      </c>
      <c>
        <f t="shared" si="2093"/>
        <v>12.75</v>
      </c>
      <c t="str">
        <f>VLOOKUP($I44634,Pizza_types!$A$1:$D$33,2,FALSE)</f>
        <v>The California Chicken Pizza</v>
      </c>
      <c t="str">
        <f>VLOOKUP($I44634,Pizza_types!$A$1:$D$33,3,FALSE)</f>
        <v>Chicken</v>
      </c>
      <c t="str">
        <f>VLOOKUP($I44634,Pizza_types!$A$1:$D$33,4,FALSE)</f>
        <v>Chicken, Artichoke, Spinach, Garlic, Jalapeno Peppers, Fontina Cheese, Gouda Cheese</v>
      </c>
    </row>
    <row r="44635" spans="1:15" ht="14.4">
      <c r="A44635" s="2">
        <v>44634</v>
      </c>
      <c s="2">
        <v>19615</v>
      </c>
      <c s="2" t="s">
        <v>31</v>
      </c>
      <c s="2">
        <v>1</v>
      </c>
      <c s="1">
        <f>VLOOKUP($B44635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5,Orders!$A$1:$C$21351,3,FALSE)</f>
        <v>0.49740740740740741</v>
      </c>
      <c t="str">
        <f>VLOOKUP($C44635,Pizza!$A$1:$D$97,2,FALSE)</f>
        <v>big_meat</v>
      </c>
      <c t="str">
        <f>VLOOKUP(C44635,Pizza!$A$1:$D$97,3,FALSE)</f>
        <v>S</v>
      </c>
      <c>
        <f>VLOOKUP($C44635,Pizza!$A$1:$D$97,4,FALSE)</f>
        <v>12</v>
      </c>
      <c>
        <f t="shared" si="2093"/>
        <v>12</v>
      </c>
      <c t="str">
        <f>VLOOKUP($I44635,Pizza_types!$A$1:$D$33,2,FALSE)</f>
        <v>The Big Meat Pizza</v>
      </c>
      <c t="str">
        <f>VLOOKUP($I44635,Pizza_types!$A$1:$D$33,3,FALSE)</f>
        <v>Classic</v>
      </c>
      <c t="str">
        <f>VLOOKUP($I44635,Pizza_types!$A$1:$D$33,4,FALSE)</f>
        <v>Bacon, Pepperoni, Italian Sausage, Chorizo Sausage</v>
      </c>
    </row>
    <row r="44636" spans="1:15" ht="14.4">
      <c r="A44636" s="2">
        <v>44635</v>
      </c>
      <c s="2">
        <v>19615</v>
      </c>
      <c s="2" t="s">
        <v>26</v>
      </c>
      <c s="2">
        <v>1</v>
      </c>
      <c s="1">
        <f>VLOOKUP($B44636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6,Orders!$A$1:$C$21351,3,FALSE)</f>
        <v>0.49740740740740741</v>
      </c>
      <c t="str">
        <f>VLOOKUP($C44636,Pizza!$A$1:$D$97,2,FALSE)</f>
        <v>cali_ckn</v>
      </c>
      <c t="str">
        <f>VLOOKUP(C44636,Pizza!$A$1:$D$97,3,FALSE)</f>
        <v>L</v>
      </c>
      <c>
        <f>VLOOKUP($C44636,Pizza!$A$1:$D$97,4,FALSE)</f>
        <v>20.75</v>
      </c>
      <c>
        <f t="shared" si="2093"/>
        <v>20.75</v>
      </c>
      <c t="str">
        <f>VLOOKUP($I44636,Pizza_types!$A$1:$D$33,2,FALSE)</f>
        <v>The California Chicken Pizza</v>
      </c>
      <c t="str">
        <f>VLOOKUP($I44636,Pizza_types!$A$1:$D$33,3,FALSE)</f>
        <v>Chicken</v>
      </c>
      <c t="str">
        <f>VLOOKUP($I44636,Pizza_types!$A$1:$D$33,4,FALSE)</f>
        <v>Chicken, Artichoke, Spinach, Garlic, Jalapeno Peppers, Fontina Cheese, Gouda Cheese</v>
      </c>
    </row>
    <row r="44637" spans="1:15" ht="14.4">
      <c r="A44637" s="2">
        <v>44636</v>
      </c>
      <c s="2">
        <v>19615</v>
      </c>
      <c s="2" t="s">
        <v>27</v>
      </c>
      <c s="2">
        <v>1</v>
      </c>
      <c s="1">
        <f>VLOOKUP($B44637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7,Orders!$A$1:$C$21351,3,FALSE)</f>
        <v>0.49740740740740741</v>
      </c>
      <c t="str">
        <f>VLOOKUP($C44637,Pizza!$A$1:$D$97,2,FALSE)</f>
        <v>cali_ckn</v>
      </c>
      <c t="str">
        <f>VLOOKUP(C44637,Pizza!$A$1:$D$97,3,FALSE)</f>
        <v>M</v>
      </c>
      <c>
        <f>VLOOKUP($C44637,Pizza!$A$1:$D$97,4,FALSE)</f>
        <v>16.75</v>
      </c>
      <c>
        <f t="shared" si="2093"/>
        <v>16.75</v>
      </c>
      <c t="str">
        <f>VLOOKUP($I44637,Pizza_types!$A$1:$D$33,2,FALSE)</f>
        <v>The California Chicken Pizza</v>
      </c>
      <c t="str">
        <f>VLOOKUP($I44637,Pizza_types!$A$1:$D$33,3,FALSE)</f>
        <v>Chicken</v>
      </c>
      <c t="str">
        <f>VLOOKUP($I44637,Pizza_types!$A$1:$D$33,4,FALSE)</f>
        <v>Chicken, Artichoke, Spinach, Garlic, Jalapeno Peppers, Fontina Cheese, Gouda Cheese</v>
      </c>
    </row>
    <row r="44638" spans="1:15" ht="14.4">
      <c r="A44638" s="2">
        <v>44637</v>
      </c>
      <c s="2">
        <v>19615</v>
      </c>
      <c s="2" t="s">
        <v>4</v>
      </c>
      <c s="2">
        <v>1</v>
      </c>
      <c s="1">
        <f>VLOOKUP($B44638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8,Orders!$A$1:$C$21351,3,FALSE)</f>
        <v>0.49740740740740741</v>
      </c>
      <c t="str">
        <f>VLOOKUP($C44638,Pizza!$A$1:$D$97,2,FALSE)</f>
        <v>hawaiian</v>
      </c>
      <c t="str">
        <f>VLOOKUP(C44638,Pizza!$A$1:$D$97,3,FALSE)</f>
        <v>M</v>
      </c>
      <c>
        <f>VLOOKUP($C44638,Pizza!$A$1:$D$97,4,FALSE)</f>
        <v>13.25</v>
      </c>
      <c>
        <f t="shared" si="2093"/>
        <v>13.25</v>
      </c>
      <c t="str">
        <f>VLOOKUP($I44638,Pizza_types!$A$1:$D$33,2,FALSE)</f>
        <v>The Hawaiian Pizza</v>
      </c>
      <c t="str">
        <f>VLOOKUP($I44638,Pizza_types!$A$1:$D$33,3,FALSE)</f>
        <v>Classic</v>
      </c>
      <c t="str">
        <f>VLOOKUP($I44638,Pizza_types!$A$1:$D$33,4,FALSE)</f>
        <v>Sliced Ham, Pineapple, Mozzarella Cheese</v>
      </c>
    </row>
    <row r="44639" spans="1:15" ht="14.4">
      <c r="A44639" s="2">
        <v>44638</v>
      </c>
      <c s="2">
        <v>19616</v>
      </c>
      <c s="2" t="s">
        <v>45</v>
      </c>
      <c s="2">
        <v>1</v>
      </c>
      <c s="1">
        <f>VLOOKUP($B44639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39,Orders!$A$1:$C$21351,3,FALSE)</f>
        <v>0.49942129629629628</v>
      </c>
      <c t="str">
        <f>VLOOKUP($C44639,Pizza!$A$1:$D$97,2,FALSE)</f>
        <v>bbq_ckn</v>
      </c>
      <c t="str">
        <f>VLOOKUP(C44639,Pizza!$A$1:$D$97,3,FALSE)</f>
        <v>M</v>
      </c>
      <c>
        <f>VLOOKUP($C44639,Pizza!$A$1:$D$97,4,FALSE)</f>
        <v>16.75</v>
      </c>
      <c>
        <f t="shared" si="2093"/>
        <v>16.75</v>
      </c>
      <c t="str">
        <f>VLOOKUP($I44639,Pizza_types!$A$1:$D$33,2,FALSE)</f>
        <v>The Barbecue Chicken Pizza</v>
      </c>
      <c t="str">
        <f>VLOOKUP($I44639,Pizza_types!$A$1:$D$33,3,FALSE)</f>
        <v>Chicken</v>
      </c>
      <c t="str">
        <f>VLOOKUP($I44639,Pizza_types!$A$1:$D$33,4,FALSE)</f>
        <v>Barbecued Chicken, Red Peppers, Green Peppers, Tomatoes, Red Onions, Barbecue Sauce</v>
      </c>
    </row>
    <row r="44640" spans="1:15" ht="14.4">
      <c r="A44640" s="2">
        <v>44639</v>
      </c>
      <c s="2">
        <v>19616</v>
      </c>
      <c s="2" t="s">
        <v>57</v>
      </c>
      <c s="2">
        <v>1</v>
      </c>
      <c s="1">
        <f>VLOOKUP($B44640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0,Orders!$A$1:$C$21351,3,FALSE)</f>
        <v>0.49942129629629628</v>
      </c>
      <c t="str">
        <f>VLOOKUP($C44640,Pizza!$A$1:$D$97,2,FALSE)</f>
        <v>ckn_alfredo</v>
      </c>
      <c t="str">
        <f>VLOOKUP(C44640,Pizza!$A$1:$D$97,3,FALSE)</f>
        <v>M</v>
      </c>
      <c>
        <f>VLOOKUP($C44640,Pizza!$A$1:$D$97,4,FALSE)</f>
        <v>16.75</v>
      </c>
      <c>
        <f t="shared" si="2093"/>
        <v>16.75</v>
      </c>
      <c t="str">
        <f>VLOOKUP($I44640,Pizza_types!$A$1:$D$33,2,FALSE)</f>
        <v>The Chicken Alfredo Pizza</v>
      </c>
      <c t="str">
        <f>VLOOKUP($I44640,Pizza_types!$A$1:$D$33,3,FALSE)</f>
        <v>Chicken</v>
      </c>
      <c t="str">
        <f>VLOOKUP($I44640,Pizza_types!$A$1:$D$33,4,FALSE)</f>
        <v>Chicken, Red Onions, Red Peppers, Mushrooms, Asiago Cheese, Alfredo Sauce</v>
      </c>
    </row>
    <row r="44641" spans="1:15" ht="14.4">
      <c r="A44641" s="2">
        <v>44640</v>
      </c>
      <c s="2">
        <v>19616</v>
      </c>
      <c s="2" t="s">
        <v>5</v>
      </c>
      <c s="2">
        <v>1</v>
      </c>
      <c s="1">
        <f>VLOOKUP($B44641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1,Orders!$A$1:$C$21351,3,FALSE)</f>
        <v>0.49942129629629628</v>
      </c>
      <c t="str">
        <f>VLOOKUP($C44641,Pizza!$A$1:$D$97,2,FALSE)</f>
        <v>classic_dlx</v>
      </c>
      <c t="str">
        <f>VLOOKUP(C44641,Pizza!$A$1:$D$97,3,FALSE)</f>
        <v>M</v>
      </c>
      <c>
        <f>VLOOKUP($C44641,Pizza!$A$1:$D$97,4,FALSE)</f>
        <v>16</v>
      </c>
      <c>
        <f t="shared" si="2093"/>
        <v>16</v>
      </c>
      <c t="str">
        <f>VLOOKUP($I44641,Pizza_types!$A$1:$D$33,2,FALSE)</f>
        <v>The Classic Deluxe Pizza</v>
      </c>
      <c t="str">
        <f>VLOOKUP($I44641,Pizza_types!$A$1:$D$33,3,FALSE)</f>
        <v>Classic</v>
      </c>
      <c t="str">
        <f>VLOOKUP($I44641,Pizza_types!$A$1:$D$33,4,FALSE)</f>
        <v>Pepperoni, Mushrooms, Red Onions, Red Peppers, Bacon</v>
      </c>
    </row>
    <row r="44642" spans="1:15" ht="14.4">
      <c r="A44642" s="2">
        <v>44641</v>
      </c>
      <c s="2">
        <v>19616</v>
      </c>
      <c s="2" t="s">
        <v>10</v>
      </c>
      <c s="2">
        <v>1</v>
      </c>
      <c s="1">
        <f>VLOOKUP($B44642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2,Orders!$A$1:$C$21351,3,FALSE)</f>
        <v>0.49942129629629628</v>
      </c>
      <c t="str">
        <f>VLOOKUP($C44642,Pizza!$A$1:$D$97,2,FALSE)</f>
        <v>ital_supr</v>
      </c>
      <c t="str">
        <f>VLOOKUP(C44642,Pizza!$A$1:$D$97,3,FALSE)</f>
        <v>M</v>
      </c>
      <c>
        <f>VLOOKUP($C44642,Pizza!$A$1:$D$97,4,FALSE)</f>
        <v>16.5</v>
      </c>
      <c>
        <f t="shared" si="2093"/>
        <v>16.5</v>
      </c>
      <c t="str">
        <f>VLOOKUP($I44642,Pizza_types!$A$1:$D$33,2,FALSE)</f>
        <v>The Italian Supreme Pizza</v>
      </c>
      <c t="str">
        <f>VLOOKUP($I44642,Pizza_types!$A$1:$D$33,3,FALSE)</f>
        <v>Supreme</v>
      </c>
      <c t="str">
        <f>VLOOKUP($I44642,Pizza_types!$A$1:$D$33,4,FALSE)</f>
        <v>Calabrese Salami, Capocollo, Tomatoes, Red Onions, Green Olives, Garlic</v>
      </c>
    </row>
    <row r="44643" spans="1:15" ht="14.4">
      <c r="A44643" s="2">
        <v>44642</v>
      </c>
      <c s="2">
        <v>19616</v>
      </c>
      <c s="2" t="s">
        <v>41</v>
      </c>
      <c s="2">
        <v>1</v>
      </c>
      <c s="1">
        <f>VLOOKUP($B44643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3,Orders!$A$1:$C$21351,3,FALSE)</f>
        <v>0.49942129629629628</v>
      </c>
      <c t="str">
        <f>VLOOKUP($C44643,Pizza!$A$1:$D$97,2,FALSE)</f>
        <v>napolitana</v>
      </c>
      <c t="str">
        <f>VLOOKUP(C44643,Pizza!$A$1:$D$97,3,FALSE)</f>
        <v>L</v>
      </c>
      <c>
        <f>VLOOKUP($C44643,Pizza!$A$1:$D$97,4,FALSE)</f>
        <v>20.5</v>
      </c>
      <c>
        <f t="shared" si="2093"/>
        <v>20.5</v>
      </c>
      <c t="str">
        <f>VLOOKUP($I44643,Pizza_types!$A$1:$D$33,2,FALSE)</f>
        <v>The Napolitana Pizza</v>
      </c>
      <c t="str">
        <f>VLOOKUP($I44643,Pizza_types!$A$1:$D$33,3,FALSE)</f>
        <v>Classic</v>
      </c>
      <c t="str">
        <f>VLOOKUP($I44643,Pizza_types!$A$1:$D$33,4,FALSE)</f>
        <v>Tomatoes, Anchovies, Green Olives, Red Onions, Garlic</v>
      </c>
    </row>
    <row r="44644" spans="1:15" ht="14.4">
      <c r="A44644" s="2">
        <v>44643</v>
      </c>
      <c s="2">
        <v>19616</v>
      </c>
      <c s="2" t="s">
        <v>51</v>
      </c>
      <c s="2">
        <v>1</v>
      </c>
      <c s="1">
        <f>VLOOKUP($B44644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4,Orders!$A$1:$C$21351,3,FALSE)</f>
        <v>0.49942129629629628</v>
      </c>
      <c t="str">
        <f>VLOOKUP($C44644,Pizza!$A$1:$D$97,2,FALSE)</f>
        <v>pepperoni</v>
      </c>
      <c t="str">
        <f>VLOOKUP(C44644,Pizza!$A$1:$D$97,3,FALSE)</f>
        <v>S</v>
      </c>
      <c>
        <f>VLOOKUP($C44644,Pizza!$A$1:$D$97,4,FALSE)</f>
        <v>9.75</v>
      </c>
      <c>
        <f t="shared" si="2093"/>
        <v>9.75</v>
      </c>
      <c t="str">
        <f>VLOOKUP($I44644,Pizza_types!$A$1:$D$33,2,FALSE)</f>
        <v>The Pepperoni Pizza</v>
      </c>
      <c t="str">
        <f>VLOOKUP($I44644,Pizza_types!$A$1:$D$33,3,FALSE)</f>
        <v>Classic</v>
      </c>
      <c t="str">
        <f>VLOOKUP($I44644,Pizza_types!$A$1:$D$33,4,FALSE)</f>
        <v>Mozzarella Cheese, Pepperoni</v>
      </c>
    </row>
    <row r="44645" spans="1:15" ht="14.4">
      <c r="A44645" s="2">
        <v>44644</v>
      </c>
      <c s="2">
        <v>19616</v>
      </c>
      <c s="2" t="s">
        <v>42</v>
      </c>
      <c s="2">
        <v>1</v>
      </c>
      <c s="1">
        <f>VLOOKUP($B44645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5,Orders!$A$1:$C$21351,3,FALSE)</f>
        <v>0.49942129629629628</v>
      </c>
      <c t="str">
        <f>VLOOKUP($C44645,Pizza!$A$1:$D$97,2,FALSE)</f>
        <v>sicilian</v>
      </c>
      <c t="str">
        <f>VLOOKUP(C44645,Pizza!$A$1:$D$97,3,FALSE)</f>
        <v>L</v>
      </c>
      <c>
        <f>VLOOKUP($C44645,Pizza!$A$1:$D$97,4,FALSE)</f>
        <v>20.25</v>
      </c>
      <c>
        <f t="shared" si="2093"/>
        <v>20.25</v>
      </c>
      <c t="str">
        <f>VLOOKUP($I44645,Pizza_types!$A$1:$D$33,2,FALSE)</f>
        <v>The Sicilian Pizza</v>
      </c>
      <c t="str">
        <f>VLOOKUP($I44645,Pizza_types!$A$1:$D$33,3,FALSE)</f>
        <v>Supreme</v>
      </c>
      <c t="str">
        <f>VLOOKUP($I44645,Pizza_types!$A$1:$D$33,4,FALSE)</f>
        <v>Coarse Sicilian Salami, Tomatoes, Green Olives, Luganega Sausage, Onions, Garlic</v>
      </c>
    </row>
    <row r="44646" spans="1:15" ht="14.4">
      <c r="A44646" s="2">
        <v>44645</v>
      </c>
      <c s="2">
        <v>19616</v>
      </c>
      <c s="2" t="s">
        <v>20</v>
      </c>
      <c s="2">
        <v>1</v>
      </c>
      <c s="1">
        <f>VLOOKUP($B44646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6,Orders!$A$1:$C$21351,3,FALSE)</f>
        <v>0.49942129629629628</v>
      </c>
      <c t="str">
        <f>VLOOKUP($C44646,Pizza!$A$1:$D$97,2,FALSE)</f>
        <v>spicy_ital</v>
      </c>
      <c t="str">
        <f>VLOOKUP(C44646,Pizza!$A$1:$D$97,3,FALSE)</f>
        <v>L</v>
      </c>
      <c>
        <f>VLOOKUP($C44646,Pizza!$A$1:$D$97,4,FALSE)</f>
        <v>20.75</v>
      </c>
      <c>
        <f t="shared" si="2093"/>
        <v>20.75</v>
      </c>
      <c t="str">
        <f>VLOOKUP($I44646,Pizza_types!$A$1:$D$33,2,FALSE)</f>
        <v>The Spicy Italian Pizza</v>
      </c>
      <c t="str">
        <f>VLOOKUP($I44646,Pizza_types!$A$1:$D$33,3,FALSE)</f>
        <v>Supreme</v>
      </c>
      <c t="str">
        <f>VLOOKUP($I44646,Pizza_types!$A$1:$D$33,4,FALSE)</f>
        <v>Capocollo, Tomatoes, Goat Cheese, Artichokes, Peperoncini verdi, Garlic</v>
      </c>
    </row>
    <row r="44647" spans="1:15" ht="14.4">
      <c r="A44647" s="2">
        <v>44646</v>
      </c>
      <c s="2">
        <v>19616</v>
      </c>
      <c s="2" t="s">
        <v>59</v>
      </c>
      <c s="2">
        <v>1</v>
      </c>
      <c s="1">
        <f>VLOOKUP($B44647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7,Orders!$A$1:$C$21351,3,FALSE)</f>
        <v>0.49942129629629628</v>
      </c>
      <c t="str">
        <f>VLOOKUP($C44647,Pizza!$A$1:$D$97,2,FALSE)</f>
        <v>spin_pesto</v>
      </c>
      <c t="str">
        <f>VLOOKUP(C44647,Pizza!$A$1:$D$97,3,FALSE)</f>
        <v>S</v>
      </c>
      <c>
        <f>VLOOKUP($C44647,Pizza!$A$1:$D$97,4,FALSE)</f>
        <v>12.5</v>
      </c>
      <c>
        <f t="shared" si="2093"/>
        <v>12.5</v>
      </c>
      <c t="str">
        <f>VLOOKUP($I44647,Pizza_types!$A$1:$D$33,2,FALSE)</f>
        <v>The Spinach Pesto Pizza</v>
      </c>
      <c t="str">
        <f>VLOOKUP($I44647,Pizza_types!$A$1:$D$33,3,FALSE)</f>
        <v>Veggie</v>
      </c>
      <c t="str">
        <f>VLOOKUP($I44647,Pizza_types!$A$1:$D$33,4,FALSE)</f>
        <v>Spinach, Artichokes, Tomatoes, Sun-dried Tomatoes, Garlic, Pesto Sauce</v>
      </c>
    </row>
    <row r="44648" spans="1:15" ht="14.4">
      <c r="A44648" s="2">
        <v>44647</v>
      </c>
      <c s="2">
        <v>19616</v>
      </c>
      <c s="2" t="s">
        <v>73</v>
      </c>
      <c s="2">
        <v>1</v>
      </c>
      <c s="1">
        <f>VLOOKUP($B44648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8,Orders!$A$1:$C$21351,3,FALSE)</f>
        <v>0.49942129629629628</v>
      </c>
      <c t="str">
        <f>VLOOKUP($C44648,Pizza!$A$1:$D$97,2,FALSE)</f>
        <v>thai_ckn</v>
      </c>
      <c t="str">
        <f>VLOOKUP(C44648,Pizza!$A$1:$D$97,3,FALSE)</f>
        <v>S</v>
      </c>
      <c>
        <f>VLOOKUP($C44648,Pizza!$A$1:$D$97,4,FALSE)</f>
        <v>12.75</v>
      </c>
      <c>
        <f t="shared" si="2093"/>
        <v>12.75</v>
      </c>
      <c t="str">
        <f>VLOOKUP($I44648,Pizza_types!$A$1:$D$33,2,FALSE)</f>
        <v>The Thai Chicken Pizza</v>
      </c>
      <c t="str">
        <f>VLOOKUP($I44648,Pizza_types!$A$1:$D$33,3,FALSE)</f>
        <v>Chicken</v>
      </c>
      <c t="str">
        <f>VLOOKUP($I44648,Pizza_types!$A$1:$D$33,4,FALSE)</f>
        <v>Chicken, Pineapple, Tomatoes, Red Peppers, Thai Sweet Chilli Sauce</v>
      </c>
    </row>
    <row r="44649" spans="1:15" ht="14.4">
      <c r="A44649" s="2">
        <v>44648</v>
      </c>
      <c s="2">
        <v>19617</v>
      </c>
      <c s="2" t="s">
        <v>31</v>
      </c>
      <c s="2">
        <v>1</v>
      </c>
      <c s="1">
        <f>VLOOKUP($B44649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49,Orders!$A$1:$C$21351,3,FALSE)</f>
        <v>0.50487268518518513</v>
      </c>
      <c t="str">
        <f>VLOOKUP($C44649,Pizza!$A$1:$D$97,2,FALSE)</f>
        <v>big_meat</v>
      </c>
      <c t="str">
        <f>VLOOKUP(C44649,Pizza!$A$1:$D$97,3,FALSE)</f>
        <v>S</v>
      </c>
      <c>
        <f>VLOOKUP($C44649,Pizza!$A$1:$D$97,4,FALSE)</f>
        <v>12</v>
      </c>
      <c>
        <f t="shared" si="2093"/>
        <v>12</v>
      </c>
      <c t="str">
        <f>VLOOKUP($I44649,Pizza_types!$A$1:$D$33,2,FALSE)</f>
        <v>The Big Meat Pizza</v>
      </c>
      <c t="str">
        <f>VLOOKUP($I44649,Pizza_types!$A$1:$D$33,3,FALSE)</f>
        <v>Classic</v>
      </c>
      <c t="str">
        <f>VLOOKUP($I44649,Pizza_types!$A$1:$D$33,4,FALSE)</f>
        <v>Bacon, Pepperoni, Italian Sausage, Chorizo Sausage</v>
      </c>
    </row>
    <row r="44650" spans="1:15" ht="14.4">
      <c r="A44650" s="2">
        <v>44649</v>
      </c>
      <c s="2">
        <v>19617</v>
      </c>
      <c s="2" t="s">
        <v>37</v>
      </c>
      <c s="2">
        <v>1</v>
      </c>
      <c s="1">
        <f>VLOOKUP($B44650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0,Orders!$A$1:$C$21351,3,FALSE)</f>
        <v>0.50487268518518513</v>
      </c>
      <c t="str">
        <f>VLOOKUP($C44650,Pizza!$A$1:$D$97,2,FALSE)</f>
        <v>ital_veggie</v>
      </c>
      <c t="str">
        <f>VLOOKUP(C44650,Pizza!$A$1:$D$97,3,FALSE)</f>
        <v>S</v>
      </c>
      <c>
        <f>VLOOKUP($C44650,Pizza!$A$1:$D$97,4,FALSE)</f>
        <v>12.75</v>
      </c>
      <c>
        <f t="shared" si="2093"/>
        <v>12.75</v>
      </c>
      <c t="str">
        <f>VLOOKUP($I44650,Pizza_types!$A$1:$D$33,2,FALSE)</f>
        <v>The Italian Vegetables Pizza</v>
      </c>
      <c t="str">
        <f>VLOOKUP($I44650,Pizza_types!$A$1:$D$33,3,FALSE)</f>
        <v>Veggie</v>
      </c>
      <c t="str">
        <f>VLOOKUP($I44650,Pizza_types!$A$1:$D$33,4,FALSE)</f>
        <v>Eggplant, Artichokes, Tomatoes, Zucchini, Red Peppers, Garlic, Pesto Sauce</v>
      </c>
    </row>
    <row r="44651" spans="1:15" ht="14.4">
      <c r="A44651" s="2">
        <v>44650</v>
      </c>
      <c s="2">
        <v>19618</v>
      </c>
      <c s="2" t="s">
        <v>37</v>
      </c>
      <c s="2">
        <v>1</v>
      </c>
      <c s="1">
        <f>VLOOKUP($B44651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1,Orders!$A$1:$C$21351,3,FALSE)</f>
        <v>0.50598379629629631</v>
      </c>
      <c t="str">
        <f>VLOOKUP($C44651,Pizza!$A$1:$D$97,2,FALSE)</f>
        <v>ital_veggie</v>
      </c>
      <c t="str">
        <f>VLOOKUP(C44651,Pizza!$A$1:$D$97,3,FALSE)</f>
        <v>S</v>
      </c>
      <c>
        <f>VLOOKUP($C44651,Pizza!$A$1:$D$97,4,FALSE)</f>
        <v>12.75</v>
      </c>
      <c>
        <f t="shared" si="2093"/>
        <v>12.75</v>
      </c>
      <c t="str">
        <f>VLOOKUP($I44651,Pizza_types!$A$1:$D$33,2,FALSE)</f>
        <v>The Italian Vegetables Pizza</v>
      </c>
      <c t="str">
        <f>VLOOKUP($I44651,Pizza_types!$A$1:$D$33,3,FALSE)</f>
        <v>Veggie</v>
      </c>
      <c t="str">
        <f>VLOOKUP($I44651,Pizza_types!$A$1:$D$33,4,FALSE)</f>
        <v>Eggplant, Artichokes, Tomatoes, Zucchini, Red Peppers, Garlic, Pesto Sauce</v>
      </c>
    </row>
    <row r="44652" spans="1:15" ht="14.4">
      <c r="A44652" s="2">
        <v>44651</v>
      </c>
      <c s="2">
        <v>19618</v>
      </c>
      <c s="2" t="s">
        <v>54</v>
      </c>
      <c s="2">
        <v>1</v>
      </c>
      <c s="1">
        <f>VLOOKUP($B44652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2,Orders!$A$1:$C$21351,3,FALSE)</f>
        <v>0.50598379629629631</v>
      </c>
      <c t="str">
        <f>VLOOKUP($C44652,Pizza!$A$1:$D$97,2,FALSE)</f>
        <v>pep_msh_pep</v>
      </c>
      <c t="str">
        <f>VLOOKUP(C44652,Pizza!$A$1:$D$97,3,FALSE)</f>
        <v>L</v>
      </c>
      <c>
        <f>VLOOKUP($C44652,Pizza!$A$1:$D$97,4,FALSE)</f>
        <v>17.5</v>
      </c>
      <c>
        <f t="shared" si="2093"/>
        <v>17.5</v>
      </c>
      <c t="str">
        <f>VLOOKUP($I44652,Pizza_types!$A$1:$D$33,2,FALSE)</f>
        <v>The Pepperoni, Mushroom, and Peppers Pizza</v>
      </c>
      <c t="str">
        <f>VLOOKUP($I44652,Pizza_types!$A$1:$D$33,3,FALSE)</f>
        <v>Classic</v>
      </c>
      <c t="str">
        <f>VLOOKUP($I44652,Pizza_types!$A$1:$D$33,4,FALSE)</f>
        <v>Pepperoni, Mushrooms, Green Peppers</v>
      </c>
    </row>
    <row r="44653" spans="1:15" ht="14.4">
      <c r="A44653" s="2">
        <v>44652</v>
      </c>
      <c s="2">
        <v>19619</v>
      </c>
      <c s="2" t="s">
        <v>12</v>
      </c>
      <c s="2">
        <v>1</v>
      </c>
      <c s="1">
        <f>VLOOKUP($B44653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3,Orders!$A$1:$C$21351,3,FALSE)</f>
        <v>0.51013888888888892</v>
      </c>
      <c t="str">
        <f>VLOOKUP($C44653,Pizza!$A$1:$D$97,2,FALSE)</f>
        <v>bbq_ckn</v>
      </c>
      <c t="str">
        <f>VLOOKUP(C44653,Pizza!$A$1:$D$97,3,FALSE)</f>
        <v>S</v>
      </c>
      <c>
        <f>VLOOKUP($C44653,Pizza!$A$1:$D$97,4,FALSE)</f>
        <v>12.75</v>
      </c>
      <c>
        <f t="shared" si="2093"/>
        <v>12.75</v>
      </c>
      <c t="str">
        <f>VLOOKUP($I44653,Pizza_types!$A$1:$D$33,2,FALSE)</f>
        <v>The Barbecue Chicken Pizza</v>
      </c>
      <c t="str">
        <f>VLOOKUP($I44653,Pizza_types!$A$1:$D$33,3,FALSE)</f>
        <v>Chicken</v>
      </c>
      <c t="str">
        <f>VLOOKUP($I44653,Pizza_types!$A$1:$D$33,4,FALSE)</f>
        <v>Barbecued Chicken, Red Peppers, Green Peppers, Tomatoes, Red Onions, Barbecue Sauce</v>
      </c>
    </row>
    <row r="44654" spans="1:15" ht="14.4">
      <c r="A44654" s="2">
        <v>44653</v>
      </c>
      <c s="2">
        <v>19619</v>
      </c>
      <c s="2" t="s">
        <v>33</v>
      </c>
      <c s="2">
        <v>1</v>
      </c>
      <c s="1">
        <f>VLOOKUP($B44654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4,Orders!$A$1:$C$21351,3,FALSE)</f>
        <v>0.51013888888888892</v>
      </c>
      <c t="str">
        <f>VLOOKUP($C44654,Pizza!$A$1:$D$97,2,FALSE)</f>
        <v>four_cheese</v>
      </c>
      <c t="str">
        <f>VLOOKUP(C44654,Pizza!$A$1:$D$97,3,FALSE)</f>
        <v>L</v>
      </c>
      <c>
        <f>VLOOKUP($C44654,Pizza!$A$1:$D$97,4,FALSE)</f>
        <v>17.949999999999999</v>
      </c>
      <c>
        <f t="shared" si="2093"/>
        <v>17.949999999999999</v>
      </c>
      <c t="str">
        <f>VLOOKUP($I44654,Pizza_types!$A$1:$D$33,2,FALSE)</f>
        <v>The Four Cheese Pizza</v>
      </c>
      <c t="str">
        <f>VLOOKUP($I44654,Pizza_types!$A$1:$D$33,3,FALSE)</f>
        <v>Veggie</v>
      </c>
      <c t="str">
        <f>VLOOKUP($I44654,Pizza_types!$A$1:$D$33,4,FALSE)</f>
        <v>Ricotta Cheese, Gorgonzola Piccante Cheese, Mozzarella Cheese, Parmigiano Reggiano Cheese, Garlic</v>
      </c>
    </row>
    <row r="44655" spans="1:15" ht="14.4">
      <c r="A44655" s="2">
        <v>44654</v>
      </c>
      <c s="2">
        <v>19619</v>
      </c>
      <c s="2" t="s">
        <v>48</v>
      </c>
      <c s="2">
        <v>1</v>
      </c>
      <c s="1">
        <f>VLOOKUP($B44655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5,Orders!$A$1:$C$21351,3,FALSE)</f>
        <v>0.51013888888888892</v>
      </c>
      <c t="str">
        <f>VLOOKUP($C44655,Pizza!$A$1:$D$97,2,FALSE)</f>
        <v>sicilian</v>
      </c>
      <c t="str">
        <f>VLOOKUP(C44655,Pizza!$A$1:$D$97,3,FALSE)</f>
        <v>M</v>
      </c>
      <c>
        <f>VLOOKUP($C44655,Pizza!$A$1:$D$97,4,FALSE)</f>
        <v>16.25</v>
      </c>
      <c>
        <f t="shared" si="2093"/>
        <v>16.25</v>
      </c>
      <c t="str">
        <f>VLOOKUP($I44655,Pizza_types!$A$1:$D$33,2,FALSE)</f>
        <v>The Sicilian Pizza</v>
      </c>
      <c t="str">
        <f>VLOOKUP($I44655,Pizza_types!$A$1:$D$33,3,FALSE)</f>
        <v>Supreme</v>
      </c>
      <c t="str">
        <f>VLOOKUP($I44655,Pizza_types!$A$1:$D$33,4,FALSE)</f>
        <v>Coarse Sicilian Salami, Tomatoes, Green Olives, Luganega Sausage, Onions, Garlic</v>
      </c>
    </row>
    <row r="44656" spans="1:15" ht="14.4">
      <c r="A44656" s="2">
        <v>44655</v>
      </c>
      <c s="2">
        <v>19619</v>
      </c>
      <c s="2" t="s">
        <v>72</v>
      </c>
      <c s="2">
        <v>1</v>
      </c>
      <c s="1">
        <f>VLOOKUP($B44656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6,Orders!$A$1:$C$21351,3,FALSE)</f>
        <v>0.51013888888888892</v>
      </c>
      <c t="str">
        <f>VLOOKUP($C44656,Pizza!$A$1:$D$97,2,FALSE)</f>
        <v>spicy_ital</v>
      </c>
      <c t="str">
        <f>VLOOKUP(C44656,Pizza!$A$1:$D$97,3,FALSE)</f>
        <v>S</v>
      </c>
      <c>
        <f>VLOOKUP($C44656,Pizza!$A$1:$D$97,4,FALSE)</f>
        <v>12.5</v>
      </c>
      <c>
        <f t="shared" si="2093"/>
        <v>12.5</v>
      </c>
      <c t="str">
        <f>VLOOKUP($I44656,Pizza_types!$A$1:$D$33,2,FALSE)</f>
        <v>The Spicy Italian Pizza</v>
      </c>
      <c t="str">
        <f>VLOOKUP($I44656,Pizza_types!$A$1:$D$33,3,FALSE)</f>
        <v>Supreme</v>
      </c>
      <c t="str">
        <f>VLOOKUP($I44656,Pizza_types!$A$1:$D$33,4,FALSE)</f>
        <v>Capocollo, Tomatoes, Goat Cheese, Artichokes, Peperoncini verdi, Garlic</v>
      </c>
    </row>
    <row r="44657" spans="1:15" ht="14.4">
      <c r="A44657" s="2">
        <v>44656</v>
      </c>
      <c s="2">
        <v>19620</v>
      </c>
      <c s="2" t="s">
        <v>45</v>
      </c>
      <c s="2">
        <v>1</v>
      </c>
      <c s="1">
        <f>VLOOKUP($B44657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7,Orders!$A$1:$C$21351,3,FALSE)</f>
        <v>0.51405092592592594</v>
      </c>
      <c t="str">
        <f>VLOOKUP($C44657,Pizza!$A$1:$D$97,2,FALSE)</f>
        <v>bbq_ckn</v>
      </c>
      <c t="str">
        <f>VLOOKUP(C44657,Pizza!$A$1:$D$97,3,FALSE)</f>
        <v>M</v>
      </c>
      <c>
        <f>VLOOKUP($C44657,Pizza!$A$1:$D$97,4,FALSE)</f>
        <v>16.75</v>
      </c>
      <c>
        <f t="shared" si="2093"/>
        <v>16.75</v>
      </c>
      <c t="str">
        <f>VLOOKUP($I44657,Pizza_types!$A$1:$D$33,2,FALSE)</f>
        <v>The Barbecue Chicken Pizza</v>
      </c>
      <c t="str">
        <f>VLOOKUP($I44657,Pizza_types!$A$1:$D$33,3,FALSE)</f>
        <v>Chicken</v>
      </c>
      <c t="str">
        <f>VLOOKUP($I44657,Pizza_types!$A$1:$D$33,4,FALSE)</f>
        <v>Barbecued Chicken, Red Peppers, Green Peppers, Tomatoes, Red Onions, Barbecue Sauce</v>
      </c>
    </row>
    <row r="44658" spans="1:15" ht="14.4">
      <c r="A44658" s="2">
        <v>44657</v>
      </c>
      <c s="2">
        <v>19621</v>
      </c>
      <c s="2" t="s">
        <v>23</v>
      </c>
      <c s="2">
        <v>1</v>
      </c>
      <c s="1">
        <f>VLOOKUP($B44658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8,Orders!$A$1:$C$21351,3,FALSE)</f>
        <v>0.51445601851851852</v>
      </c>
      <c t="str">
        <f>VLOOKUP($C44658,Pizza!$A$1:$D$97,2,FALSE)</f>
        <v>mexicana</v>
      </c>
      <c t="str">
        <f>VLOOKUP(C44658,Pizza!$A$1:$D$97,3,FALSE)</f>
        <v>L</v>
      </c>
      <c>
        <f>VLOOKUP($C44658,Pizza!$A$1:$D$97,4,FALSE)</f>
        <v>20.25</v>
      </c>
      <c>
        <f t="shared" si="2093"/>
        <v>20.25</v>
      </c>
      <c t="str">
        <f>VLOOKUP($I44658,Pizza_types!$A$1:$D$33,2,FALSE)</f>
        <v>The Mexicana Pizza</v>
      </c>
      <c t="str">
        <f>VLOOKUP($I44658,Pizza_types!$A$1:$D$33,3,FALSE)</f>
        <v>Veggie</v>
      </c>
      <c t="str">
        <f>VLOOKUP($I44658,Pizza_types!$A$1:$D$33,4,FALSE)</f>
        <v>Tomatoes, Red Peppers, Jalapeno Peppers, Red Onions, Cilantro, Corn, Chipotle Sauce, Garlic</v>
      </c>
    </row>
    <row r="44659" spans="1:15" ht="14.4">
      <c r="A44659" s="2">
        <v>44658</v>
      </c>
      <c s="2">
        <v>19621</v>
      </c>
      <c s="2" t="s">
        <v>34</v>
      </c>
      <c s="2">
        <v>1</v>
      </c>
      <c s="1">
        <f>VLOOKUP($B44659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59,Orders!$A$1:$C$21351,3,FALSE)</f>
        <v>0.51445601851851852</v>
      </c>
      <c t="str">
        <f>VLOOKUP($C44659,Pizza!$A$1:$D$97,2,FALSE)</f>
        <v>napolitana</v>
      </c>
      <c t="str">
        <f>VLOOKUP(C44659,Pizza!$A$1:$D$97,3,FALSE)</f>
        <v>S</v>
      </c>
      <c>
        <f>VLOOKUP($C44659,Pizza!$A$1:$D$97,4,FALSE)</f>
        <v>12</v>
      </c>
      <c>
        <f t="shared" si="2093"/>
        <v>12</v>
      </c>
      <c t="str">
        <f>VLOOKUP($I44659,Pizza_types!$A$1:$D$33,2,FALSE)</f>
        <v>The Napolitana Pizza</v>
      </c>
      <c t="str">
        <f>VLOOKUP($I44659,Pizza_types!$A$1:$D$33,3,FALSE)</f>
        <v>Classic</v>
      </c>
      <c t="str">
        <f>VLOOKUP($I44659,Pizza_types!$A$1:$D$33,4,FALSE)</f>
        <v>Tomatoes, Anchovies, Green Olives, Red Onions, Garlic</v>
      </c>
    </row>
    <row r="44660" spans="1:15" ht="14.4">
      <c r="A44660" s="2">
        <v>44659</v>
      </c>
      <c s="2">
        <v>19621</v>
      </c>
      <c s="2" t="s">
        <v>51</v>
      </c>
      <c s="2">
        <v>1</v>
      </c>
      <c s="1">
        <f>VLOOKUP($B44660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0,Orders!$A$1:$C$21351,3,FALSE)</f>
        <v>0.51445601851851852</v>
      </c>
      <c t="str">
        <f>VLOOKUP($C44660,Pizza!$A$1:$D$97,2,FALSE)</f>
        <v>pepperoni</v>
      </c>
      <c t="str">
        <f>VLOOKUP(C44660,Pizza!$A$1:$D$97,3,FALSE)</f>
        <v>S</v>
      </c>
      <c>
        <f>VLOOKUP($C44660,Pizza!$A$1:$D$97,4,FALSE)</f>
        <v>9.75</v>
      </c>
      <c>
        <f t="shared" si="2093"/>
        <v>9.75</v>
      </c>
      <c t="str">
        <f>VLOOKUP($I44660,Pizza_types!$A$1:$D$33,2,FALSE)</f>
        <v>The Pepperoni Pizza</v>
      </c>
      <c t="str">
        <f>VLOOKUP($I44660,Pizza_types!$A$1:$D$33,3,FALSE)</f>
        <v>Classic</v>
      </c>
      <c t="str">
        <f>VLOOKUP($I44660,Pizza_types!$A$1:$D$33,4,FALSE)</f>
        <v>Mozzarella Cheese, Pepperoni</v>
      </c>
    </row>
    <row r="44661" spans="1:15" ht="14.4">
      <c r="A44661" s="2">
        <v>44660</v>
      </c>
      <c s="2">
        <v>19622</v>
      </c>
      <c s="2" t="s">
        <v>87</v>
      </c>
      <c s="2">
        <v>1</v>
      </c>
      <c s="1">
        <f>VLOOKUP($B44661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1,Orders!$A$1:$C$21351,3,FALSE)</f>
        <v>0.51831018518518523</v>
      </c>
      <c t="str">
        <f>VLOOKUP($C44661,Pizza!$A$1:$D$97,2,FALSE)</f>
        <v>brie_carre</v>
      </c>
      <c t="str">
        <f>VLOOKUP(C44661,Pizza!$A$1:$D$97,3,FALSE)</f>
        <v>S</v>
      </c>
      <c>
        <f>VLOOKUP($C44661,Pizza!$A$1:$D$97,4,FALSE)</f>
        <v>23.649999999999999</v>
      </c>
      <c>
        <f t="shared" si="2093"/>
        <v>23.649999999999999</v>
      </c>
      <c t="str">
        <f>VLOOKUP($I44661,Pizza_types!$A$1:$D$33,2,FALSE)</f>
        <v>The Brie Carre Pizza</v>
      </c>
      <c t="str">
        <f>VLOOKUP($I44661,Pizza_types!$A$1:$D$33,3,FALSE)</f>
        <v>Supreme</v>
      </c>
      <c t="str">
        <f>VLOOKUP($I44661,Pizza_types!$A$1:$D$33,4,FALSE)</f>
        <v>Brie Carre Cheese, Prosciutto, Caramelized Onions, Pears, Thyme, Garlic</v>
      </c>
    </row>
    <row r="44662" spans="1:15" ht="14.4">
      <c r="A44662" s="2">
        <v>44661</v>
      </c>
      <c s="2">
        <v>19622</v>
      </c>
      <c s="2" t="s">
        <v>27</v>
      </c>
      <c s="2">
        <v>1</v>
      </c>
      <c s="1">
        <f>VLOOKUP($B44662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2,Orders!$A$1:$C$21351,3,FALSE)</f>
        <v>0.51831018518518523</v>
      </c>
      <c t="str">
        <f>VLOOKUP($C44662,Pizza!$A$1:$D$97,2,FALSE)</f>
        <v>cali_ckn</v>
      </c>
      <c t="str">
        <f>VLOOKUP(C44662,Pizza!$A$1:$D$97,3,FALSE)</f>
        <v>M</v>
      </c>
      <c>
        <f>VLOOKUP($C44662,Pizza!$A$1:$D$97,4,FALSE)</f>
        <v>16.75</v>
      </c>
      <c>
        <f t="shared" si="2093"/>
        <v>16.75</v>
      </c>
      <c t="str">
        <f>VLOOKUP($I44662,Pizza_types!$A$1:$D$33,2,FALSE)</f>
        <v>The California Chicken Pizza</v>
      </c>
      <c t="str">
        <f>VLOOKUP($I44662,Pizza_types!$A$1:$D$33,3,FALSE)</f>
        <v>Chicken</v>
      </c>
      <c t="str">
        <f>VLOOKUP($I44662,Pizza_types!$A$1:$D$33,4,FALSE)</f>
        <v>Chicken, Artichoke, Spinach, Garlic, Jalapeno Peppers, Fontina Cheese, Gouda Cheese</v>
      </c>
    </row>
    <row r="44663" spans="1:15" ht="14.4">
      <c r="A44663" s="2">
        <v>44662</v>
      </c>
      <c s="2">
        <v>19622</v>
      </c>
      <c s="2" t="s">
        <v>30</v>
      </c>
      <c s="2">
        <v>1</v>
      </c>
      <c s="1">
        <f>VLOOKUP($B44663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3,Orders!$A$1:$C$21351,3,FALSE)</f>
        <v>0.51831018518518523</v>
      </c>
      <c t="str">
        <f>VLOOKUP($C44663,Pizza!$A$1:$D$97,2,FALSE)</f>
        <v>ckn_pesto</v>
      </c>
      <c t="str">
        <f>VLOOKUP(C44663,Pizza!$A$1:$D$97,3,FALSE)</f>
        <v>L</v>
      </c>
      <c>
        <f>VLOOKUP($C44663,Pizza!$A$1:$D$97,4,FALSE)</f>
        <v>20.75</v>
      </c>
      <c>
        <f t="shared" si="2093"/>
        <v>20.75</v>
      </c>
      <c t="str">
        <f>VLOOKUP($I44663,Pizza_types!$A$1:$D$33,2,FALSE)</f>
        <v>The Chicken Pesto Pizza</v>
      </c>
      <c t="str">
        <f>VLOOKUP($I44663,Pizza_types!$A$1:$D$33,3,FALSE)</f>
        <v>Chicken</v>
      </c>
      <c t="str">
        <f>VLOOKUP($I44663,Pizza_types!$A$1:$D$33,4,FALSE)</f>
        <v>Chicken, Tomatoes, Red Peppers, Spinach, Garlic, Pesto Sauce</v>
      </c>
    </row>
    <row r="44664" spans="1:15" ht="14.4">
      <c r="A44664" s="2">
        <v>44663</v>
      </c>
      <c s="2">
        <v>19622</v>
      </c>
      <c s="2" t="s">
        <v>62</v>
      </c>
      <c s="2">
        <v>1</v>
      </c>
      <c s="1">
        <f>VLOOKUP($B44664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4,Orders!$A$1:$C$21351,3,FALSE)</f>
        <v>0.51831018518518523</v>
      </c>
      <c t="str">
        <f>VLOOKUP($C44664,Pizza!$A$1:$D$97,2,FALSE)</f>
        <v>ckn_pesto</v>
      </c>
      <c t="str">
        <f>VLOOKUP(C44664,Pizza!$A$1:$D$97,3,FALSE)</f>
        <v>M</v>
      </c>
      <c>
        <f>VLOOKUP($C44664,Pizza!$A$1:$D$97,4,FALSE)</f>
        <v>16.75</v>
      </c>
      <c>
        <f t="shared" si="2093"/>
        <v>16.75</v>
      </c>
      <c t="str">
        <f>VLOOKUP($I44664,Pizza_types!$A$1:$D$33,2,FALSE)</f>
        <v>The Chicken Pesto Pizza</v>
      </c>
      <c t="str">
        <f>VLOOKUP($I44664,Pizza_types!$A$1:$D$33,3,FALSE)</f>
        <v>Chicken</v>
      </c>
      <c t="str">
        <f>VLOOKUP($I44664,Pizza_types!$A$1:$D$33,4,FALSE)</f>
        <v>Chicken, Tomatoes, Red Peppers, Spinach, Garlic, Pesto Sauce</v>
      </c>
    </row>
    <row r="44665" spans="1:15" ht="14.4">
      <c r="A44665" s="2">
        <v>44664</v>
      </c>
      <c s="2">
        <v>19622</v>
      </c>
      <c s="2" t="s">
        <v>24</v>
      </c>
      <c s="2">
        <v>1</v>
      </c>
      <c s="1">
        <f>VLOOKUP($B44665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5,Orders!$A$1:$C$21351,3,FALSE)</f>
        <v>0.51831018518518523</v>
      </c>
      <c t="str">
        <f>VLOOKUP($C44665,Pizza!$A$1:$D$97,2,FALSE)</f>
        <v>southw_ckn</v>
      </c>
      <c t="str">
        <f>VLOOKUP(C44665,Pizza!$A$1:$D$97,3,FALSE)</f>
        <v>L</v>
      </c>
      <c>
        <f>VLOOKUP($C44665,Pizza!$A$1:$D$97,4,FALSE)</f>
        <v>20.75</v>
      </c>
      <c>
        <f t="shared" si="2093"/>
        <v>20.75</v>
      </c>
      <c t="str">
        <f>VLOOKUP($I44665,Pizza_types!$A$1:$D$33,2,FALSE)</f>
        <v>The Southwest Chicken Pizza</v>
      </c>
      <c t="str">
        <f>VLOOKUP($I44665,Pizza_types!$A$1:$D$33,3,FALSE)</f>
        <v>Chicken</v>
      </c>
      <c t="str">
        <f>VLOOKUP($I44665,Pizza_types!$A$1:$D$33,4,FALSE)</f>
        <v>Chicken, Tomatoes, Red Peppers, Red Onions, Jalapeno Peppers, Corn, Cilantro, Chipotle Sauce</v>
      </c>
    </row>
    <row r="44666" spans="1:15" ht="14.4">
      <c r="A44666" s="2">
        <v>44665</v>
      </c>
      <c s="2">
        <v>19622</v>
      </c>
      <c s="2" t="s">
        <v>20</v>
      </c>
      <c s="2">
        <v>1</v>
      </c>
      <c s="1">
        <f>VLOOKUP($B44666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6,Orders!$A$1:$C$21351,3,FALSE)</f>
        <v>0.51831018518518523</v>
      </c>
      <c t="str">
        <f>VLOOKUP($C44666,Pizza!$A$1:$D$97,2,FALSE)</f>
        <v>spicy_ital</v>
      </c>
      <c t="str">
        <f>VLOOKUP(C44666,Pizza!$A$1:$D$97,3,FALSE)</f>
        <v>L</v>
      </c>
      <c>
        <f>VLOOKUP($C44666,Pizza!$A$1:$D$97,4,FALSE)</f>
        <v>20.75</v>
      </c>
      <c>
        <f t="shared" si="2093"/>
        <v>20.75</v>
      </c>
      <c t="str">
        <f>VLOOKUP($I44666,Pizza_types!$A$1:$D$33,2,FALSE)</f>
        <v>The Spicy Italian Pizza</v>
      </c>
      <c t="str">
        <f>VLOOKUP($I44666,Pizza_types!$A$1:$D$33,3,FALSE)</f>
        <v>Supreme</v>
      </c>
      <c t="str">
        <f>VLOOKUP($I44666,Pizza_types!$A$1:$D$33,4,FALSE)</f>
        <v>Capocollo, Tomatoes, Goat Cheese, Artichokes, Peperoncini verdi, Garlic</v>
      </c>
    </row>
    <row r="44667" spans="1:15" ht="14.4">
      <c r="A44667" s="2">
        <v>44666</v>
      </c>
      <c s="2">
        <v>19622</v>
      </c>
      <c s="2" t="s">
        <v>80</v>
      </c>
      <c s="2">
        <v>1</v>
      </c>
      <c s="1">
        <f>VLOOKUP($B44667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7,Orders!$A$1:$C$21351,3,FALSE)</f>
        <v>0.51831018518518523</v>
      </c>
      <c t="str">
        <f>VLOOKUP($C44667,Pizza!$A$1:$D$97,2,FALSE)</f>
        <v>spicy_ital</v>
      </c>
      <c t="str">
        <f>VLOOKUP(C44667,Pizza!$A$1:$D$97,3,FALSE)</f>
        <v>M</v>
      </c>
      <c>
        <f>VLOOKUP($C44667,Pizza!$A$1:$D$97,4,FALSE)</f>
        <v>16.5</v>
      </c>
      <c>
        <f t="shared" si="2093"/>
        <v>16.5</v>
      </c>
      <c t="str">
        <f>VLOOKUP($I44667,Pizza_types!$A$1:$D$33,2,FALSE)</f>
        <v>The Spicy Italian Pizza</v>
      </c>
      <c t="str">
        <f>VLOOKUP($I44667,Pizza_types!$A$1:$D$33,3,FALSE)</f>
        <v>Supreme</v>
      </c>
      <c t="str">
        <f>VLOOKUP($I44667,Pizza_types!$A$1:$D$33,4,FALSE)</f>
        <v>Capocollo, Tomatoes, Goat Cheese, Artichokes, Peperoncini verdi, Garlic</v>
      </c>
    </row>
    <row r="44668" spans="1:15" ht="14.4">
      <c r="A44668" s="2">
        <v>44667</v>
      </c>
      <c s="2">
        <v>19622</v>
      </c>
      <c s="2" t="s">
        <v>59</v>
      </c>
      <c s="2">
        <v>1</v>
      </c>
      <c s="1">
        <f>VLOOKUP($B44668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8,Orders!$A$1:$C$21351,3,FALSE)</f>
        <v>0.51831018518518523</v>
      </c>
      <c t="str">
        <f>VLOOKUP($C44668,Pizza!$A$1:$D$97,2,FALSE)</f>
        <v>spin_pesto</v>
      </c>
      <c t="str">
        <f>VLOOKUP(C44668,Pizza!$A$1:$D$97,3,FALSE)</f>
        <v>S</v>
      </c>
      <c>
        <f>VLOOKUP($C44668,Pizza!$A$1:$D$97,4,FALSE)</f>
        <v>12.5</v>
      </c>
      <c>
        <f t="shared" si="2093"/>
        <v>12.5</v>
      </c>
      <c t="str">
        <f>VLOOKUP($I44668,Pizza_types!$A$1:$D$33,2,FALSE)</f>
        <v>The Spinach Pesto Pizza</v>
      </c>
      <c t="str">
        <f>VLOOKUP($I44668,Pizza_types!$A$1:$D$33,3,FALSE)</f>
        <v>Veggie</v>
      </c>
      <c t="str">
        <f>VLOOKUP($I44668,Pizza_types!$A$1:$D$33,4,FALSE)</f>
        <v>Spinach, Artichokes, Tomatoes, Sun-dried Tomatoes, Garlic, Pesto Sauce</v>
      </c>
    </row>
    <row r="44669" spans="1:15" ht="14.4">
      <c r="A44669" s="2">
        <v>44668</v>
      </c>
      <c s="2">
        <v>19623</v>
      </c>
      <c s="2" t="s">
        <v>12</v>
      </c>
      <c s="2">
        <v>1</v>
      </c>
      <c s="1">
        <f>VLOOKUP($B44669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69,Orders!$A$1:$C$21351,3,FALSE)</f>
        <v>0.52269675925925929</v>
      </c>
      <c t="str">
        <f>VLOOKUP($C44669,Pizza!$A$1:$D$97,2,FALSE)</f>
        <v>bbq_ckn</v>
      </c>
      <c t="str">
        <f>VLOOKUP(C44669,Pizza!$A$1:$D$97,3,FALSE)</f>
        <v>S</v>
      </c>
      <c>
        <f>VLOOKUP($C44669,Pizza!$A$1:$D$97,4,FALSE)</f>
        <v>12.75</v>
      </c>
      <c>
        <f t="shared" si="2093"/>
        <v>12.75</v>
      </c>
      <c t="str">
        <f>VLOOKUP($I44669,Pizza_types!$A$1:$D$33,2,FALSE)</f>
        <v>The Barbecue Chicken Pizza</v>
      </c>
      <c t="str">
        <f>VLOOKUP($I44669,Pizza_types!$A$1:$D$33,3,FALSE)</f>
        <v>Chicken</v>
      </c>
      <c t="str">
        <f>VLOOKUP($I44669,Pizza_types!$A$1:$D$33,4,FALSE)</f>
        <v>Barbecued Chicken, Red Peppers, Green Peppers, Tomatoes, Red Onions, Barbecue Sauce</v>
      </c>
    </row>
    <row r="44670" spans="1:15" ht="14.4">
      <c r="A44670" s="2">
        <v>44669</v>
      </c>
      <c s="2">
        <v>19623</v>
      </c>
      <c s="2" t="s">
        <v>17</v>
      </c>
      <c s="2">
        <v>1</v>
      </c>
      <c s="1">
        <f>VLOOKUP($B44670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70,Orders!$A$1:$C$21351,3,FALSE)</f>
        <v>0.52269675925925929</v>
      </c>
      <c t="str">
        <f>VLOOKUP($C44670,Pizza!$A$1:$D$97,2,FALSE)</f>
        <v>ital_cpcllo</v>
      </c>
      <c t="str">
        <f>VLOOKUP(C44670,Pizza!$A$1:$D$97,3,FALSE)</f>
        <v>L</v>
      </c>
      <c>
        <f>VLOOKUP($C44670,Pizza!$A$1:$D$97,4,FALSE)</f>
        <v>20.5</v>
      </c>
      <c>
        <f t="shared" si="2093"/>
        <v>20.5</v>
      </c>
      <c t="str">
        <f>VLOOKUP($I44670,Pizza_types!$A$1:$D$33,2,FALSE)</f>
        <v>The Italian Capocollo Pizza</v>
      </c>
      <c t="str">
        <f>VLOOKUP($I44670,Pizza_types!$A$1:$D$33,3,FALSE)</f>
        <v>Classic</v>
      </c>
      <c t="str">
        <f>VLOOKUP($I44670,Pizza_types!$A$1:$D$33,4,FALSE)</f>
        <v>Capocollo, Red Peppers, Tomatoes, Goat Cheese, Garlic, Oregano</v>
      </c>
    </row>
    <row r="44671" spans="1:15" ht="14.4">
      <c r="A44671" s="2">
        <v>44670</v>
      </c>
      <c s="2">
        <v>19624</v>
      </c>
      <c s="2" t="s">
        <v>20</v>
      </c>
      <c s="2">
        <v>1</v>
      </c>
      <c s="1">
        <f>VLOOKUP($B44671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71,Orders!$A$1:$C$21351,3,FALSE)</f>
        <v>0.52684027777777775</v>
      </c>
      <c t="str">
        <f>VLOOKUP($C44671,Pizza!$A$1:$D$97,2,FALSE)</f>
        <v>spicy_ital</v>
      </c>
      <c t="str">
        <f>VLOOKUP(C44671,Pizza!$A$1:$D$97,3,FALSE)</f>
        <v>L</v>
      </c>
      <c>
        <f>VLOOKUP($C44671,Pizza!$A$1:$D$97,4,FALSE)</f>
        <v>20.75</v>
      </c>
      <c>
        <f t="shared" si="2093"/>
        <v>20.75</v>
      </c>
      <c t="str">
        <f>VLOOKUP($I44671,Pizza_types!$A$1:$D$33,2,FALSE)</f>
        <v>The Spicy Italian Pizza</v>
      </c>
      <c t="str">
        <f>VLOOKUP($I44671,Pizza_types!$A$1:$D$33,3,FALSE)</f>
        <v>Supreme</v>
      </c>
      <c t="str">
        <f>VLOOKUP($I44671,Pizza_types!$A$1:$D$33,4,FALSE)</f>
        <v>Capocollo, Tomatoes, Goat Cheese, Artichokes, Peperoncini verdi, Garlic</v>
      </c>
    </row>
    <row r="44672" spans="1:15" ht="14.4">
      <c r="A44672" s="2">
        <v>44671</v>
      </c>
      <c s="2">
        <v>19625</v>
      </c>
      <c s="2" t="s">
        <v>4</v>
      </c>
      <c s="2">
        <v>1</v>
      </c>
      <c s="1">
        <f>VLOOKUP($B44672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72,Orders!$A$1:$C$21351,3,FALSE)</f>
        <v>0.52826388888888887</v>
      </c>
      <c t="str">
        <f>VLOOKUP($C44672,Pizza!$A$1:$D$97,2,FALSE)</f>
        <v>hawaiian</v>
      </c>
      <c t="str">
        <f>VLOOKUP(C44672,Pizza!$A$1:$D$97,3,FALSE)</f>
        <v>M</v>
      </c>
      <c>
        <f>VLOOKUP($C44672,Pizza!$A$1:$D$97,4,FALSE)</f>
        <v>13.25</v>
      </c>
      <c>
        <f t="shared" si="2093"/>
        <v>13.25</v>
      </c>
      <c t="str">
        <f>VLOOKUP($I44672,Pizza_types!$A$1:$D$33,2,FALSE)</f>
        <v>The Hawaiian Pizza</v>
      </c>
      <c t="str">
        <f>VLOOKUP($I44672,Pizza_types!$A$1:$D$33,3,FALSE)</f>
        <v>Classic</v>
      </c>
      <c t="str">
        <f>VLOOKUP($I44672,Pizza_types!$A$1:$D$33,4,FALSE)</f>
        <v>Sliced Ham, Pineapple, Mozzarella Cheese</v>
      </c>
    </row>
    <row r="44673" spans="1:15" ht="14.4">
      <c r="A44673" s="2">
        <v>44672</v>
      </c>
      <c s="2">
        <v>19626</v>
      </c>
      <c s="2" t="s">
        <v>45</v>
      </c>
      <c s="2">
        <v>1</v>
      </c>
      <c s="1">
        <f>VLOOKUP($B44673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73,Orders!$A$1:$C$21351,3,FALSE)</f>
        <v>0.5374768518518519</v>
      </c>
      <c t="str">
        <f>VLOOKUP($C44673,Pizza!$A$1:$D$97,2,FALSE)</f>
        <v>bbq_ckn</v>
      </c>
      <c t="str">
        <f>VLOOKUP(C44673,Pizza!$A$1:$D$97,3,FALSE)</f>
        <v>M</v>
      </c>
      <c>
        <f>VLOOKUP($C44673,Pizza!$A$1:$D$97,4,FALSE)</f>
        <v>16.75</v>
      </c>
      <c>
        <f t="shared" si="2093"/>
        <v>16.75</v>
      </c>
      <c t="str">
        <f>VLOOKUP($I44673,Pizza_types!$A$1:$D$33,2,FALSE)</f>
        <v>The Barbecue Chicken Pizza</v>
      </c>
      <c t="str">
        <f>VLOOKUP($I44673,Pizza_types!$A$1:$D$33,3,FALSE)</f>
        <v>Chicken</v>
      </c>
      <c t="str">
        <f>VLOOKUP($I44673,Pizza_types!$A$1:$D$33,4,FALSE)</f>
        <v>Barbecued Chicken, Red Peppers, Green Peppers, Tomatoes, Red Onions, Barbecue Sauce</v>
      </c>
    </row>
    <row r="44674" spans="1:15" ht="14.4">
      <c r="A44674" s="2">
        <v>44673</v>
      </c>
      <c s="2">
        <v>19626</v>
      </c>
      <c s="2" t="s">
        <v>23</v>
      </c>
      <c s="2">
        <v>1</v>
      </c>
      <c s="1">
        <f>VLOOKUP($B44674,Orders!$A$1:$C$21351,2,FALSE)</f>
        <v>42338</v>
      </c>
      <c s="1" t="str">
        <f t="shared" si="2091"/>
        <v>November</v>
      </c>
      <c s="1" t="str">
        <f t="shared" si="2092"/>
        <v>Monday</v>
      </c>
      <c s="4">
        <f>VLOOKUP($B44674,Orders!$A$1:$C$21351,3,FALSE)</f>
        <v>0.5374768518518519</v>
      </c>
      <c t="str">
        <f>VLOOKUP($C44674,Pizza!$A$1:$D$97,2,FALSE)</f>
        <v>mexicana</v>
      </c>
      <c t="str">
        <f>VLOOKUP(C44674,Pizza!$A$1:$D$97,3,FALSE)</f>
        <v>L</v>
      </c>
      <c>
        <f>VLOOKUP($C44674,Pizza!$A$1:$D$97,4,FALSE)</f>
        <v>20.25</v>
      </c>
      <c>
        <f t="shared" si="2093"/>
        <v>20.25</v>
      </c>
      <c t="str">
        <f>VLOOKUP($I44674,Pizza_types!$A$1:$D$33,2,FALSE)</f>
        <v>The Mexicana Pizza</v>
      </c>
      <c t="str">
        <f>VLOOKUP($I44674,Pizza_types!$A$1:$D$33,3,FALSE)</f>
        <v>Veggie</v>
      </c>
      <c t="str">
        <f>VLOOKUP($I44674,Pizza_types!$A$1:$D$33,4,FALSE)</f>
        <v>Tomatoes, Red Peppers, Jalapeno Peppers, Red Onions, Cilantro, Corn, Chipotle Sauce, Garlic</v>
      </c>
    </row>
    <row r="44675" spans="1:15" ht="14.4">
      <c r="A44675" s="2">
        <v>44674</v>
      </c>
      <c s="2">
        <v>19627</v>
      </c>
      <c s="2" t="s">
        <v>41</v>
      </c>
      <c s="2">
        <v>1</v>
      </c>
      <c s="1">
        <f>VLOOKUP($B44675,Orders!$A$1:$C$21351,2,FALSE)</f>
        <v>42338</v>
      </c>
      <c s="1" t="str">
        <f t="shared" si="2094" ref="F44675:F44738">TEXT(E44675,"mmmm")</f>
        <v>November</v>
      </c>
      <c s="1" t="str">
        <f t="shared" si="2095" ref="G44675:G44738">TEXT(E44675,"dddd")</f>
        <v>Monday</v>
      </c>
      <c s="4">
        <f>VLOOKUP($B44675,Orders!$A$1:$C$21351,3,FALSE)</f>
        <v>0.54180555555555554</v>
      </c>
      <c t="str">
        <f>VLOOKUP($C44675,Pizza!$A$1:$D$97,2,FALSE)</f>
        <v>napolitana</v>
      </c>
      <c t="str">
        <f>VLOOKUP(C44675,Pizza!$A$1:$D$97,3,FALSE)</f>
        <v>L</v>
      </c>
      <c>
        <f>VLOOKUP($C44675,Pizza!$A$1:$D$97,4,FALSE)</f>
        <v>20.5</v>
      </c>
      <c>
        <f t="shared" si="2096" ref="L44675:L44738">D44675*K44675</f>
        <v>20.5</v>
      </c>
      <c t="str">
        <f>VLOOKUP($I44675,Pizza_types!$A$1:$D$33,2,FALSE)</f>
        <v>The Napolitana Pizza</v>
      </c>
      <c t="str">
        <f>VLOOKUP($I44675,Pizza_types!$A$1:$D$33,3,FALSE)</f>
        <v>Classic</v>
      </c>
      <c t="str">
        <f>VLOOKUP($I44675,Pizza_types!$A$1:$D$33,4,FALSE)</f>
        <v>Tomatoes, Anchovies, Green Olives, Red Onions, Garlic</v>
      </c>
    </row>
    <row r="44676" spans="1:15" ht="14.4">
      <c r="A44676" s="2">
        <v>44675</v>
      </c>
      <c s="2">
        <v>19628</v>
      </c>
      <c s="2" t="s">
        <v>45</v>
      </c>
      <c s="2">
        <v>1</v>
      </c>
      <c s="1">
        <f>VLOOKUP($B4467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76,Orders!$A$1:$C$21351,3,FALSE)</f>
        <v>0.54266203703703708</v>
      </c>
      <c t="str">
        <f>VLOOKUP($C44676,Pizza!$A$1:$D$97,2,FALSE)</f>
        <v>bbq_ckn</v>
      </c>
      <c t="str">
        <f>VLOOKUP(C44676,Pizza!$A$1:$D$97,3,FALSE)</f>
        <v>M</v>
      </c>
      <c>
        <f>VLOOKUP($C44676,Pizza!$A$1:$D$97,4,FALSE)</f>
        <v>16.75</v>
      </c>
      <c>
        <f t="shared" si="2096"/>
        <v>16.75</v>
      </c>
      <c t="str">
        <f>VLOOKUP($I44676,Pizza_types!$A$1:$D$33,2,FALSE)</f>
        <v>The Barbecue Chicken Pizza</v>
      </c>
      <c t="str">
        <f>VLOOKUP($I44676,Pizza_types!$A$1:$D$33,3,FALSE)</f>
        <v>Chicken</v>
      </c>
      <c t="str">
        <f>VLOOKUP($I44676,Pizza_types!$A$1:$D$33,4,FALSE)</f>
        <v>Barbecued Chicken, Red Peppers, Green Peppers, Tomatoes, Red Onions, Barbecue Sauce</v>
      </c>
    </row>
    <row r="44677" spans="1:15" ht="14.4">
      <c r="A44677" s="2">
        <v>44676</v>
      </c>
      <c s="2">
        <v>19628</v>
      </c>
      <c s="2" t="s">
        <v>39</v>
      </c>
      <c s="2">
        <v>1</v>
      </c>
      <c s="1">
        <f>VLOOKUP($B4467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77,Orders!$A$1:$C$21351,3,FALSE)</f>
        <v>0.54266203703703708</v>
      </c>
      <c t="str">
        <f>VLOOKUP($C44677,Pizza!$A$1:$D$97,2,FALSE)</f>
        <v>peppr_salami</v>
      </c>
      <c t="str">
        <f>VLOOKUP(C44677,Pizza!$A$1:$D$97,3,FALSE)</f>
        <v>S</v>
      </c>
      <c>
        <f>VLOOKUP($C44677,Pizza!$A$1:$D$97,4,FALSE)</f>
        <v>12.5</v>
      </c>
      <c>
        <f t="shared" si="2096"/>
        <v>12.5</v>
      </c>
      <c t="str">
        <f>VLOOKUP($I44677,Pizza_types!$A$1:$D$33,2,FALSE)</f>
        <v>The Pepper Salami Pizza</v>
      </c>
      <c t="str">
        <f>VLOOKUP($I44677,Pizza_types!$A$1:$D$33,3,FALSE)</f>
        <v>Supreme</v>
      </c>
      <c t="str">
        <f>VLOOKUP($I44677,Pizza_types!$A$1:$D$33,4,FALSE)</f>
        <v>Genoa Salami, Capocollo, Pepperoni, Tomatoes, Asiago Cheese, Garlic</v>
      </c>
    </row>
    <row r="44678" spans="1:15" ht="14.4">
      <c r="A44678" s="2">
        <v>44677</v>
      </c>
      <c s="2">
        <v>19628</v>
      </c>
      <c s="2" t="s">
        <v>84</v>
      </c>
      <c s="2">
        <v>1</v>
      </c>
      <c s="1">
        <f>VLOOKUP($B4467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78,Orders!$A$1:$C$21351,3,FALSE)</f>
        <v>0.54266203703703708</v>
      </c>
      <c t="str">
        <f>VLOOKUP($C44678,Pizza!$A$1:$D$97,2,FALSE)</f>
        <v>spinach_fet</v>
      </c>
      <c t="str">
        <f>VLOOKUP(C44678,Pizza!$A$1:$D$97,3,FALSE)</f>
        <v>M</v>
      </c>
      <c>
        <f>VLOOKUP($C44678,Pizza!$A$1:$D$97,4,FALSE)</f>
        <v>16</v>
      </c>
      <c>
        <f t="shared" si="2096"/>
        <v>16</v>
      </c>
      <c t="str">
        <f>VLOOKUP($I44678,Pizza_types!$A$1:$D$33,2,FALSE)</f>
        <v>The Spinach and Feta Pizza</v>
      </c>
      <c t="str">
        <f>VLOOKUP($I44678,Pizza_types!$A$1:$D$33,3,FALSE)</f>
        <v>Veggie</v>
      </c>
      <c t="str">
        <f>VLOOKUP($I44678,Pizza_types!$A$1:$D$33,4,FALSE)</f>
        <v>Spinach, Mushrooms, Red Onions, Feta Cheese, Garlic</v>
      </c>
    </row>
    <row r="44679" spans="1:15" ht="14.4">
      <c r="A44679" s="2">
        <v>44678</v>
      </c>
      <c s="2">
        <v>19629</v>
      </c>
      <c s="2" t="s">
        <v>61</v>
      </c>
      <c s="2">
        <v>1</v>
      </c>
      <c s="1">
        <f>VLOOKUP($B44679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79,Orders!$A$1:$C$21351,3,FALSE)</f>
        <v>0.54509259259259257</v>
      </c>
      <c t="str">
        <f>VLOOKUP($C44679,Pizza!$A$1:$D$97,2,FALSE)</f>
        <v>classic_dlx</v>
      </c>
      <c t="str">
        <f>VLOOKUP(C44679,Pizza!$A$1:$D$97,3,FALSE)</f>
        <v>L</v>
      </c>
      <c>
        <f>VLOOKUP($C44679,Pizza!$A$1:$D$97,4,FALSE)</f>
        <v>20.5</v>
      </c>
      <c>
        <f t="shared" si="2096"/>
        <v>20.5</v>
      </c>
      <c t="str">
        <f>VLOOKUP($I44679,Pizza_types!$A$1:$D$33,2,FALSE)</f>
        <v>The Classic Deluxe Pizza</v>
      </c>
      <c t="str">
        <f>VLOOKUP($I44679,Pizza_types!$A$1:$D$33,3,FALSE)</f>
        <v>Classic</v>
      </c>
      <c t="str">
        <f>VLOOKUP($I44679,Pizza_types!$A$1:$D$33,4,FALSE)</f>
        <v>Pepperoni, Mushrooms, Red Onions, Red Peppers, Bacon</v>
      </c>
    </row>
    <row r="44680" spans="1:15" ht="14.4">
      <c r="A44680" s="2">
        <v>44679</v>
      </c>
      <c s="2">
        <v>19630</v>
      </c>
      <c s="2" t="s">
        <v>31</v>
      </c>
      <c s="2">
        <v>1</v>
      </c>
      <c s="1">
        <f>VLOOKUP($B44680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0,Orders!$A$1:$C$21351,3,FALSE)</f>
        <v>0.54678240740740736</v>
      </c>
      <c t="str">
        <f>VLOOKUP($C44680,Pizza!$A$1:$D$97,2,FALSE)</f>
        <v>big_meat</v>
      </c>
      <c t="str">
        <f>VLOOKUP(C44680,Pizza!$A$1:$D$97,3,FALSE)</f>
        <v>S</v>
      </c>
      <c>
        <f>VLOOKUP($C44680,Pizza!$A$1:$D$97,4,FALSE)</f>
        <v>12</v>
      </c>
      <c>
        <f t="shared" si="2096"/>
        <v>12</v>
      </c>
      <c t="str">
        <f>VLOOKUP($I44680,Pizza_types!$A$1:$D$33,2,FALSE)</f>
        <v>The Big Meat Pizza</v>
      </c>
      <c t="str">
        <f>VLOOKUP($I44680,Pizza_types!$A$1:$D$33,3,FALSE)</f>
        <v>Classic</v>
      </c>
      <c t="str">
        <f>VLOOKUP($I44680,Pizza_types!$A$1:$D$33,4,FALSE)</f>
        <v>Bacon, Pepperoni, Italian Sausage, Chorizo Sausage</v>
      </c>
    </row>
    <row r="44681" spans="1:15" ht="14.4">
      <c r="A44681" s="2">
        <v>44680</v>
      </c>
      <c s="2">
        <v>19631</v>
      </c>
      <c s="2" t="s">
        <v>43</v>
      </c>
      <c s="2">
        <v>1</v>
      </c>
      <c s="1">
        <f>VLOOKUP($B44681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1,Orders!$A$1:$C$21351,3,FALSE)</f>
        <v>0.57064814814814813</v>
      </c>
      <c t="str">
        <f>VLOOKUP($C44681,Pizza!$A$1:$D$97,2,FALSE)</f>
        <v>ital_cpcllo</v>
      </c>
      <c t="str">
        <f>VLOOKUP(C44681,Pizza!$A$1:$D$97,3,FALSE)</f>
        <v>M</v>
      </c>
      <c>
        <f>VLOOKUP($C44681,Pizza!$A$1:$D$97,4,FALSE)</f>
        <v>16</v>
      </c>
      <c>
        <f t="shared" si="2096"/>
        <v>16</v>
      </c>
      <c t="str">
        <f>VLOOKUP($I44681,Pizza_types!$A$1:$D$33,2,FALSE)</f>
        <v>The Italian Capocollo Pizza</v>
      </c>
      <c t="str">
        <f>VLOOKUP($I44681,Pizza_types!$A$1:$D$33,3,FALSE)</f>
        <v>Classic</v>
      </c>
      <c t="str">
        <f>VLOOKUP($I44681,Pizza_types!$A$1:$D$33,4,FALSE)</f>
        <v>Capocollo, Red Peppers, Tomatoes, Goat Cheese, Garlic, Oregano</v>
      </c>
    </row>
    <row r="44682" spans="1:15" ht="14.4">
      <c r="A44682" s="2">
        <v>44681</v>
      </c>
      <c s="2">
        <v>19632</v>
      </c>
      <c s="2" t="s">
        <v>55</v>
      </c>
      <c s="2">
        <v>1</v>
      </c>
      <c s="1">
        <f>VLOOKUP($B44682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2,Orders!$A$1:$C$21351,3,FALSE)</f>
        <v>0.59924768518518523</v>
      </c>
      <c t="str">
        <f>VLOOKUP($C44682,Pizza!$A$1:$D$97,2,FALSE)</f>
        <v>hawaiian</v>
      </c>
      <c t="str">
        <f>VLOOKUP(C44682,Pizza!$A$1:$D$97,3,FALSE)</f>
        <v>S</v>
      </c>
      <c>
        <f>VLOOKUP($C44682,Pizza!$A$1:$D$97,4,FALSE)</f>
        <v>10.5</v>
      </c>
      <c>
        <f t="shared" si="2096"/>
        <v>10.5</v>
      </c>
      <c t="str">
        <f>VLOOKUP($I44682,Pizza_types!$A$1:$D$33,2,FALSE)</f>
        <v>The Hawaiian Pizza</v>
      </c>
      <c t="str">
        <f>VLOOKUP($I44682,Pizza_types!$A$1:$D$33,3,FALSE)</f>
        <v>Classic</v>
      </c>
      <c t="str">
        <f>VLOOKUP($I44682,Pizza_types!$A$1:$D$33,4,FALSE)</f>
        <v>Sliced Ham, Pineapple, Mozzarella Cheese</v>
      </c>
    </row>
    <row r="44683" spans="1:15" ht="14.4">
      <c r="A44683" s="2">
        <v>44682</v>
      </c>
      <c s="2">
        <v>19632</v>
      </c>
      <c s="2" t="s">
        <v>54</v>
      </c>
      <c s="2">
        <v>1</v>
      </c>
      <c s="1">
        <f>VLOOKUP($B44683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3,Orders!$A$1:$C$21351,3,FALSE)</f>
        <v>0.59924768518518523</v>
      </c>
      <c t="str">
        <f>VLOOKUP($C44683,Pizza!$A$1:$D$97,2,FALSE)</f>
        <v>pep_msh_pep</v>
      </c>
      <c t="str">
        <f>VLOOKUP(C44683,Pizza!$A$1:$D$97,3,FALSE)</f>
        <v>L</v>
      </c>
      <c>
        <f>VLOOKUP($C44683,Pizza!$A$1:$D$97,4,FALSE)</f>
        <v>17.5</v>
      </c>
      <c>
        <f t="shared" si="2096"/>
        <v>17.5</v>
      </c>
      <c t="str">
        <f>VLOOKUP($I44683,Pizza_types!$A$1:$D$33,2,FALSE)</f>
        <v>The Pepperoni, Mushroom, and Peppers Pizza</v>
      </c>
      <c t="str">
        <f>VLOOKUP($I44683,Pizza_types!$A$1:$D$33,3,FALSE)</f>
        <v>Classic</v>
      </c>
      <c t="str">
        <f>VLOOKUP($I44683,Pizza_types!$A$1:$D$33,4,FALSE)</f>
        <v>Pepperoni, Mushrooms, Green Peppers</v>
      </c>
    </row>
    <row r="44684" spans="1:15" ht="14.4">
      <c r="A44684" s="2">
        <v>44683</v>
      </c>
      <c s="2">
        <v>19632</v>
      </c>
      <c s="2" t="s">
        <v>60</v>
      </c>
      <c s="2">
        <v>1</v>
      </c>
      <c s="1">
        <f>VLOOKUP($B44684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4,Orders!$A$1:$C$21351,3,FALSE)</f>
        <v>0.59924768518518523</v>
      </c>
      <c t="str">
        <f>VLOOKUP($C44684,Pizza!$A$1:$D$97,2,FALSE)</f>
        <v>thai_ckn</v>
      </c>
      <c t="str">
        <f>VLOOKUP(C44684,Pizza!$A$1:$D$97,3,FALSE)</f>
        <v>M</v>
      </c>
      <c>
        <f>VLOOKUP($C44684,Pizza!$A$1:$D$97,4,FALSE)</f>
        <v>16.75</v>
      </c>
      <c>
        <f t="shared" si="2096"/>
        <v>16.75</v>
      </c>
      <c t="str">
        <f>VLOOKUP($I44684,Pizza_types!$A$1:$D$33,2,FALSE)</f>
        <v>The Thai Chicken Pizza</v>
      </c>
      <c t="str">
        <f>VLOOKUP($I44684,Pizza_types!$A$1:$D$33,3,FALSE)</f>
        <v>Chicken</v>
      </c>
      <c t="str">
        <f>VLOOKUP($I44684,Pizza_types!$A$1:$D$33,4,FALSE)</f>
        <v>Chicken, Pineapple, Tomatoes, Red Peppers, Thai Sweet Chilli Sauce</v>
      </c>
    </row>
    <row r="44685" spans="1:15" ht="14.4">
      <c r="A44685" s="2">
        <v>44684</v>
      </c>
      <c s="2">
        <v>19632</v>
      </c>
      <c s="2" t="s">
        <v>73</v>
      </c>
      <c s="2">
        <v>1</v>
      </c>
      <c s="1">
        <f>VLOOKUP($B44685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5,Orders!$A$1:$C$21351,3,FALSE)</f>
        <v>0.59924768518518523</v>
      </c>
      <c t="str">
        <f>VLOOKUP($C44685,Pizza!$A$1:$D$97,2,FALSE)</f>
        <v>thai_ckn</v>
      </c>
      <c t="str">
        <f>VLOOKUP(C44685,Pizza!$A$1:$D$97,3,FALSE)</f>
        <v>S</v>
      </c>
      <c>
        <f>VLOOKUP($C44685,Pizza!$A$1:$D$97,4,FALSE)</f>
        <v>12.75</v>
      </c>
      <c>
        <f t="shared" si="2096"/>
        <v>12.75</v>
      </c>
      <c t="str">
        <f>VLOOKUP($I44685,Pizza_types!$A$1:$D$33,2,FALSE)</f>
        <v>The Thai Chicken Pizza</v>
      </c>
      <c t="str">
        <f>VLOOKUP($I44685,Pizza_types!$A$1:$D$33,3,FALSE)</f>
        <v>Chicken</v>
      </c>
      <c t="str">
        <f>VLOOKUP($I44685,Pizza_types!$A$1:$D$33,4,FALSE)</f>
        <v>Chicken, Pineapple, Tomatoes, Red Peppers, Thai Sweet Chilli Sauce</v>
      </c>
    </row>
    <row r="44686" spans="1:15" ht="14.4">
      <c r="A44686" s="2">
        <v>44685</v>
      </c>
      <c s="2">
        <v>19633</v>
      </c>
      <c s="2" t="s">
        <v>10</v>
      </c>
      <c s="2">
        <v>1</v>
      </c>
      <c s="1">
        <f>VLOOKUP($B4468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6,Orders!$A$1:$C$21351,3,FALSE)</f>
        <v>0.64369212962962963</v>
      </c>
      <c t="str">
        <f>VLOOKUP($C44686,Pizza!$A$1:$D$97,2,FALSE)</f>
        <v>ital_supr</v>
      </c>
      <c t="str">
        <f>VLOOKUP(C44686,Pizza!$A$1:$D$97,3,FALSE)</f>
        <v>M</v>
      </c>
      <c>
        <f>VLOOKUP($C44686,Pizza!$A$1:$D$97,4,FALSE)</f>
        <v>16.5</v>
      </c>
      <c>
        <f t="shared" si="2096"/>
        <v>16.5</v>
      </c>
      <c t="str">
        <f>VLOOKUP($I44686,Pizza_types!$A$1:$D$33,2,FALSE)</f>
        <v>The Italian Supreme Pizza</v>
      </c>
      <c t="str">
        <f>VLOOKUP($I44686,Pizza_types!$A$1:$D$33,3,FALSE)</f>
        <v>Supreme</v>
      </c>
      <c t="str">
        <f>VLOOKUP($I44686,Pizza_types!$A$1:$D$33,4,FALSE)</f>
        <v>Calabrese Salami, Capocollo, Tomatoes, Red Onions, Green Olives, Garlic</v>
      </c>
    </row>
    <row r="44687" spans="1:15" ht="14.4">
      <c r="A44687" s="2">
        <v>44686</v>
      </c>
      <c s="2">
        <v>19633</v>
      </c>
      <c s="2" t="s">
        <v>69</v>
      </c>
      <c s="2">
        <v>1</v>
      </c>
      <c s="1">
        <f>VLOOKUP($B4468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7,Orders!$A$1:$C$21351,3,FALSE)</f>
        <v>0.64369212962962963</v>
      </c>
      <c t="str">
        <f>VLOOKUP($C44687,Pizza!$A$1:$D$97,2,FALSE)</f>
        <v>southw_ckn</v>
      </c>
      <c t="str">
        <f>VLOOKUP(C44687,Pizza!$A$1:$D$97,3,FALSE)</f>
        <v>M</v>
      </c>
      <c>
        <f>VLOOKUP($C44687,Pizza!$A$1:$D$97,4,FALSE)</f>
        <v>16.75</v>
      </c>
      <c>
        <f t="shared" si="2096"/>
        <v>16.75</v>
      </c>
      <c t="str">
        <f>VLOOKUP($I44687,Pizza_types!$A$1:$D$33,2,FALSE)</f>
        <v>The Southwest Chicken Pizza</v>
      </c>
      <c t="str">
        <f>VLOOKUP($I44687,Pizza_types!$A$1:$D$33,3,FALSE)</f>
        <v>Chicken</v>
      </c>
      <c t="str">
        <f>VLOOKUP($I44687,Pizza_types!$A$1:$D$33,4,FALSE)</f>
        <v>Chicken, Tomatoes, Red Peppers, Red Onions, Jalapeno Peppers, Corn, Cilantro, Chipotle Sauce</v>
      </c>
    </row>
    <row r="44688" spans="1:15" ht="14.4">
      <c r="A44688" s="2">
        <v>44687</v>
      </c>
      <c s="2">
        <v>19633</v>
      </c>
      <c s="2" t="s">
        <v>20</v>
      </c>
      <c s="2">
        <v>1</v>
      </c>
      <c s="1">
        <f>VLOOKUP($B4468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8,Orders!$A$1:$C$21351,3,FALSE)</f>
        <v>0.64369212962962963</v>
      </c>
      <c t="str">
        <f>VLOOKUP($C44688,Pizza!$A$1:$D$97,2,FALSE)</f>
        <v>spicy_ital</v>
      </c>
      <c t="str">
        <f>VLOOKUP(C44688,Pizza!$A$1:$D$97,3,FALSE)</f>
        <v>L</v>
      </c>
      <c>
        <f>VLOOKUP($C44688,Pizza!$A$1:$D$97,4,FALSE)</f>
        <v>20.75</v>
      </c>
      <c>
        <f t="shared" si="2096"/>
        <v>20.75</v>
      </c>
      <c t="str">
        <f>VLOOKUP($I44688,Pizza_types!$A$1:$D$33,2,FALSE)</f>
        <v>The Spicy Italian Pizza</v>
      </c>
      <c t="str">
        <f>VLOOKUP($I44688,Pizza_types!$A$1:$D$33,3,FALSE)</f>
        <v>Supreme</v>
      </c>
      <c t="str">
        <f>VLOOKUP($I44688,Pizza_types!$A$1:$D$33,4,FALSE)</f>
        <v>Capocollo, Tomatoes, Goat Cheese, Artichokes, Peperoncini verdi, Garlic</v>
      </c>
    </row>
    <row r="44689" spans="1:15" ht="14.4">
      <c r="A44689" s="2">
        <v>44688</v>
      </c>
      <c s="2">
        <v>19633</v>
      </c>
      <c s="2" t="s">
        <v>21</v>
      </c>
      <c s="2">
        <v>1</v>
      </c>
      <c s="1">
        <f>VLOOKUP($B44689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89,Orders!$A$1:$C$21351,3,FALSE)</f>
        <v>0.64369212962962963</v>
      </c>
      <c t="str">
        <f>VLOOKUP($C44689,Pizza!$A$1:$D$97,2,FALSE)</f>
        <v>spin_pesto</v>
      </c>
      <c t="str">
        <f>VLOOKUP(C44689,Pizza!$A$1:$D$97,3,FALSE)</f>
        <v>L</v>
      </c>
      <c>
        <f>VLOOKUP($C44689,Pizza!$A$1:$D$97,4,FALSE)</f>
        <v>20.75</v>
      </c>
      <c>
        <f t="shared" si="2096"/>
        <v>20.75</v>
      </c>
      <c t="str">
        <f>VLOOKUP($I44689,Pizza_types!$A$1:$D$33,2,FALSE)</f>
        <v>The Spinach Pesto Pizza</v>
      </c>
      <c t="str">
        <f>VLOOKUP($I44689,Pizza_types!$A$1:$D$33,3,FALSE)</f>
        <v>Veggie</v>
      </c>
      <c t="str">
        <f>VLOOKUP($I44689,Pizza_types!$A$1:$D$33,4,FALSE)</f>
        <v>Spinach, Artichokes, Tomatoes, Sun-dried Tomatoes, Garlic, Pesto Sauce</v>
      </c>
    </row>
    <row r="44690" spans="1:15" ht="14.4">
      <c r="A44690" s="2">
        <v>44689</v>
      </c>
      <c s="2">
        <v>19634</v>
      </c>
      <c s="2" t="s">
        <v>61</v>
      </c>
      <c s="2">
        <v>1</v>
      </c>
      <c s="1">
        <f>VLOOKUP($B44690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0,Orders!$A$1:$C$21351,3,FALSE)</f>
        <v>0.64968749999999997</v>
      </c>
      <c t="str">
        <f>VLOOKUP($C44690,Pizza!$A$1:$D$97,2,FALSE)</f>
        <v>classic_dlx</v>
      </c>
      <c t="str">
        <f>VLOOKUP(C44690,Pizza!$A$1:$D$97,3,FALSE)</f>
        <v>L</v>
      </c>
      <c>
        <f>VLOOKUP($C44690,Pizza!$A$1:$D$97,4,FALSE)</f>
        <v>20.5</v>
      </c>
      <c>
        <f t="shared" si="2096"/>
        <v>20.5</v>
      </c>
      <c t="str">
        <f>VLOOKUP($I44690,Pizza_types!$A$1:$D$33,2,FALSE)</f>
        <v>The Classic Deluxe Pizza</v>
      </c>
      <c t="str">
        <f>VLOOKUP($I44690,Pizza_types!$A$1:$D$33,3,FALSE)</f>
        <v>Classic</v>
      </c>
      <c t="str">
        <f>VLOOKUP($I44690,Pizza_types!$A$1:$D$33,4,FALSE)</f>
        <v>Pepperoni, Mushrooms, Red Onions, Red Peppers, Bacon</v>
      </c>
    </row>
    <row r="44691" spans="1:15" ht="14.4">
      <c r="A44691" s="2">
        <v>44690</v>
      </c>
      <c s="2">
        <v>19634</v>
      </c>
      <c s="2" t="s">
        <v>5</v>
      </c>
      <c s="2">
        <v>1</v>
      </c>
      <c s="1">
        <f>VLOOKUP($B44691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1,Orders!$A$1:$C$21351,3,FALSE)</f>
        <v>0.64968749999999997</v>
      </c>
      <c t="str">
        <f>VLOOKUP($C44691,Pizza!$A$1:$D$97,2,FALSE)</f>
        <v>classic_dlx</v>
      </c>
      <c t="str">
        <f>VLOOKUP(C44691,Pizza!$A$1:$D$97,3,FALSE)</f>
        <v>M</v>
      </c>
      <c>
        <f>VLOOKUP($C44691,Pizza!$A$1:$D$97,4,FALSE)</f>
        <v>16</v>
      </c>
      <c>
        <f t="shared" si="2096"/>
        <v>16</v>
      </c>
      <c t="str">
        <f>VLOOKUP($I44691,Pizza_types!$A$1:$D$33,2,FALSE)</f>
        <v>The Classic Deluxe Pizza</v>
      </c>
      <c t="str">
        <f>VLOOKUP($I44691,Pizza_types!$A$1:$D$33,3,FALSE)</f>
        <v>Classic</v>
      </c>
      <c t="str">
        <f>VLOOKUP($I44691,Pizza_types!$A$1:$D$33,4,FALSE)</f>
        <v>Pepperoni, Mushrooms, Red Onions, Red Peppers, Bacon</v>
      </c>
    </row>
    <row r="44692" spans="1:15" ht="14.4">
      <c r="A44692" s="2">
        <v>44691</v>
      </c>
      <c s="2">
        <v>19634</v>
      </c>
      <c s="2" t="s">
        <v>8</v>
      </c>
      <c s="2">
        <v>1</v>
      </c>
      <c s="1">
        <f>VLOOKUP($B44692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2,Orders!$A$1:$C$21351,3,FALSE)</f>
        <v>0.64968749999999997</v>
      </c>
      <c t="str">
        <f>VLOOKUP($C44692,Pizza!$A$1:$D$97,2,FALSE)</f>
        <v>mexicana</v>
      </c>
      <c t="str">
        <f>VLOOKUP(C44692,Pizza!$A$1:$D$97,3,FALSE)</f>
        <v>M</v>
      </c>
      <c>
        <f>VLOOKUP($C44692,Pizza!$A$1:$D$97,4,FALSE)</f>
        <v>16</v>
      </c>
      <c>
        <f t="shared" si="2096"/>
        <v>16</v>
      </c>
      <c t="str">
        <f>VLOOKUP($I44692,Pizza_types!$A$1:$D$33,2,FALSE)</f>
        <v>The Mexicana Pizza</v>
      </c>
      <c t="str">
        <f>VLOOKUP($I44692,Pizza_types!$A$1:$D$33,3,FALSE)</f>
        <v>Veggie</v>
      </c>
      <c t="str">
        <f>VLOOKUP($I44692,Pizza_types!$A$1:$D$33,4,FALSE)</f>
        <v>Tomatoes, Red Peppers, Jalapeno Peppers, Red Onions, Cilantro, Corn, Chipotle Sauce, Garlic</v>
      </c>
    </row>
    <row r="44693" spans="1:15" ht="14.4">
      <c r="A44693" s="2">
        <v>44692</v>
      </c>
      <c s="2">
        <v>19635</v>
      </c>
      <c s="2" t="s">
        <v>25</v>
      </c>
      <c s="2">
        <v>1</v>
      </c>
      <c s="1">
        <f>VLOOKUP($B44693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3,Orders!$A$1:$C$21351,3,FALSE)</f>
        <v>0.6497222222222222</v>
      </c>
      <c t="str">
        <f>VLOOKUP($C44693,Pizza!$A$1:$D$97,2,FALSE)</f>
        <v>bbq_ckn</v>
      </c>
      <c t="str">
        <f>VLOOKUP(C44693,Pizza!$A$1:$D$97,3,FALSE)</f>
        <v>L</v>
      </c>
      <c>
        <f>VLOOKUP($C44693,Pizza!$A$1:$D$97,4,FALSE)</f>
        <v>20.75</v>
      </c>
      <c>
        <f t="shared" si="2096"/>
        <v>20.75</v>
      </c>
      <c t="str">
        <f>VLOOKUP($I44693,Pizza_types!$A$1:$D$33,2,FALSE)</f>
        <v>The Barbecue Chicken Pizza</v>
      </c>
      <c t="str">
        <f>VLOOKUP($I44693,Pizza_types!$A$1:$D$33,3,FALSE)</f>
        <v>Chicken</v>
      </c>
      <c t="str">
        <f>VLOOKUP($I44693,Pizza_types!$A$1:$D$33,4,FALSE)</f>
        <v>Barbecued Chicken, Red Peppers, Green Peppers, Tomatoes, Red Onions, Barbecue Sauce</v>
      </c>
    </row>
    <row r="44694" spans="1:15" ht="14.4">
      <c r="A44694" s="2">
        <v>44693</v>
      </c>
      <c s="2">
        <v>19635</v>
      </c>
      <c s="2" t="s">
        <v>65</v>
      </c>
      <c s="2">
        <v>1</v>
      </c>
      <c s="1">
        <f>VLOOKUP($B44694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4,Orders!$A$1:$C$21351,3,FALSE)</f>
        <v>0.6497222222222222</v>
      </c>
      <c t="str">
        <f>VLOOKUP($C44694,Pizza!$A$1:$D$97,2,FALSE)</f>
        <v>pep_msh_pep</v>
      </c>
      <c t="str">
        <f>VLOOKUP(C44694,Pizza!$A$1:$D$97,3,FALSE)</f>
        <v>S</v>
      </c>
      <c>
        <f>VLOOKUP($C44694,Pizza!$A$1:$D$97,4,FALSE)</f>
        <v>11</v>
      </c>
      <c>
        <f t="shared" si="2096"/>
        <v>11</v>
      </c>
      <c t="str">
        <f>VLOOKUP($I44694,Pizza_types!$A$1:$D$33,2,FALSE)</f>
        <v>The Pepperoni, Mushroom, and Peppers Pizza</v>
      </c>
      <c t="str">
        <f>VLOOKUP($I44694,Pizza_types!$A$1:$D$33,3,FALSE)</f>
        <v>Classic</v>
      </c>
      <c t="str">
        <f>VLOOKUP($I44694,Pizza_types!$A$1:$D$33,4,FALSE)</f>
        <v>Pepperoni, Mushrooms, Green Peppers</v>
      </c>
    </row>
    <row r="44695" spans="1:15" ht="14.4">
      <c r="A44695" s="2">
        <v>44694</v>
      </c>
      <c s="2">
        <v>19636</v>
      </c>
      <c s="2" t="s">
        <v>31</v>
      </c>
      <c s="2">
        <v>1</v>
      </c>
      <c s="1">
        <f>VLOOKUP($B44695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5,Orders!$A$1:$C$21351,3,FALSE)</f>
        <v>0.65920138888888891</v>
      </c>
      <c t="str">
        <f>VLOOKUP($C44695,Pizza!$A$1:$D$97,2,FALSE)</f>
        <v>big_meat</v>
      </c>
      <c t="str">
        <f>VLOOKUP(C44695,Pizza!$A$1:$D$97,3,FALSE)</f>
        <v>S</v>
      </c>
      <c>
        <f>VLOOKUP($C44695,Pizza!$A$1:$D$97,4,FALSE)</f>
        <v>12</v>
      </c>
      <c>
        <f t="shared" si="2096"/>
        <v>12</v>
      </c>
      <c t="str">
        <f>VLOOKUP($I44695,Pizza_types!$A$1:$D$33,2,FALSE)</f>
        <v>The Big Meat Pizza</v>
      </c>
      <c t="str">
        <f>VLOOKUP($I44695,Pizza_types!$A$1:$D$33,3,FALSE)</f>
        <v>Classic</v>
      </c>
      <c t="str">
        <f>VLOOKUP($I44695,Pizza_types!$A$1:$D$33,4,FALSE)</f>
        <v>Bacon, Pepperoni, Italian Sausage, Chorizo Sausage</v>
      </c>
    </row>
    <row r="44696" spans="1:15" ht="14.4">
      <c r="A44696" s="2">
        <v>44695</v>
      </c>
      <c s="2">
        <v>19636</v>
      </c>
      <c s="2" t="s">
        <v>23</v>
      </c>
      <c s="2">
        <v>1</v>
      </c>
      <c s="1">
        <f>VLOOKUP($B4469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6,Orders!$A$1:$C$21351,3,FALSE)</f>
        <v>0.65920138888888891</v>
      </c>
      <c t="str">
        <f>VLOOKUP($C44696,Pizza!$A$1:$D$97,2,FALSE)</f>
        <v>mexicana</v>
      </c>
      <c t="str">
        <f>VLOOKUP(C44696,Pizza!$A$1:$D$97,3,FALSE)</f>
        <v>L</v>
      </c>
      <c>
        <f>VLOOKUP($C44696,Pizza!$A$1:$D$97,4,FALSE)</f>
        <v>20.25</v>
      </c>
      <c>
        <f t="shared" si="2096"/>
        <v>20.25</v>
      </c>
      <c t="str">
        <f>VLOOKUP($I44696,Pizza_types!$A$1:$D$33,2,FALSE)</f>
        <v>The Mexicana Pizza</v>
      </c>
      <c t="str">
        <f>VLOOKUP($I44696,Pizza_types!$A$1:$D$33,3,FALSE)</f>
        <v>Veggie</v>
      </c>
      <c t="str">
        <f>VLOOKUP($I44696,Pizza_types!$A$1:$D$33,4,FALSE)</f>
        <v>Tomatoes, Red Peppers, Jalapeno Peppers, Red Onions, Cilantro, Corn, Chipotle Sauce, Garlic</v>
      </c>
    </row>
    <row r="44697" spans="1:15" ht="14.4">
      <c r="A44697" s="2">
        <v>44696</v>
      </c>
      <c s="2">
        <v>19636</v>
      </c>
      <c s="2" t="s">
        <v>8</v>
      </c>
      <c s="2">
        <v>1</v>
      </c>
      <c s="1">
        <f>VLOOKUP($B4469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7,Orders!$A$1:$C$21351,3,FALSE)</f>
        <v>0.65920138888888891</v>
      </c>
      <c t="str">
        <f>VLOOKUP($C44697,Pizza!$A$1:$D$97,2,FALSE)</f>
        <v>mexicana</v>
      </c>
      <c t="str">
        <f>VLOOKUP(C44697,Pizza!$A$1:$D$97,3,FALSE)</f>
        <v>M</v>
      </c>
      <c>
        <f>VLOOKUP($C44697,Pizza!$A$1:$D$97,4,FALSE)</f>
        <v>16</v>
      </c>
      <c>
        <f t="shared" si="2096"/>
        <v>16</v>
      </c>
      <c t="str">
        <f>VLOOKUP($I44697,Pizza_types!$A$1:$D$33,2,FALSE)</f>
        <v>The Mexicana Pizza</v>
      </c>
      <c t="str">
        <f>VLOOKUP($I44697,Pizza_types!$A$1:$D$33,3,FALSE)</f>
        <v>Veggie</v>
      </c>
      <c t="str">
        <f>VLOOKUP($I44697,Pizza_types!$A$1:$D$33,4,FALSE)</f>
        <v>Tomatoes, Red Peppers, Jalapeno Peppers, Red Onions, Cilantro, Corn, Chipotle Sauce, Garlic</v>
      </c>
    </row>
    <row r="44698" spans="1:15" ht="14.4">
      <c r="A44698" s="2">
        <v>44697</v>
      </c>
      <c s="2">
        <v>19637</v>
      </c>
      <c s="2" t="s">
        <v>13</v>
      </c>
      <c s="2">
        <v>1</v>
      </c>
      <c s="1">
        <f>VLOOKUP($B4469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8,Orders!$A$1:$C$21351,3,FALSE)</f>
        <v>0.67215277777777782</v>
      </c>
      <c t="str">
        <f>VLOOKUP($C44698,Pizza!$A$1:$D$97,2,FALSE)</f>
        <v>the_greek</v>
      </c>
      <c t="str">
        <f>VLOOKUP(C44698,Pizza!$A$1:$D$97,3,FALSE)</f>
        <v>S</v>
      </c>
      <c>
        <f>VLOOKUP($C44698,Pizza!$A$1:$D$97,4,FALSE)</f>
        <v>12</v>
      </c>
      <c>
        <f t="shared" si="2096"/>
        <v>12</v>
      </c>
      <c t="str">
        <f>VLOOKUP($I44698,Pizza_types!$A$1:$D$33,2,FALSE)</f>
        <v>The Greek Pizza</v>
      </c>
      <c t="str">
        <f>VLOOKUP($I44698,Pizza_types!$A$1:$D$33,3,FALSE)</f>
        <v>Classic</v>
      </c>
      <c t="str">
        <f>VLOOKUP($I44698,Pizza_types!$A$1:$D$33,4,FALSE)</f>
        <v>Kalamata Olives, Feta Cheese, Tomatoes, Garlic, Beef Chuck Roast, Red Onions</v>
      </c>
    </row>
    <row r="44699" spans="1:15" ht="14.4">
      <c r="A44699" s="2">
        <v>44698</v>
      </c>
      <c s="2">
        <v>19638</v>
      </c>
      <c s="2" t="s">
        <v>64</v>
      </c>
      <c s="2">
        <v>1</v>
      </c>
      <c s="1">
        <f>VLOOKUP($B44699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699,Orders!$A$1:$C$21351,3,FALSE)</f>
        <v>0.67850694444444448</v>
      </c>
      <c t="str">
        <f>VLOOKUP($C44699,Pizza!$A$1:$D$97,2,FALSE)</f>
        <v>hawaiian</v>
      </c>
      <c t="str">
        <f>VLOOKUP(C44699,Pizza!$A$1:$D$97,3,FALSE)</f>
        <v>L</v>
      </c>
      <c>
        <f>VLOOKUP($C44699,Pizza!$A$1:$D$97,4,FALSE)</f>
        <v>16.5</v>
      </c>
      <c>
        <f t="shared" si="2096"/>
        <v>16.5</v>
      </c>
      <c t="str">
        <f>VLOOKUP($I44699,Pizza_types!$A$1:$D$33,2,FALSE)</f>
        <v>The Hawaiian Pizza</v>
      </c>
      <c t="str">
        <f>VLOOKUP($I44699,Pizza_types!$A$1:$D$33,3,FALSE)</f>
        <v>Classic</v>
      </c>
      <c t="str">
        <f>VLOOKUP($I44699,Pizza_types!$A$1:$D$33,4,FALSE)</f>
        <v>Sliced Ham, Pineapple, Mozzarella Cheese</v>
      </c>
    </row>
    <row r="44700" spans="1:15" ht="14.4">
      <c r="A44700" s="2">
        <v>44699</v>
      </c>
      <c s="2">
        <v>19639</v>
      </c>
      <c s="2" t="s">
        <v>25</v>
      </c>
      <c s="2">
        <v>1</v>
      </c>
      <c s="1">
        <f>VLOOKUP($B44700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0,Orders!$A$1:$C$21351,3,FALSE)</f>
        <v>0.69869212962962968</v>
      </c>
      <c t="str">
        <f>VLOOKUP($C44700,Pizza!$A$1:$D$97,2,FALSE)</f>
        <v>bbq_ckn</v>
      </c>
      <c t="str">
        <f>VLOOKUP(C44700,Pizza!$A$1:$D$97,3,FALSE)</f>
        <v>L</v>
      </c>
      <c>
        <f>VLOOKUP($C44700,Pizza!$A$1:$D$97,4,FALSE)</f>
        <v>20.75</v>
      </c>
      <c>
        <f t="shared" si="2096"/>
        <v>20.75</v>
      </c>
      <c t="str">
        <f>VLOOKUP($I44700,Pizza_types!$A$1:$D$33,2,FALSE)</f>
        <v>The Barbecue Chicken Pizza</v>
      </c>
      <c t="str">
        <f>VLOOKUP($I44700,Pizza_types!$A$1:$D$33,3,FALSE)</f>
        <v>Chicken</v>
      </c>
      <c t="str">
        <f>VLOOKUP($I44700,Pizza_types!$A$1:$D$33,4,FALSE)</f>
        <v>Barbecued Chicken, Red Peppers, Green Peppers, Tomatoes, Red Onions, Barbecue Sauce</v>
      </c>
    </row>
    <row r="44701" spans="1:15" ht="14.4">
      <c r="A44701" s="2">
        <v>44700</v>
      </c>
      <c s="2">
        <v>19639</v>
      </c>
      <c s="2" t="s">
        <v>35</v>
      </c>
      <c s="2">
        <v>1</v>
      </c>
      <c s="1">
        <f>VLOOKUP($B44701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1,Orders!$A$1:$C$21351,3,FALSE)</f>
        <v>0.69869212962962968</v>
      </c>
      <c t="str">
        <f>VLOOKUP($C44701,Pizza!$A$1:$D$97,2,FALSE)</f>
        <v>calabrese</v>
      </c>
      <c t="str">
        <f>VLOOKUP(C44701,Pizza!$A$1:$D$97,3,FALSE)</f>
        <v>M</v>
      </c>
      <c>
        <f>VLOOKUP($C44701,Pizza!$A$1:$D$97,4,FALSE)</f>
        <v>16.25</v>
      </c>
      <c>
        <f t="shared" si="2096"/>
        <v>16.25</v>
      </c>
      <c t="str">
        <f>VLOOKUP($I44701,Pizza_types!$A$1:$D$33,2,FALSE)</f>
        <v>The Calabrese Pizza</v>
      </c>
      <c t="str">
        <f>VLOOKUP($I44701,Pizza_types!$A$1:$D$33,3,FALSE)</f>
        <v>Supreme</v>
      </c>
      <c t="str">
        <f>VLOOKUP($I44701,Pizza_types!$A$1:$D$33,4,FALSE)</f>
        <v>‘Nduja Salami, Pancetta, Tomatoes, Red Onions, Friggitello Peppers, Garlic</v>
      </c>
    </row>
    <row r="44702" spans="1:15" ht="14.4">
      <c r="A44702" s="2">
        <v>44701</v>
      </c>
      <c s="2">
        <v>19640</v>
      </c>
      <c s="2" t="s">
        <v>61</v>
      </c>
      <c s="2">
        <v>1</v>
      </c>
      <c s="1">
        <f>VLOOKUP($B44702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2,Orders!$A$1:$C$21351,3,FALSE)</f>
        <v>0.7038888888888889</v>
      </c>
      <c t="str">
        <f>VLOOKUP($C44702,Pizza!$A$1:$D$97,2,FALSE)</f>
        <v>classic_dlx</v>
      </c>
      <c t="str">
        <f>VLOOKUP(C44702,Pizza!$A$1:$D$97,3,FALSE)</f>
        <v>L</v>
      </c>
      <c>
        <f>VLOOKUP($C44702,Pizza!$A$1:$D$97,4,FALSE)</f>
        <v>20.5</v>
      </c>
      <c>
        <f t="shared" si="2096"/>
        <v>20.5</v>
      </c>
      <c t="str">
        <f>VLOOKUP($I44702,Pizza_types!$A$1:$D$33,2,FALSE)</f>
        <v>The Classic Deluxe Pizza</v>
      </c>
      <c t="str">
        <f>VLOOKUP($I44702,Pizza_types!$A$1:$D$33,3,FALSE)</f>
        <v>Classic</v>
      </c>
      <c t="str">
        <f>VLOOKUP($I44702,Pizza_types!$A$1:$D$33,4,FALSE)</f>
        <v>Pepperoni, Mushrooms, Red Onions, Red Peppers, Bacon</v>
      </c>
    </row>
    <row r="44703" spans="1:15" ht="14.4">
      <c r="A44703" s="2">
        <v>44702</v>
      </c>
      <c s="2">
        <v>19640</v>
      </c>
      <c s="2" t="s">
        <v>16</v>
      </c>
      <c s="2">
        <v>1</v>
      </c>
      <c s="1">
        <f>VLOOKUP($B44703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3,Orders!$A$1:$C$21351,3,FALSE)</f>
        <v>0.7038888888888889</v>
      </c>
      <c t="str">
        <f>VLOOKUP($C44703,Pizza!$A$1:$D$97,2,FALSE)</f>
        <v>green_garden</v>
      </c>
      <c t="str">
        <f>VLOOKUP(C44703,Pizza!$A$1:$D$97,3,FALSE)</f>
        <v>S</v>
      </c>
      <c>
        <f>VLOOKUP($C44703,Pizza!$A$1:$D$97,4,FALSE)</f>
        <v>12</v>
      </c>
      <c>
        <f t="shared" si="2096"/>
        <v>12</v>
      </c>
      <c t="str">
        <f>VLOOKUP($I44703,Pizza_types!$A$1:$D$33,2,FALSE)</f>
        <v>The Green Garden Pizza</v>
      </c>
      <c t="str">
        <f>VLOOKUP($I44703,Pizza_types!$A$1:$D$33,3,FALSE)</f>
        <v>Veggie</v>
      </c>
      <c t="str">
        <f>VLOOKUP($I44703,Pizza_types!$A$1:$D$33,4,FALSE)</f>
        <v>Spinach, Mushrooms, Tomatoes, Green Olives, Feta Cheese</v>
      </c>
    </row>
    <row r="44704" spans="1:15" ht="14.4">
      <c r="A44704" s="2">
        <v>44703</v>
      </c>
      <c s="2">
        <v>19640</v>
      </c>
      <c s="2" t="s">
        <v>41</v>
      </c>
      <c s="2">
        <v>1</v>
      </c>
      <c s="1">
        <f>VLOOKUP($B44704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4,Orders!$A$1:$C$21351,3,FALSE)</f>
        <v>0.7038888888888889</v>
      </c>
      <c t="str">
        <f>VLOOKUP($C44704,Pizza!$A$1:$D$97,2,FALSE)</f>
        <v>napolitana</v>
      </c>
      <c t="str">
        <f>VLOOKUP(C44704,Pizza!$A$1:$D$97,3,FALSE)</f>
        <v>L</v>
      </c>
      <c>
        <f>VLOOKUP($C44704,Pizza!$A$1:$D$97,4,FALSE)</f>
        <v>20.5</v>
      </c>
      <c>
        <f t="shared" si="2096"/>
        <v>20.5</v>
      </c>
      <c t="str">
        <f>VLOOKUP($I44704,Pizza_types!$A$1:$D$33,2,FALSE)</f>
        <v>The Napolitana Pizza</v>
      </c>
      <c t="str">
        <f>VLOOKUP($I44704,Pizza_types!$A$1:$D$33,3,FALSE)</f>
        <v>Classic</v>
      </c>
      <c t="str">
        <f>VLOOKUP($I44704,Pizza_types!$A$1:$D$33,4,FALSE)</f>
        <v>Tomatoes, Anchovies, Green Olives, Red Onions, Garlic</v>
      </c>
    </row>
    <row r="44705" spans="1:15" ht="14.4">
      <c r="A44705" s="2">
        <v>44704</v>
      </c>
      <c s="2">
        <v>19641</v>
      </c>
      <c s="2" t="s">
        <v>8</v>
      </c>
      <c s="2">
        <v>1</v>
      </c>
      <c s="1">
        <f>VLOOKUP($B44705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5,Orders!$A$1:$C$21351,3,FALSE)</f>
        <v>0.70626157407407408</v>
      </c>
      <c t="str">
        <f>VLOOKUP($C44705,Pizza!$A$1:$D$97,2,FALSE)</f>
        <v>mexicana</v>
      </c>
      <c t="str">
        <f>VLOOKUP(C44705,Pizza!$A$1:$D$97,3,FALSE)</f>
        <v>M</v>
      </c>
      <c>
        <f>VLOOKUP($C44705,Pizza!$A$1:$D$97,4,FALSE)</f>
        <v>16</v>
      </c>
      <c>
        <f t="shared" si="2096"/>
        <v>16</v>
      </c>
      <c t="str">
        <f>VLOOKUP($I44705,Pizza_types!$A$1:$D$33,2,FALSE)</f>
        <v>The Mexicana Pizza</v>
      </c>
      <c t="str">
        <f>VLOOKUP($I44705,Pizza_types!$A$1:$D$33,3,FALSE)</f>
        <v>Veggie</v>
      </c>
      <c t="str">
        <f>VLOOKUP($I44705,Pizza_types!$A$1:$D$33,4,FALSE)</f>
        <v>Tomatoes, Red Peppers, Jalapeno Peppers, Red Onions, Cilantro, Corn, Chipotle Sauce, Garlic</v>
      </c>
    </row>
    <row r="44706" spans="1:15" ht="14.4">
      <c r="A44706" s="2">
        <v>44705</v>
      </c>
      <c s="2">
        <v>19642</v>
      </c>
      <c s="2" t="s">
        <v>23</v>
      </c>
      <c s="2">
        <v>1</v>
      </c>
      <c s="1">
        <f>VLOOKUP($B4470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6,Orders!$A$1:$C$21351,3,FALSE)</f>
        <v>0.70690972222222226</v>
      </c>
      <c t="str">
        <f>VLOOKUP($C44706,Pizza!$A$1:$D$97,2,FALSE)</f>
        <v>mexicana</v>
      </c>
      <c t="str">
        <f>VLOOKUP(C44706,Pizza!$A$1:$D$97,3,FALSE)</f>
        <v>L</v>
      </c>
      <c>
        <f>VLOOKUP($C44706,Pizza!$A$1:$D$97,4,FALSE)</f>
        <v>20.25</v>
      </c>
      <c>
        <f t="shared" si="2096"/>
        <v>20.25</v>
      </c>
      <c t="str">
        <f>VLOOKUP($I44706,Pizza_types!$A$1:$D$33,2,FALSE)</f>
        <v>The Mexicana Pizza</v>
      </c>
      <c t="str">
        <f>VLOOKUP($I44706,Pizza_types!$A$1:$D$33,3,FALSE)</f>
        <v>Veggie</v>
      </c>
      <c t="str">
        <f>VLOOKUP($I44706,Pizza_types!$A$1:$D$33,4,FALSE)</f>
        <v>Tomatoes, Red Peppers, Jalapeno Peppers, Red Onions, Cilantro, Corn, Chipotle Sauce, Garlic</v>
      </c>
    </row>
    <row r="44707" spans="1:15" ht="14.4">
      <c r="A44707" s="2">
        <v>44706</v>
      </c>
      <c s="2">
        <v>19642</v>
      </c>
      <c s="2" t="s">
        <v>47</v>
      </c>
      <c s="2">
        <v>1</v>
      </c>
      <c s="1">
        <f>VLOOKUP($B4470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7,Orders!$A$1:$C$21351,3,FALSE)</f>
        <v>0.70690972222222226</v>
      </c>
      <c t="str">
        <f>VLOOKUP($C44707,Pizza!$A$1:$D$97,2,FALSE)</f>
        <v>prsc_argla</v>
      </c>
      <c t="str">
        <f>VLOOKUP(C44707,Pizza!$A$1:$D$97,3,FALSE)</f>
        <v>S</v>
      </c>
      <c>
        <f>VLOOKUP($C44707,Pizza!$A$1:$D$97,4,FALSE)</f>
        <v>12.5</v>
      </c>
      <c>
        <f t="shared" si="2096"/>
        <v>12.5</v>
      </c>
      <c t="str">
        <f>VLOOKUP($I44707,Pizza_types!$A$1:$D$33,2,FALSE)</f>
        <v>The Prosciutto and Arugula Pizza</v>
      </c>
      <c t="str">
        <f>VLOOKUP($I44707,Pizza_types!$A$1:$D$33,3,FALSE)</f>
        <v>Supreme</v>
      </c>
      <c t="str">
        <f>VLOOKUP($I44707,Pizza_types!$A$1:$D$33,4,FALSE)</f>
        <v>Prosciutto di San Daniele, Arugula, Mozzarella Cheese</v>
      </c>
    </row>
    <row r="44708" spans="1:15" ht="14.4">
      <c r="A44708" s="2">
        <v>44707</v>
      </c>
      <c s="2">
        <v>19642</v>
      </c>
      <c s="2" t="s">
        <v>20</v>
      </c>
      <c s="2">
        <v>1</v>
      </c>
      <c s="1">
        <f>VLOOKUP($B4470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8,Orders!$A$1:$C$21351,3,FALSE)</f>
        <v>0.70690972222222226</v>
      </c>
      <c t="str">
        <f>VLOOKUP($C44708,Pizza!$A$1:$D$97,2,FALSE)</f>
        <v>spicy_ital</v>
      </c>
      <c t="str">
        <f>VLOOKUP(C44708,Pizza!$A$1:$D$97,3,FALSE)</f>
        <v>L</v>
      </c>
      <c>
        <f>VLOOKUP($C44708,Pizza!$A$1:$D$97,4,FALSE)</f>
        <v>20.75</v>
      </c>
      <c>
        <f t="shared" si="2096"/>
        <v>20.75</v>
      </c>
      <c t="str">
        <f>VLOOKUP($I44708,Pizza_types!$A$1:$D$33,2,FALSE)</f>
        <v>The Spicy Italian Pizza</v>
      </c>
      <c t="str">
        <f>VLOOKUP($I44708,Pizza_types!$A$1:$D$33,3,FALSE)</f>
        <v>Supreme</v>
      </c>
      <c t="str">
        <f>VLOOKUP($I44708,Pizza_types!$A$1:$D$33,4,FALSE)</f>
        <v>Capocollo, Tomatoes, Goat Cheese, Artichokes, Peperoncini verdi, Garlic</v>
      </c>
    </row>
    <row r="44709" spans="1:15" ht="14.4">
      <c r="A44709" s="2">
        <v>44708</v>
      </c>
      <c s="2">
        <v>19643</v>
      </c>
      <c s="2" t="s">
        <v>5</v>
      </c>
      <c s="2">
        <v>1</v>
      </c>
      <c s="1">
        <f>VLOOKUP($B44709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09,Orders!$A$1:$C$21351,3,FALSE)</f>
        <v>0.71144675925925926</v>
      </c>
      <c t="str">
        <f>VLOOKUP($C44709,Pizza!$A$1:$D$97,2,FALSE)</f>
        <v>classic_dlx</v>
      </c>
      <c t="str">
        <f>VLOOKUP(C44709,Pizza!$A$1:$D$97,3,FALSE)</f>
        <v>M</v>
      </c>
      <c>
        <f>VLOOKUP($C44709,Pizza!$A$1:$D$97,4,FALSE)</f>
        <v>16</v>
      </c>
      <c>
        <f t="shared" si="2096"/>
        <v>16</v>
      </c>
      <c t="str">
        <f>VLOOKUP($I44709,Pizza_types!$A$1:$D$33,2,FALSE)</f>
        <v>The Classic Deluxe Pizza</v>
      </c>
      <c t="str">
        <f>VLOOKUP($I44709,Pizza_types!$A$1:$D$33,3,FALSE)</f>
        <v>Classic</v>
      </c>
      <c t="str">
        <f>VLOOKUP($I44709,Pizza_types!$A$1:$D$33,4,FALSE)</f>
        <v>Pepperoni, Mushrooms, Red Onions, Red Peppers, Bacon</v>
      </c>
    </row>
    <row r="44710" spans="1:15" ht="14.4">
      <c r="A44710" s="2">
        <v>44709</v>
      </c>
      <c s="2">
        <v>19644</v>
      </c>
      <c s="2" t="s">
        <v>20</v>
      </c>
      <c s="2">
        <v>1</v>
      </c>
      <c s="1">
        <f>VLOOKUP($B44710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0,Orders!$A$1:$C$21351,3,FALSE)</f>
        <v>0.71283564814814815</v>
      </c>
      <c t="str">
        <f>VLOOKUP($C44710,Pizza!$A$1:$D$97,2,FALSE)</f>
        <v>spicy_ital</v>
      </c>
      <c t="str">
        <f>VLOOKUP(C44710,Pizza!$A$1:$D$97,3,FALSE)</f>
        <v>L</v>
      </c>
      <c>
        <f>VLOOKUP($C44710,Pizza!$A$1:$D$97,4,FALSE)</f>
        <v>20.75</v>
      </c>
      <c>
        <f t="shared" si="2096"/>
        <v>20.75</v>
      </c>
      <c t="str">
        <f>VLOOKUP($I44710,Pizza_types!$A$1:$D$33,2,FALSE)</f>
        <v>The Spicy Italian Pizza</v>
      </c>
      <c t="str">
        <f>VLOOKUP($I44710,Pizza_types!$A$1:$D$33,3,FALSE)</f>
        <v>Supreme</v>
      </c>
      <c t="str">
        <f>VLOOKUP($I44710,Pizza_types!$A$1:$D$33,4,FALSE)</f>
        <v>Capocollo, Tomatoes, Goat Cheese, Artichokes, Peperoncini verdi, Garlic</v>
      </c>
    </row>
    <row r="44711" spans="1:15" ht="14.4">
      <c r="A44711" s="2">
        <v>44710</v>
      </c>
      <c s="2">
        <v>19645</v>
      </c>
      <c s="2" t="s">
        <v>31</v>
      </c>
      <c s="2">
        <v>1</v>
      </c>
      <c s="1">
        <f>VLOOKUP($B44711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1,Orders!$A$1:$C$21351,3,FALSE)</f>
        <v>0.71359953703703705</v>
      </c>
      <c t="str">
        <f>VLOOKUP($C44711,Pizza!$A$1:$D$97,2,FALSE)</f>
        <v>big_meat</v>
      </c>
      <c t="str">
        <f>VLOOKUP(C44711,Pizza!$A$1:$D$97,3,FALSE)</f>
        <v>S</v>
      </c>
      <c>
        <f>VLOOKUP($C44711,Pizza!$A$1:$D$97,4,FALSE)</f>
        <v>12</v>
      </c>
      <c>
        <f t="shared" si="2096"/>
        <v>12</v>
      </c>
      <c t="str">
        <f>VLOOKUP($I44711,Pizza_types!$A$1:$D$33,2,FALSE)</f>
        <v>The Big Meat Pizza</v>
      </c>
      <c t="str">
        <f>VLOOKUP($I44711,Pizza_types!$A$1:$D$33,3,FALSE)</f>
        <v>Classic</v>
      </c>
      <c t="str">
        <f>VLOOKUP($I44711,Pizza_types!$A$1:$D$33,4,FALSE)</f>
        <v>Bacon, Pepperoni, Italian Sausage, Chorizo Sausage</v>
      </c>
    </row>
    <row r="44712" spans="1:15" ht="14.4">
      <c r="A44712" s="2">
        <v>44711</v>
      </c>
      <c s="2">
        <v>19645</v>
      </c>
      <c s="2" t="s">
        <v>23</v>
      </c>
      <c s="2">
        <v>1</v>
      </c>
      <c s="1">
        <f>VLOOKUP($B44712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2,Orders!$A$1:$C$21351,3,FALSE)</f>
        <v>0.71359953703703705</v>
      </c>
      <c t="str">
        <f>VLOOKUP($C44712,Pizza!$A$1:$D$97,2,FALSE)</f>
        <v>mexicana</v>
      </c>
      <c t="str">
        <f>VLOOKUP(C44712,Pizza!$A$1:$D$97,3,FALSE)</f>
        <v>L</v>
      </c>
      <c>
        <f>VLOOKUP($C44712,Pizza!$A$1:$D$97,4,FALSE)</f>
        <v>20.25</v>
      </c>
      <c>
        <f t="shared" si="2096"/>
        <v>20.25</v>
      </c>
      <c t="str">
        <f>VLOOKUP($I44712,Pizza_types!$A$1:$D$33,2,FALSE)</f>
        <v>The Mexicana Pizza</v>
      </c>
      <c t="str">
        <f>VLOOKUP($I44712,Pizza_types!$A$1:$D$33,3,FALSE)</f>
        <v>Veggie</v>
      </c>
      <c t="str">
        <f>VLOOKUP($I44712,Pizza_types!$A$1:$D$33,4,FALSE)</f>
        <v>Tomatoes, Red Peppers, Jalapeno Peppers, Red Onions, Cilantro, Corn, Chipotle Sauce, Garlic</v>
      </c>
    </row>
    <row r="44713" spans="1:15" ht="14.4">
      <c r="A44713" s="2">
        <v>44712</v>
      </c>
      <c s="2">
        <v>19645</v>
      </c>
      <c s="2" t="s">
        <v>56</v>
      </c>
      <c s="2">
        <v>1</v>
      </c>
      <c s="1">
        <f>VLOOKUP($B44713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3,Orders!$A$1:$C$21351,3,FALSE)</f>
        <v>0.71359953703703705</v>
      </c>
      <c t="str">
        <f>VLOOKUP($C44713,Pizza!$A$1:$D$97,2,FALSE)</f>
        <v>peppr_salami</v>
      </c>
      <c t="str">
        <f>VLOOKUP(C44713,Pizza!$A$1:$D$97,3,FALSE)</f>
        <v>M</v>
      </c>
      <c>
        <f>VLOOKUP($C44713,Pizza!$A$1:$D$97,4,FALSE)</f>
        <v>16.5</v>
      </c>
      <c>
        <f t="shared" si="2096"/>
        <v>16.5</v>
      </c>
      <c t="str">
        <f>VLOOKUP($I44713,Pizza_types!$A$1:$D$33,2,FALSE)</f>
        <v>The Pepper Salami Pizza</v>
      </c>
      <c t="str">
        <f>VLOOKUP($I44713,Pizza_types!$A$1:$D$33,3,FALSE)</f>
        <v>Supreme</v>
      </c>
      <c t="str">
        <f>VLOOKUP($I44713,Pizza_types!$A$1:$D$33,4,FALSE)</f>
        <v>Genoa Salami, Capocollo, Pepperoni, Tomatoes, Asiago Cheese, Garlic</v>
      </c>
    </row>
    <row r="44714" spans="1:15" ht="14.4">
      <c r="A44714" s="2">
        <v>44713</v>
      </c>
      <c s="2">
        <v>19645</v>
      </c>
      <c s="2" t="s">
        <v>42</v>
      </c>
      <c s="2">
        <v>1</v>
      </c>
      <c s="1">
        <f>VLOOKUP($B44714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4,Orders!$A$1:$C$21351,3,FALSE)</f>
        <v>0.71359953703703705</v>
      </c>
      <c t="str">
        <f>VLOOKUP($C44714,Pizza!$A$1:$D$97,2,FALSE)</f>
        <v>sicilian</v>
      </c>
      <c t="str">
        <f>VLOOKUP(C44714,Pizza!$A$1:$D$97,3,FALSE)</f>
        <v>L</v>
      </c>
      <c>
        <f>VLOOKUP($C44714,Pizza!$A$1:$D$97,4,FALSE)</f>
        <v>20.25</v>
      </c>
      <c>
        <f t="shared" si="2096"/>
        <v>20.25</v>
      </c>
      <c t="str">
        <f>VLOOKUP($I44714,Pizza_types!$A$1:$D$33,2,FALSE)</f>
        <v>The Sicilian Pizza</v>
      </c>
      <c t="str">
        <f>VLOOKUP($I44714,Pizza_types!$A$1:$D$33,3,FALSE)</f>
        <v>Supreme</v>
      </c>
      <c t="str">
        <f>VLOOKUP($I44714,Pizza_types!$A$1:$D$33,4,FALSE)</f>
        <v>Coarse Sicilian Salami, Tomatoes, Green Olives, Luganega Sausage, Onions, Garlic</v>
      </c>
    </row>
    <row r="44715" spans="1:15" ht="14.4">
      <c r="A44715" s="2">
        <v>44714</v>
      </c>
      <c s="2">
        <v>19646</v>
      </c>
      <c s="2" t="s">
        <v>31</v>
      </c>
      <c s="2">
        <v>2</v>
      </c>
      <c s="1">
        <f>VLOOKUP($B44715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5,Orders!$A$1:$C$21351,3,FALSE)</f>
        <v>0.73895833333333338</v>
      </c>
      <c t="str">
        <f>VLOOKUP($C44715,Pizza!$A$1:$D$97,2,FALSE)</f>
        <v>big_meat</v>
      </c>
      <c t="str">
        <f>VLOOKUP(C44715,Pizza!$A$1:$D$97,3,FALSE)</f>
        <v>S</v>
      </c>
      <c>
        <f>VLOOKUP($C44715,Pizza!$A$1:$D$97,4,FALSE)</f>
        <v>12</v>
      </c>
      <c>
        <f t="shared" si="2096"/>
        <v>24</v>
      </c>
      <c t="str">
        <f>VLOOKUP($I44715,Pizza_types!$A$1:$D$33,2,FALSE)</f>
        <v>The Big Meat Pizza</v>
      </c>
      <c t="str">
        <f>VLOOKUP($I44715,Pizza_types!$A$1:$D$33,3,FALSE)</f>
        <v>Classic</v>
      </c>
      <c t="str">
        <f>VLOOKUP($I44715,Pizza_types!$A$1:$D$33,4,FALSE)</f>
        <v>Bacon, Pepperoni, Italian Sausage, Chorizo Sausage</v>
      </c>
    </row>
    <row r="44716" spans="1:15" ht="14.4">
      <c r="A44716" s="2">
        <v>44715</v>
      </c>
      <c s="2">
        <v>19646</v>
      </c>
      <c s="2" t="s">
        <v>35</v>
      </c>
      <c s="2">
        <v>1</v>
      </c>
      <c s="1">
        <f>VLOOKUP($B4471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6,Orders!$A$1:$C$21351,3,FALSE)</f>
        <v>0.73895833333333338</v>
      </c>
      <c t="str">
        <f>VLOOKUP($C44716,Pizza!$A$1:$D$97,2,FALSE)</f>
        <v>calabrese</v>
      </c>
      <c t="str">
        <f>VLOOKUP(C44716,Pizza!$A$1:$D$97,3,FALSE)</f>
        <v>M</v>
      </c>
      <c>
        <f>VLOOKUP($C44716,Pizza!$A$1:$D$97,4,FALSE)</f>
        <v>16.25</v>
      </c>
      <c>
        <f t="shared" si="2096"/>
        <v>16.25</v>
      </c>
      <c t="str">
        <f>VLOOKUP($I44716,Pizza_types!$A$1:$D$33,2,FALSE)</f>
        <v>The Calabrese Pizza</v>
      </c>
      <c t="str">
        <f>VLOOKUP($I44716,Pizza_types!$A$1:$D$33,3,FALSE)</f>
        <v>Supreme</v>
      </c>
      <c t="str">
        <f>VLOOKUP($I44716,Pizza_types!$A$1:$D$33,4,FALSE)</f>
        <v>‘Nduja Salami, Pancetta, Tomatoes, Red Onions, Friggitello Peppers, Garlic</v>
      </c>
    </row>
    <row r="44717" spans="1:15" ht="14.4">
      <c r="A44717" s="2">
        <v>44716</v>
      </c>
      <c s="2">
        <v>19646</v>
      </c>
      <c s="2" t="s">
        <v>28</v>
      </c>
      <c s="2">
        <v>1</v>
      </c>
      <c s="1">
        <f>VLOOKUP($B4471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7,Orders!$A$1:$C$21351,3,FALSE)</f>
        <v>0.73895833333333338</v>
      </c>
      <c t="str">
        <f>VLOOKUP($C44717,Pizza!$A$1:$D$97,2,FALSE)</f>
        <v>pepperoni</v>
      </c>
      <c t="str">
        <f>VLOOKUP(C44717,Pizza!$A$1:$D$97,3,FALSE)</f>
        <v>L</v>
      </c>
      <c>
        <f>VLOOKUP($C44717,Pizza!$A$1:$D$97,4,FALSE)</f>
        <v>15.25</v>
      </c>
      <c>
        <f t="shared" si="2096"/>
        <v>15.25</v>
      </c>
      <c t="str">
        <f>VLOOKUP($I44717,Pizza_types!$A$1:$D$33,2,FALSE)</f>
        <v>The Pepperoni Pizza</v>
      </c>
      <c t="str">
        <f>VLOOKUP($I44717,Pizza_types!$A$1:$D$33,3,FALSE)</f>
        <v>Classic</v>
      </c>
      <c t="str">
        <f>VLOOKUP($I44717,Pizza_types!$A$1:$D$33,4,FALSE)</f>
        <v>Mozzarella Cheese, Pepperoni</v>
      </c>
    </row>
    <row r="44718" spans="1:15" ht="14.4">
      <c r="A44718" s="2">
        <v>44717</v>
      </c>
      <c s="2">
        <v>19647</v>
      </c>
      <c s="2" t="s">
        <v>62</v>
      </c>
      <c s="2">
        <v>1</v>
      </c>
      <c s="1">
        <f>VLOOKUP($B4471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8,Orders!$A$1:$C$21351,3,FALSE)</f>
        <v>0.74131944444444442</v>
      </c>
      <c t="str">
        <f>VLOOKUP($C44718,Pizza!$A$1:$D$97,2,FALSE)</f>
        <v>ckn_pesto</v>
      </c>
      <c t="str">
        <f>VLOOKUP(C44718,Pizza!$A$1:$D$97,3,FALSE)</f>
        <v>M</v>
      </c>
      <c>
        <f>VLOOKUP($C44718,Pizza!$A$1:$D$97,4,FALSE)</f>
        <v>16.75</v>
      </c>
      <c>
        <f t="shared" si="2096"/>
        <v>16.75</v>
      </c>
      <c t="str">
        <f>VLOOKUP($I44718,Pizza_types!$A$1:$D$33,2,FALSE)</f>
        <v>The Chicken Pesto Pizza</v>
      </c>
      <c t="str">
        <f>VLOOKUP($I44718,Pizza_types!$A$1:$D$33,3,FALSE)</f>
        <v>Chicken</v>
      </c>
      <c t="str">
        <f>VLOOKUP($I44718,Pizza_types!$A$1:$D$33,4,FALSE)</f>
        <v>Chicken, Tomatoes, Red Peppers, Spinach, Garlic, Pesto Sauce</v>
      </c>
    </row>
    <row r="44719" spans="1:15" ht="14.4">
      <c r="A44719" s="2">
        <v>44718</v>
      </c>
      <c s="2">
        <v>19647</v>
      </c>
      <c s="2" t="s">
        <v>6</v>
      </c>
      <c s="2">
        <v>1</v>
      </c>
      <c s="1">
        <f>VLOOKUP($B44719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19,Orders!$A$1:$C$21351,3,FALSE)</f>
        <v>0.74131944444444442</v>
      </c>
      <c t="str">
        <f>VLOOKUP($C44719,Pizza!$A$1:$D$97,2,FALSE)</f>
        <v>five_cheese</v>
      </c>
      <c t="str">
        <f>VLOOKUP(C44719,Pizza!$A$1:$D$97,3,FALSE)</f>
        <v>L</v>
      </c>
      <c>
        <f>VLOOKUP($C44719,Pizza!$A$1:$D$97,4,FALSE)</f>
        <v>18.5</v>
      </c>
      <c>
        <f t="shared" si="2096"/>
        <v>18.5</v>
      </c>
      <c t="str">
        <f>VLOOKUP($I44719,Pizza_types!$A$1:$D$33,2,FALSE)</f>
        <v>The Five Cheese Pizza</v>
      </c>
      <c t="str">
        <f>VLOOKUP($I44719,Pizza_types!$A$1:$D$33,3,FALSE)</f>
        <v>Veggie</v>
      </c>
      <c t="str">
        <f>VLOOKUP($I44719,Pizza_types!$A$1:$D$33,4,FALSE)</f>
        <v>Mozzarella Cheese, Provolone Cheese, Smoked Gouda Cheese, Romano Cheese, Blue Cheese, Garlic</v>
      </c>
    </row>
    <row r="44720" spans="1:15" ht="14.4">
      <c r="A44720" s="2">
        <v>44719</v>
      </c>
      <c s="2">
        <v>19648</v>
      </c>
      <c s="2" t="s">
        <v>45</v>
      </c>
      <c s="2">
        <v>1</v>
      </c>
      <c s="1">
        <f>VLOOKUP($B44720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0,Orders!$A$1:$C$21351,3,FALSE)</f>
        <v>0.74395833333333339</v>
      </c>
      <c t="str">
        <f>VLOOKUP($C44720,Pizza!$A$1:$D$97,2,FALSE)</f>
        <v>bbq_ckn</v>
      </c>
      <c t="str">
        <f>VLOOKUP(C44720,Pizza!$A$1:$D$97,3,FALSE)</f>
        <v>M</v>
      </c>
      <c>
        <f>VLOOKUP($C44720,Pizza!$A$1:$D$97,4,FALSE)</f>
        <v>16.75</v>
      </c>
      <c>
        <f t="shared" si="2096"/>
        <v>16.75</v>
      </c>
      <c t="str">
        <f>VLOOKUP($I44720,Pizza_types!$A$1:$D$33,2,FALSE)</f>
        <v>The Barbecue Chicken Pizza</v>
      </c>
      <c t="str">
        <f>VLOOKUP($I44720,Pizza_types!$A$1:$D$33,3,FALSE)</f>
        <v>Chicken</v>
      </c>
      <c t="str">
        <f>VLOOKUP($I44720,Pizza_types!$A$1:$D$33,4,FALSE)</f>
        <v>Barbecued Chicken, Red Peppers, Green Peppers, Tomatoes, Red Onions, Barbecue Sauce</v>
      </c>
    </row>
    <row r="44721" spans="1:15" ht="14.4">
      <c r="A44721" s="2">
        <v>44720</v>
      </c>
      <c s="2">
        <v>19648</v>
      </c>
      <c s="2" t="s">
        <v>24</v>
      </c>
      <c s="2">
        <v>1</v>
      </c>
      <c s="1">
        <f>VLOOKUP($B44721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1,Orders!$A$1:$C$21351,3,FALSE)</f>
        <v>0.74395833333333339</v>
      </c>
      <c t="str">
        <f>VLOOKUP($C44721,Pizza!$A$1:$D$97,2,FALSE)</f>
        <v>southw_ckn</v>
      </c>
      <c t="str">
        <f>VLOOKUP(C44721,Pizza!$A$1:$D$97,3,FALSE)</f>
        <v>L</v>
      </c>
      <c>
        <f>VLOOKUP($C44721,Pizza!$A$1:$D$97,4,FALSE)</f>
        <v>20.75</v>
      </c>
      <c>
        <f t="shared" si="2096"/>
        <v>20.75</v>
      </c>
      <c t="str">
        <f>VLOOKUP($I44721,Pizza_types!$A$1:$D$33,2,FALSE)</f>
        <v>The Southwest Chicken Pizza</v>
      </c>
      <c t="str">
        <f>VLOOKUP($I44721,Pizza_types!$A$1:$D$33,3,FALSE)</f>
        <v>Chicken</v>
      </c>
      <c t="str">
        <f>VLOOKUP($I44721,Pizza_types!$A$1:$D$33,4,FALSE)</f>
        <v>Chicken, Tomatoes, Red Peppers, Red Onions, Jalapeno Peppers, Corn, Cilantro, Chipotle Sauce</v>
      </c>
    </row>
    <row r="44722" spans="1:15" ht="14.4">
      <c r="A44722" s="2">
        <v>44721</v>
      </c>
      <c s="2">
        <v>19649</v>
      </c>
      <c s="2" t="s">
        <v>51</v>
      </c>
      <c s="2">
        <v>1</v>
      </c>
      <c s="1">
        <f>VLOOKUP($B44722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2,Orders!$A$1:$C$21351,3,FALSE)</f>
        <v>0.74578703703703708</v>
      </c>
      <c t="str">
        <f>VLOOKUP($C44722,Pizza!$A$1:$D$97,2,FALSE)</f>
        <v>pepperoni</v>
      </c>
      <c t="str">
        <f>VLOOKUP(C44722,Pizza!$A$1:$D$97,3,FALSE)</f>
        <v>S</v>
      </c>
      <c>
        <f>VLOOKUP($C44722,Pizza!$A$1:$D$97,4,FALSE)</f>
        <v>9.75</v>
      </c>
      <c>
        <f t="shared" si="2096"/>
        <v>9.75</v>
      </c>
      <c t="str">
        <f>VLOOKUP($I44722,Pizza_types!$A$1:$D$33,2,FALSE)</f>
        <v>The Pepperoni Pizza</v>
      </c>
      <c t="str">
        <f>VLOOKUP($I44722,Pizza_types!$A$1:$D$33,3,FALSE)</f>
        <v>Classic</v>
      </c>
      <c t="str">
        <f>VLOOKUP($I44722,Pizza_types!$A$1:$D$33,4,FALSE)</f>
        <v>Mozzarella Cheese, Pepperoni</v>
      </c>
    </row>
    <row r="44723" spans="1:15" ht="14.4">
      <c r="A44723" s="2">
        <v>44722</v>
      </c>
      <c s="2">
        <v>19650</v>
      </c>
      <c s="2" t="s">
        <v>45</v>
      </c>
      <c s="2">
        <v>1</v>
      </c>
      <c s="1">
        <f>VLOOKUP($B44723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3,Orders!$A$1:$C$21351,3,FALSE)</f>
        <v>0.74993055555555554</v>
      </c>
      <c t="str">
        <f>VLOOKUP($C44723,Pizza!$A$1:$D$97,2,FALSE)</f>
        <v>bbq_ckn</v>
      </c>
      <c t="str">
        <f>VLOOKUP(C44723,Pizza!$A$1:$D$97,3,FALSE)</f>
        <v>M</v>
      </c>
      <c>
        <f>VLOOKUP($C44723,Pizza!$A$1:$D$97,4,FALSE)</f>
        <v>16.75</v>
      </c>
      <c>
        <f t="shared" si="2096"/>
        <v>16.75</v>
      </c>
      <c t="str">
        <f>VLOOKUP($I44723,Pizza_types!$A$1:$D$33,2,FALSE)</f>
        <v>The Barbecue Chicken Pizza</v>
      </c>
      <c t="str">
        <f>VLOOKUP($I44723,Pizza_types!$A$1:$D$33,3,FALSE)</f>
        <v>Chicken</v>
      </c>
      <c t="str">
        <f>VLOOKUP($I44723,Pizza_types!$A$1:$D$33,4,FALSE)</f>
        <v>Barbecued Chicken, Red Peppers, Green Peppers, Tomatoes, Red Onions, Barbecue Sauce</v>
      </c>
    </row>
    <row r="44724" spans="1:15" ht="14.4">
      <c r="A44724" s="2">
        <v>44723</v>
      </c>
      <c s="2">
        <v>19650</v>
      </c>
      <c s="2" t="s">
        <v>9</v>
      </c>
      <c s="2">
        <v>1</v>
      </c>
      <c s="1">
        <f>VLOOKUP($B44724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4,Orders!$A$1:$C$21351,3,FALSE)</f>
        <v>0.74993055555555554</v>
      </c>
      <c t="str">
        <f>VLOOKUP($C44724,Pizza!$A$1:$D$97,2,FALSE)</f>
        <v>thai_ckn</v>
      </c>
      <c t="str">
        <f>VLOOKUP(C44724,Pizza!$A$1:$D$97,3,FALSE)</f>
        <v>L</v>
      </c>
      <c>
        <f>VLOOKUP($C44724,Pizza!$A$1:$D$97,4,FALSE)</f>
        <v>20.75</v>
      </c>
      <c>
        <f t="shared" si="2096"/>
        <v>20.75</v>
      </c>
      <c t="str">
        <f>VLOOKUP($I44724,Pizza_types!$A$1:$D$33,2,FALSE)</f>
        <v>The Thai Chicken Pizza</v>
      </c>
      <c t="str">
        <f>VLOOKUP($I44724,Pizza_types!$A$1:$D$33,3,FALSE)</f>
        <v>Chicken</v>
      </c>
      <c t="str">
        <f>VLOOKUP($I44724,Pizza_types!$A$1:$D$33,4,FALSE)</f>
        <v>Chicken, Pineapple, Tomatoes, Red Peppers, Thai Sweet Chilli Sauce</v>
      </c>
    </row>
    <row r="44725" spans="1:15" ht="14.4">
      <c r="A44725" s="2">
        <v>44724</v>
      </c>
      <c s="2">
        <v>19651</v>
      </c>
      <c s="2" t="s">
        <v>37</v>
      </c>
      <c s="2">
        <v>1</v>
      </c>
      <c s="1">
        <f>VLOOKUP($B44725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5,Orders!$A$1:$C$21351,3,FALSE)</f>
        <v>0.75141203703703707</v>
      </c>
      <c t="str">
        <f>VLOOKUP($C44725,Pizza!$A$1:$D$97,2,FALSE)</f>
        <v>ital_veggie</v>
      </c>
      <c t="str">
        <f>VLOOKUP(C44725,Pizza!$A$1:$D$97,3,FALSE)</f>
        <v>S</v>
      </c>
      <c>
        <f>VLOOKUP($C44725,Pizza!$A$1:$D$97,4,FALSE)</f>
        <v>12.75</v>
      </c>
      <c>
        <f t="shared" si="2096"/>
        <v>12.75</v>
      </c>
      <c t="str">
        <f>VLOOKUP($I44725,Pizza_types!$A$1:$D$33,2,FALSE)</f>
        <v>The Italian Vegetables Pizza</v>
      </c>
      <c t="str">
        <f>VLOOKUP($I44725,Pizza_types!$A$1:$D$33,3,FALSE)</f>
        <v>Veggie</v>
      </c>
      <c t="str">
        <f>VLOOKUP($I44725,Pizza_types!$A$1:$D$33,4,FALSE)</f>
        <v>Eggplant, Artichokes, Tomatoes, Zucchini, Red Peppers, Garlic, Pesto Sauce</v>
      </c>
    </row>
    <row r="44726" spans="1:15" ht="14.4">
      <c r="A44726" s="2">
        <v>44725</v>
      </c>
      <c s="2">
        <v>19651</v>
      </c>
      <c s="2" t="s">
        <v>56</v>
      </c>
      <c s="2">
        <v>1</v>
      </c>
      <c s="1">
        <f>VLOOKUP($B4472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6,Orders!$A$1:$C$21351,3,FALSE)</f>
        <v>0.75141203703703707</v>
      </c>
      <c t="str">
        <f>VLOOKUP($C44726,Pizza!$A$1:$D$97,2,FALSE)</f>
        <v>peppr_salami</v>
      </c>
      <c t="str">
        <f>VLOOKUP(C44726,Pizza!$A$1:$D$97,3,FALSE)</f>
        <v>M</v>
      </c>
      <c>
        <f>VLOOKUP($C44726,Pizza!$A$1:$D$97,4,FALSE)</f>
        <v>16.5</v>
      </c>
      <c>
        <f t="shared" si="2096"/>
        <v>16.5</v>
      </c>
      <c t="str">
        <f>VLOOKUP($I44726,Pizza_types!$A$1:$D$33,2,FALSE)</f>
        <v>The Pepper Salami Pizza</v>
      </c>
      <c t="str">
        <f>VLOOKUP($I44726,Pizza_types!$A$1:$D$33,3,FALSE)</f>
        <v>Supreme</v>
      </c>
      <c t="str">
        <f>VLOOKUP($I44726,Pizza_types!$A$1:$D$33,4,FALSE)</f>
        <v>Genoa Salami, Capocollo, Pepperoni, Tomatoes, Asiago Cheese, Garlic</v>
      </c>
    </row>
    <row r="44727" spans="1:15" ht="14.4">
      <c r="A44727" s="2">
        <v>44726</v>
      </c>
      <c s="2">
        <v>19652</v>
      </c>
      <c s="2" t="s">
        <v>39</v>
      </c>
      <c s="2">
        <v>1</v>
      </c>
      <c s="1">
        <f>VLOOKUP($B4472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7,Orders!$A$1:$C$21351,3,FALSE)</f>
        <v>0.75812500000000005</v>
      </c>
      <c t="str">
        <f>VLOOKUP($C44727,Pizza!$A$1:$D$97,2,FALSE)</f>
        <v>peppr_salami</v>
      </c>
      <c t="str">
        <f>VLOOKUP(C44727,Pizza!$A$1:$D$97,3,FALSE)</f>
        <v>S</v>
      </c>
      <c>
        <f>VLOOKUP($C44727,Pizza!$A$1:$D$97,4,FALSE)</f>
        <v>12.5</v>
      </c>
      <c>
        <f t="shared" si="2096"/>
        <v>12.5</v>
      </c>
      <c t="str">
        <f>VLOOKUP($I44727,Pizza_types!$A$1:$D$33,2,FALSE)</f>
        <v>The Pepper Salami Pizza</v>
      </c>
      <c t="str">
        <f>VLOOKUP($I44727,Pizza_types!$A$1:$D$33,3,FALSE)</f>
        <v>Supreme</v>
      </c>
      <c t="str">
        <f>VLOOKUP($I44727,Pizza_types!$A$1:$D$33,4,FALSE)</f>
        <v>Genoa Salami, Capocollo, Pepperoni, Tomatoes, Asiago Cheese, Garlic</v>
      </c>
    </row>
    <row r="44728" spans="1:15" ht="14.4">
      <c r="A44728" s="2">
        <v>44727</v>
      </c>
      <c s="2">
        <v>19652</v>
      </c>
      <c s="2" t="s">
        <v>84</v>
      </c>
      <c s="2">
        <v>1</v>
      </c>
      <c s="1">
        <f>VLOOKUP($B4472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8,Orders!$A$1:$C$21351,3,FALSE)</f>
        <v>0.75812500000000005</v>
      </c>
      <c t="str">
        <f>VLOOKUP($C44728,Pizza!$A$1:$D$97,2,FALSE)</f>
        <v>spinach_fet</v>
      </c>
      <c t="str">
        <f>VLOOKUP(C44728,Pizza!$A$1:$D$97,3,FALSE)</f>
        <v>M</v>
      </c>
      <c>
        <f>VLOOKUP($C44728,Pizza!$A$1:$D$97,4,FALSE)</f>
        <v>16</v>
      </c>
      <c>
        <f t="shared" si="2096"/>
        <v>16</v>
      </c>
      <c t="str">
        <f>VLOOKUP($I44728,Pizza_types!$A$1:$D$33,2,FALSE)</f>
        <v>The Spinach and Feta Pizza</v>
      </c>
      <c t="str">
        <f>VLOOKUP($I44728,Pizza_types!$A$1:$D$33,3,FALSE)</f>
        <v>Veggie</v>
      </c>
      <c t="str">
        <f>VLOOKUP($I44728,Pizza_types!$A$1:$D$33,4,FALSE)</f>
        <v>Spinach, Mushrooms, Red Onions, Feta Cheese, Garlic</v>
      </c>
    </row>
    <row r="44729" spans="1:15" ht="14.4">
      <c r="A44729" s="2">
        <v>44728</v>
      </c>
      <c s="2">
        <v>19653</v>
      </c>
      <c s="2" t="s">
        <v>29</v>
      </c>
      <c s="2">
        <v>1</v>
      </c>
      <c s="1">
        <f>VLOOKUP($B44729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29,Orders!$A$1:$C$21351,3,FALSE)</f>
        <v>0.76596064814814813</v>
      </c>
      <c t="str">
        <f>VLOOKUP($C44729,Pizza!$A$1:$D$97,2,FALSE)</f>
        <v>cali_ckn</v>
      </c>
      <c t="str">
        <f>VLOOKUP(C44729,Pizza!$A$1:$D$97,3,FALSE)</f>
        <v>S</v>
      </c>
      <c>
        <f>VLOOKUP($C44729,Pizza!$A$1:$D$97,4,FALSE)</f>
        <v>12.75</v>
      </c>
      <c>
        <f t="shared" si="2096"/>
        <v>12.75</v>
      </c>
      <c t="str">
        <f>VLOOKUP($I44729,Pizza_types!$A$1:$D$33,2,FALSE)</f>
        <v>The California Chicken Pizza</v>
      </c>
      <c t="str">
        <f>VLOOKUP($I44729,Pizza_types!$A$1:$D$33,3,FALSE)</f>
        <v>Chicken</v>
      </c>
      <c t="str">
        <f>VLOOKUP($I44729,Pizza_types!$A$1:$D$33,4,FALSE)</f>
        <v>Chicken, Artichoke, Spinach, Garlic, Jalapeno Peppers, Fontina Cheese, Gouda Cheese</v>
      </c>
    </row>
    <row r="44730" spans="1:15" ht="14.4">
      <c r="A44730" s="2">
        <v>44729</v>
      </c>
      <c s="2">
        <v>19653</v>
      </c>
      <c s="2" t="s">
        <v>62</v>
      </c>
      <c s="2">
        <v>1</v>
      </c>
      <c s="1">
        <f>VLOOKUP($B44730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0,Orders!$A$1:$C$21351,3,FALSE)</f>
        <v>0.76596064814814813</v>
      </c>
      <c t="str">
        <f>VLOOKUP($C44730,Pizza!$A$1:$D$97,2,FALSE)</f>
        <v>ckn_pesto</v>
      </c>
      <c t="str">
        <f>VLOOKUP(C44730,Pizza!$A$1:$D$97,3,FALSE)</f>
        <v>M</v>
      </c>
      <c>
        <f>VLOOKUP($C44730,Pizza!$A$1:$D$97,4,FALSE)</f>
        <v>16.75</v>
      </c>
      <c>
        <f t="shared" si="2096"/>
        <v>16.75</v>
      </c>
      <c t="str">
        <f>VLOOKUP($I44730,Pizza_types!$A$1:$D$33,2,FALSE)</f>
        <v>The Chicken Pesto Pizza</v>
      </c>
      <c t="str">
        <f>VLOOKUP($I44730,Pizza_types!$A$1:$D$33,3,FALSE)</f>
        <v>Chicken</v>
      </c>
      <c t="str">
        <f>VLOOKUP($I44730,Pizza_types!$A$1:$D$33,4,FALSE)</f>
        <v>Chicken, Tomatoes, Red Peppers, Spinach, Garlic, Pesto Sauce</v>
      </c>
    </row>
    <row r="44731" spans="1:15" ht="14.4">
      <c r="A44731" s="2">
        <v>44730</v>
      </c>
      <c s="2">
        <v>19654</v>
      </c>
      <c s="2" t="s">
        <v>54</v>
      </c>
      <c s="2">
        <v>1</v>
      </c>
      <c s="1">
        <f>VLOOKUP($B44731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1,Orders!$A$1:$C$21351,3,FALSE)</f>
        <v>0.76678240740740744</v>
      </c>
      <c t="str">
        <f>VLOOKUP($C44731,Pizza!$A$1:$D$97,2,FALSE)</f>
        <v>pep_msh_pep</v>
      </c>
      <c t="str">
        <f>VLOOKUP(C44731,Pizza!$A$1:$D$97,3,FALSE)</f>
        <v>L</v>
      </c>
      <c>
        <f>VLOOKUP($C44731,Pizza!$A$1:$D$97,4,FALSE)</f>
        <v>17.5</v>
      </c>
      <c>
        <f t="shared" si="2096"/>
        <v>17.5</v>
      </c>
      <c t="str">
        <f>VLOOKUP($I44731,Pizza_types!$A$1:$D$33,2,FALSE)</f>
        <v>The Pepperoni, Mushroom, and Peppers Pizza</v>
      </c>
      <c t="str">
        <f>VLOOKUP($I44731,Pizza_types!$A$1:$D$33,3,FALSE)</f>
        <v>Classic</v>
      </c>
      <c t="str">
        <f>VLOOKUP($I44731,Pizza_types!$A$1:$D$33,4,FALSE)</f>
        <v>Pepperoni, Mushrooms, Green Peppers</v>
      </c>
    </row>
    <row r="44732" spans="1:15" ht="14.4">
      <c r="A44732" s="2">
        <v>44731</v>
      </c>
      <c s="2">
        <v>19655</v>
      </c>
      <c s="2" t="s">
        <v>26</v>
      </c>
      <c s="2">
        <v>1</v>
      </c>
      <c s="1">
        <f>VLOOKUP($B44732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2,Orders!$A$1:$C$21351,3,FALSE)</f>
        <v>0.77159722222222227</v>
      </c>
      <c t="str">
        <f>VLOOKUP($C44732,Pizza!$A$1:$D$97,2,FALSE)</f>
        <v>cali_ckn</v>
      </c>
      <c t="str">
        <f>VLOOKUP(C44732,Pizza!$A$1:$D$97,3,FALSE)</f>
        <v>L</v>
      </c>
      <c>
        <f>VLOOKUP($C44732,Pizza!$A$1:$D$97,4,FALSE)</f>
        <v>20.75</v>
      </c>
      <c>
        <f t="shared" si="2096"/>
        <v>20.75</v>
      </c>
      <c t="str">
        <f>VLOOKUP($I44732,Pizza_types!$A$1:$D$33,2,FALSE)</f>
        <v>The California Chicken Pizza</v>
      </c>
      <c t="str">
        <f>VLOOKUP($I44732,Pizza_types!$A$1:$D$33,3,FALSE)</f>
        <v>Chicken</v>
      </c>
      <c t="str">
        <f>VLOOKUP($I44732,Pizza_types!$A$1:$D$33,4,FALSE)</f>
        <v>Chicken, Artichoke, Spinach, Garlic, Jalapeno Peppers, Fontina Cheese, Gouda Cheese</v>
      </c>
    </row>
    <row r="44733" spans="1:15" ht="14.4">
      <c r="A44733" s="2">
        <v>44732</v>
      </c>
      <c s="2">
        <v>19655</v>
      </c>
      <c s="2" t="s">
        <v>24</v>
      </c>
      <c s="2">
        <v>1</v>
      </c>
      <c s="1">
        <f>VLOOKUP($B44733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3,Orders!$A$1:$C$21351,3,FALSE)</f>
        <v>0.77159722222222227</v>
      </c>
      <c t="str">
        <f>VLOOKUP($C44733,Pizza!$A$1:$D$97,2,FALSE)</f>
        <v>southw_ckn</v>
      </c>
      <c t="str">
        <f>VLOOKUP(C44733,Pizza!$A$1:$D$97,3,FALSE)</f>
        <v>L</v>
      </c>
      <c>
        <f>VLOOKUP($C44733,Pizza!$A$1:$D$97,4,FALSE)</f>
        <v>20.75</v>
      </c>
      <c>
        <f t="shared" si="2096"/>
        <v>20.75</v>
      </c>
      <c t="str">
        <f>VLOOKUP($I44733,Pizza_types!$A$1:$D$33,2,FALSE)</f>
        <v>The Southwest Chicken Pizza</v>
      </c>
      <c t="str">
        <f>VLOOKUP($I44733,Pizza_types!$A$1:$D$33,3,FALSE)</f>
        <v>Chicken</v>
      </c>
      <c t="str">
        <f>VLOOKUP($I44733,Pizza_types!$A$1:$D$33,4,FALSE)</f>
        <v>Chicken, Tomatoes, Red Peppers, Red Onions, Jalapeno Peppers, Corn, Cilantro, Chipotle Sauce</v>
      </c>
    </row>
    <row r="44734" spans="1:15" ht="14.4">
      <c r="A44734" s="2">
        <v>44733</v>
      </c>
      <c s="2">
        <v>19655</v>
      </c>
      <c s="2" t="s">
        <v>60</v>
      </c>
      <c s="2">
        <v>1</v>
      </c>
      <c s="1">
        <f>VLOOKUP($B44734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4,Orders!$A$1:$C$21351,3,FALSE)</f>
        <v>0.77159722222222227</v>
      </c>
      <c t="str">
        <f>VLOOKUP($C44734,Pizza!$A$1:$D$97,2,FALSE)</f>
        <v>thai_ckn</v>
      </c>
      <c t="str">
        <f>VLOOKUP(C44734,Pizza!$A$1:$D$97,3,FALSE)</f>
        <v>M</v>
      </c>
      <c>
        <f>VLOOKUP($C44734,Pizza!$A$1:$D$97,4,FALSE)</f>
        <v>16.75</v>
      </c>
      <c>
        <f t="shared" si="2096"/>
        <v>16.75</v>
      </c>
      <c t="str">
        <f>VLOOKUP($I44734,Pizza_types!$A$1:$D$33,2,FALSE)</f>
        <v>The Thai Chicken Pizza</v>
      </c>
      <c t="str">
        <f>VLOOKUP($I44734,Pizza_types!$A$1:$D$33,3,FALSE)</f>
        <v>Chicken</v>
      </c>
      <c t="str">
        <f>VLOOKUP($I44734,Pizza_types!$A$1:$D$33,4,FALSE)</f>
        <v>Chicken, Pineapple, Tomatoes, Red Peppers, Thai Sweet Chilli Sauce</v>
      </c>
    </row>
    <row r="44735" spans="1:15" ht="14.4">
      <c r="A44735" s="2">
        <v>44734</v>
      </c>
      <c s="2">
        <v>19656</v>
      </c>
      <c s="2" t="s">
        <v>68</v>
      </c>
      <c s="2">
        <v>1</v>
      </c>
      <c s="1">
        <f>VLOOKUP($B44735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5,Orders!$A$1:$C$21351,3,FALSE)</f>
        <v>0.7800231481481481</v>
      </c>
      <c t="str">
        <f>VLOOKUP($C44735,Pizza!$A$1:$D$97,2,FALSE)</f>
        <v>mediterraneo</v>
      </c>
      <c t="str">
        <f>VLOOKUP(C44735,Pizza!$A$1:$D$97,3,FALSE)</f>
        <v>L</v>
      </c>
      <c>
        <f>VLOOKUP($C44735,Pizza!$A$1:$D$97,4,FALSE)</f>
        <v>20.25</v>
      </c>
      <c>
        <f t="shared" si="2096"/>
        <v>20.25</v>
      </c>
      <c t="str">
        <f>VLOOKUP($I44735,Pizza_types!$A$1:$D$33,2,FALSE)</f>
        <v>The Mediterranean Pizza</v>
      </c>
      <c t="str">
        <f>VLOOKUP($I44735,Pizza_types!$A$1:$D$33,3,FALSE)</f>
        <v>Veggie</v>
      </c>
      <c t="str">
        <f>VLOOKUP($I44735,Pizza_types!$A$1:$D$33,4,FALSE)</f>
        <v>Spinach, Artichokes, Kalamata Olives, Sun-dried Tomatoes, Feta Cheese, Plum Tomatoes, Red Onions</v>
      </c>
    </row>
    <row r="44736" spans="1:15" ht="14.4">
      <c r="A44736" s="2">
        <v>44735</v>
      </c>
      <c s="2">
        <v>19657</v>
      </c>
      <c s="2" t="s">
        <v>88</v>
      </c>
      <c s="2">
        <v>1</v>
      </c>
      <c s="1">
        <f>VLOOKUP($B44736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6,Orders!$A$1:$C$21351,3,FALSE)</f>
        <v>0.78440972222222227</v>
      </c>
      <c t="str">
        <f>VLOOKUP($C44736,Pizza!$A$1:$D$97,2,FALSE)</f>
        <v>ckn_alfredo</v>
      </c>
      <c t="str">
        <f>VLOOKUP(C44736,Pizza!$A$1:$D$97,3,FALSE)</f>
        <v>L</v>
      </c>
      <c>
        <f>VLOOKUP($C44736,Pizza!$A$1:$D$97,4,FALSE)</f>
        <v>20.75</v>
      </c>
      <c>
        <f t="shared" si="2096"/>
        <v>20.75</v>
      </c>
      <c t="str">
        <f>VLOOKUP($I44736,Pizza_types!$A$1:$D$33,2,FALSE)</f>
        <v>The Chicken Alfredo Pizza</v>
      </c>
      <c t="str">
        <f>VLOOKUP($I44736,Pizza_types!$A$1:$D$33,3,FALSE)</f>
        <v>Chicken</v>
      </c>
      <c t="str">
        <f>VLOOKUP($I44736,Pizza_types!$A$1:$D$33,4,FALSE)</f>
        <v>Chicken, Red Onions, Red Peppers, Mushrooms, Asiago Cheese, Alfredo Sauce</v>
      </c>
    </row>
    <row r="44737" spans="1:15" ht="14.4">
      <c r="A44737" s="2">
        <v>44736</v>
      </c>
      <c s="2">
        <v>19657</v>
      </c>
      <c s="2" t="s">
        <v>10</v>
      </c>
      <c s="2">
        <v>1</v>
      </c>
      <c s="1">
        <f>VLOOKUP($B44737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7,Orders!$A$1:$C$21351,3,FALSE)</f>
        <v>0.78440972222222227</v>
      </c>
      <c t="str">
        <f>VLOOKUP($C44737,Pizza!$A$1:$D$97,2,FALSE)</f>
        <v>ital_supr</v>
      </c>
      <c t="str">
        <f>VLOOKUP(C44737,Pizza!$A$1:$D$97,3,FALSE)</f>
        <v>M</v>
      </c>
      <c>
        <f>VLOOKUP($C44737,Pizza!$A$1:$D$97,4,FALSE)</f>
        <v>16.5</v>
      </c>
      <c>
        <f t="shared" si="2096"/>
        <v>16.5</v>
      </c>
      <c t="str">
        <f>VLOOKUP($I44737,Pizza_types!$A$1:$D$33,2,FALSE)</f>
        <v>The Italian Supreme Pizza</v>
      </c>
      <c t="str">
        <f>VLOOKUP($I44737,Pizza_types!$A$1:$D$33,3,FALSE)</f>
        <v>Supreme</v>
      </c>
      <c t="str">
        <f>VLOOKUP($I44737,Pizza_types!$A$1:$D$33,4,FALSE)</f>
        <v>Calabrese Salami, Capocollo, Tomatoes, Red Onions, Green Olives, Garlic</v>
      </c>
    </row>
    <row r="44738" spans="1:15" ht="14.4">
      <c r="A44738" s="2">
        <v>44737</v>
      </c>
      <c s="2">
        <v>19658</v>
      </c>
      <c s="2" t="s">
        <v>45</v>
      </c>
      <c s="2">
        <v>1</v>
      </c>
      <c s="1">
        <f>VLOOKUP($B44738,Orders!$A$1:$C$21351,2,FALSE)</f>
        <v>42338</v>
      </c>
      <c s="1" t="str">
        <f t="shared" si="2094"/>
        <v>November</v>
      </c>
      <c s="1" t="str">
        <f t="shared" si="2095"/>
        <v>Monday</v>
      </c>
      <c s="4">
        <f>VLOOKUP($B44738,Orders!$A$1:$C$21351,3,FALSE)</f>
        <v>0.78543981481481484</v>
      </c>
      <c t="str">
        <f>VLOOKUP($C44738,Pizza!$A$1:$D$97,2,FALSE)</f>
        <v>bbq_ckn</v>
      </c>
      <c t="str">
        <f>VLOOKUP(C44738,Pizza!$A$1:$D$97,3,FALSE)</f>
        <v>M</v>
      </c>
      <c>
        <f>VLOOKUP($C44738,Pizza!$A$1:$D$97,4,FALSE)</f>
        <v>16.75</v>
      </c>
      <c>
        <f t="shared" si="2096"/>
        <v>16.75</v>
      </c>
      <c t="str">
        <f>VLOOKUP($I44738,Pizza_types!$A$1:$D$33,2,FALSE)</f>
        <v>The Barbecue Chicken Pizza</v>
      </c>
      <c t="str">
        <f>VLOOKUP($I44738,Pizza_types!$A$1:$D$33,3,FALSE)</f>
        <v>Chicken</v>
      </c>
      <c t="str">
        <f>VLOOKUP($I44738,Pizza_types!$A$1:$D$33,4,FALSE)</f>
        <v>Barbecued Chicken, Red Peppers, Green Peppers, Tomatoes, Red Onions, Barbecue Sauce</v>
      </c>
    </row>
    <row r="44739" spans="1:15" ht="14.4">
      <c r="A44739" s="2">
        <v>44738</v>
      </c>
      <c s="2">
        <v>19658</v>
      </c>
      <c s="2" t="s">
        <v>62</v>
      </c>
      <c s="2">
        <v>1</v>
      </c>
      <c s="1">
        <f>VLOOKUP($B44739,Orders!$A$1:$C$21351,2,FALSE)</f>
        <v>42338</v>
      </c>
      <c s="1" t="str">
        <f t="shared" si="2097" ref="F44739:F44802">TEXT(E44739,"mmmm")</f>
        <v>November</v>
      </c>
      <c s="1" t="str">
        <f t="shared" si="2098" ref="G44739:G44802">TEXT(E44739,"dddd")</f>
        <v>Monday</v>
      </c>
      <c s="4">
        <f>VLOOKUP($B44739,Orders!$A$1:$C$21351,3,FALSE)</f>
        <v>0.78543981481481484</v>
      </c>
      <c t="str">
        <f>VLOOKUP($C44739,Pizza!$A$1:$D$97,2,FALSE)</f>
        <v>ckn_pesto</v>
      </c>
      <c t="str">
        <f>VLOOKUP(C44739,Pizza!$A$1:$D$97,3,FALSE)</f>
        <v>M</v>
      </c>
      <c>
        <f>VLOOKUP($C44739,Pizza!$A$1:$D$97,4,FALSE)</f>
        <v>16.75</v>
      </c>
      <c>
        <f t="shared" si="2099" ref="L44739:L44802">D44739*K44739</f>
        <v>16.75</v>
      </c>
      <c t="str">
        <f>VLOOKUP($I44739,Pizza_types!$A$1:$D$33,2,FALSE)</f>
        <v>The Chicken Pesto Pizza</v>
      </c>
      <c t="str">
        <f>VLOOKUP($I44739,Pizza_types!$A$1:$D$33,3,FALSE)</f>
        <v>Chicken</v>
      </c>
      <c t="str">
        <f>VLOOKUP($I44739,Pizza_types!$A$1:$D$33,4,FALSE)</f>
        <v>Chicken, Tomatoes, Red Peppers, Spinach, Garlic, Pesto Sauce</v>
      </c>
    </row>
    <row r="44740" spans="1:15" ht="14.4">
      <c r="A44740" s="2">
        <v>44739</v>
      </c>
      <c s="2">
        <v>19659</v>
      </c>
      <c s="2" t="s">
        <v>46</v>
      </c>
      <c s="2">
        <v>1</v>
      </c>
      <c s="1">
        <f>VLOOKUP($B44740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0,Orders!$A$1:$C$21351,3,FALSE)</f>
        <v>0.79962962962962958</v>
      </c>
      <c t="str">
        <f>VLOOKUP($C44740,Pizza!$A$1:$D$97,2,FALSE)</f>
        <v>pepperoni</v>
      </c>
      <c t="str">
        <f>VLOOKUP(C44740,Pizza!$A$1:$D$97,3,FALSE)</f>
        <v>M</v>
      </c>
      <c>
        <f>VLOOKUP($C44740,Pizza!$A$1:$D$97,4,FALSE)</f>
        <v>12.5</v>
      </c>
      <c>
        <f t="shared" si="2099"/>
        <v>12.5</v>
      </c>
      <c t="str">
        <f>VLOOKUP($I44740,Pizza_types!$A$1:$D$33,2,FALSE)</f>
        <v>The Pepperoni Pizza</v>
      </c>
      <c t="str">
        <f>VLOOKUP($I44740,Pizza_types!$A$1:$D$33,3,FALSE)</f>
        <v>Classic</v>
      </c>
      <c t="str">
        <f>VLOOKUP($I44740,Pizza_types!$A$1:$D$33,4,FALSE)</f>
        <v>Mozzarella Cheese, Pepperoni</v>
      </c>
    </row>
    <row r="44741" spans="1:15" ht="14.4">
      <c r="A44741" s="2">
        <v>44740</v>
      </c>
      <c s="2">
        <v>19659</v>
      </c>
      <c s="2" t="s">
        <v>24</v>
      </c>
      <c s="2">
        <v>1</v>
      </c>
      <c s="1">
        <f>VLOOKUP($B44741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1,Orders!$A$1:$C$21351,3,FALSE)</f>
        <v>0.79962962962962958</v>
      </c>
      <c t="str">
        <f>VLOOKUP($C44741,Pizza!$A$1:$D$97,2,FALSE)</f>
        <v>southw_ckn</v>
      </c>
      <c t="str">
        <f>VLOOKUP(C44741,Pizza!$A$1:$D$97,3,FALSE)</f>
        <v>L</v>
      </c>
      <c>
        <f>VLOOKUP($C44741,Pizza!$A$1:$D$97,4,FALSE)</f>
        <v>20.75</v>
      </c>
      <c>
        <f t="shared" si="2099"/>
        <v>20.75</v>
      </c>
      <c t="str">
        <f>VLOOKUP($I44741,Pizza_types!$A$1:$D$33,2,FALSE)</f>
        <v>The Southwest Chicken Pizza</v>
      </c>
      <c t="str">
        <f>VLOOKUP($I44741,Pizza_types!$A$1:$D$33,3,FALSE)</f>
        <v>Chicken</v>
      </c>
      <c t="str">
        <f>VLOOKUP($I44741,Pizza_types!$A$1:$D$33,4,FALSE)</f>
        <v>Chicken, Tomatoes, Red Peppers, Red Onions, Jalapeno Peppers, Corn, Cilantro, Chipotle Sauce</v>
      </c>
    </row>
    <row r="44742" spans="1:15" ht="14.4">
      <c r="A44742" s="2">
        <v>44741</v>
      </c>
      <c s="2">
        <v>19659</v>
      </c>
      <c s="2" t="s">
        <v>84</v>
      </c>
      <c s="2">
        <v>1</v>
      </c>
      <c s="1">
        <f>VLOOKUP($B44742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2,Orders!$A$1:$C$21351,3,FALSE)</f>
        <v>0.79962962962962958</v>
      </c>
      <c t="str">
        <f>VLOOKUP($C44742,Pizza!$A$1:$D$97,2,FALSE)</f>
        <v>spinach_fet</v>
      </c>
      <c t="str">
        <f>VLOOKUP(C44742,Pizza!$A$1:$D$97,3,FALSE)</f>
        <v>M</v>
      </c>
      <c>
        <f>VLOOKUP($C44742,Pizza!$A$1:$D$97,4,FALSE)</f>
        <v>16</v>
      </c>
      <c>
        <f t="shared" si="2099"/>
        <v>16</v>
      </c>
      <c t="str">
        <f>VLOOKUP($I44742,Pizza_types!$A$1:$D$33,2,FALSE)</f>
        <v>The Spinach and Feta Pizza</v>
      </c>
      <c t="str">
        <f>VLOOKUP($I44742,Pizza_types!$A$1:$D$33,3,FALSE)</f>
        <v>Veggie</v>
      </c>
      <c t="str">
        <f>VLOOKUP($I44742,Pizza_types!$A$1:$D$33,4,FALSE)</f>
        <v>Spinach, Mushrooms, Red Onions, Feta Cheese, Garlic</v>
      </c>
    </row>
    <row r="44743" spans="1:15" ht="14.4">
      <c r="A44743" s="2">
        <v>44742</v>
      </c>
      <c s="2">
        <v>19659</v>
      </c>
      <c s="2" t="s">
        <v>9</v>
      </c>
      <c s="2">
        <v>1</v>
      </c>
      <c s="1">
        <f>VLOOKUP($B44743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3,Orders!$A$1:$C$21351,3,FALSE)</f>
        <v>0.79962962962962958</v>
      </c>
      <c t="str">
        <f>VLOOKUP($C44743,Pizza!$A$1:$D$97,2,FALSE)</f>
        <v>thai_ckn</v>
      </c>
      <c t="str">
        <f>VLOOKUP(C44743,Pizza!$A$1:$D$97,3,FALSE)</f>
        <v>L</v>
      </c>
      <c>
        <f>VLOOKUP($C44743,Pizza!$A$1:$D$97,4,FALSE)</f>
        <v>20.75</v>
      </c>
      <c>
        <f t="shared" si="2099"/>
        <v>20.75</v>
      </c>
      <c t="str">
        <f>VLOOKUP($I44743,Pizza_types!$A$1:$D$33,2,FALSE)</f>
        <v>The Thai Chicken Pizza</v>
      </c>
      <c t="str">
        <f>VLOOKUP($I44743,Pizza_types!$A$1:$D$33,3,FALSE)</f>
        <v>Chicken</v>
      </c>
      <c t="str">
        <f>VLOOKUP($I44743,Pizza_types!$A$1:$D$33,4,FALSE)</f>
        <v>Chicken, Pineapple, Tomatoes, Red Peppers, Thai Sweet Chilli Sauce</v>
      </c>
    </row>
    <row r="44744" spans="1:15" ht="14.4">
      <c r="A44744" s="2">
        <v>44743</v>
      </c>
      <c s="2">
        <v>19660</v>
      </c>
      <c s="2" t="s">
        <v>15</v>
      </c>
      <c s="2">
        <v>1</v>
      </c>
      <c s="1">
        <f>VLOOKUP($B44744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4,Orders!$A$1:$C$21351,3,FALSE)</f>
        <v>0.80406250000000001</v>
      </c>
      <c t="str">
        <f>VLOOKUP($C44744,Pizza!$A$1:$D$97,2,FALSE)</f>
        <v>classic_dlx</v>
      </c>
      <c t="str">
        <f>VLOOKUP(C44744,Pizza!$A$1:$D$97,3,FALSE)</f>
        <v>S</v>
      </c>
      <c>
        <f>VLOOKUP($C44744,Pizza!$A$1:$D$97,4,FALSE)</f>
        <v>12</v>
      </c>
      <c>
        <f t="shared" si="2099"/>
        <v>12</v>
      </c>
      <c t="str">
        <f>VLOOKUP($I44744,Pizza_types!$A$1:$D$33,2,FALSE)</f>
        <v>The Classic Deluxe Pizza</v>
      </c>
      <c t="str">
        <f>VLOOKUP($I44744,Pizza_types!$A$1:$D$33,3,FALSE)</f>
        <v>Classic</v>
      </c>
      <c t="str">
        <f>VLOOKUP($I44744,Pizza_types!$A$1:$D$33,4,FALSE)</f>
        <v>Pepperoni, Mushrooms, Red Onions, Red Peppers, Bacon</v>
      </c>
    </row>
    <row r="44745" spans="1:15" ht="14.4">
      <c r="A44745" s="2">
        <v>44744</v>
      </c>
      <c s="2">
        <v>19661</v>
      </c>
      <c s="2" t="s">
        <v>24</v>
      </c>
      <c s="2">
        <v>1</v>
      </c>
      <c s="1">
        <f>VLOOKUP($B44745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5,Orders!$A$1:$C$21351,3,FALSE)</f>
        <v>0.82177083333333334</v>
      </c>
      <c t="str">
        <f>VLOOKUP($C44745,Pizza!$A$1:$D$97,2,FALSE)</f>
        <v>southw_ckn</v>
      </c>
      <c t="str">
        <f>VLOOKUP(C44745,Pizza!$A$1:$D$97,3,FALSE)</f>
        <v>L</v>
      </c>
      <c>
        <f>VLOOKUP($C44745,Pizza!$A$1:$D$97,4,FALSE)</f>
        <v>20.75</v>
      </c>
      <c>
        <f t="shared" si="2099"/>
        <v>20.75</v>
      </c>
      <c t="str">
        <f>VLOOKUP($I44745,Pizza_types!$A$1:$D$33,2,FALSE)</f>
        <v>The Southwest Chicken Pizza</v>
      </c>
      <c t="str">
        <f>VLOOKUP($I44745,Pizza_types!$A$1:$D$33,3,FALSE)</f>
        <v>Chicken</v>
      </c>
      <c t="str">
        <f>VLOOKUP($I44745,Pizza_types!$A$1:$D$33,4,FALSE)</f>
        <v>Chicken, Tomatoes, Red Peppers, Red Onions, Jalapeno Peppers, Corn, Cilantro, Chipotle Sauce</v>
      </c>
    </row>
    <row r="44746" spans="1:15" ht="14.4">
      <c r="A44746" s="2">
        <v>44745</v>
      </c>
      <c s="2">
        <v>19661</v>
      </c>
      <c s="2" t="s">
        <v>9</v>
      </c>
      <c s="2">
        <v>1</v>
      </c>
      <c s="1">
        <f>VLOOKUP($B44746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6,Orders!$A$1:$C$21351,3,FALSE)</f>
        <v>0.82177083333333334</v>
      </c>
      <c t="str">
        <f>VLOOKUP($C44746,Pizza!$A$1:$D$97,2,FALSE)</f>
        <v>thai_ckn</v>
      </c>
      <c t="str">
        <f>VLOOKUP(C44746,Pizza!$A$1:$D$97,3,FALSE)</f>
        <v>L</v>
      </c>
      <c>
        <f>VLOOKUP($C44746,Pizza!$A$1:$D$97,4,FALSE)</f>
        <v>20.75</v>
      </c>
      <c>
        <f t="shared" si="2099"/>
        <v>20.75</v>
      </c>
      <c t="str">
        <f>VLOOKUP($I44746,Pizza_types!$A$1:$D$33,2,FALSE)</f>
        <v>The Thai Chicken Pizza</v>
      </c>
      <c t="str">
        <f>VLOOKUP($I44746,Pizza_types!$A$1:$D$33,3,FALSE)</f>
        <v>Chicken</v>
      </c>
      <c t="str">
        <f>VLOOKUP($I44746,Pizza_types!$A$1:$D$33,4,FALSE)</f>
        <v>Chicken, Pineapple, Tomatoes, Red Peppers, Thai Sweet Chilli Sauce</v>
      </c>
    </row>
    <row r="44747" spans="1:15" ht="14.4">
      <c r="A44747" s="2">
        <v>44746</v>
      </c>
      <c s="2">
        <v>19662</v>
      </c>
      <c s="2" t="s">
        <v>27</v>
      </c>
      <c s="2">
        <v>1</v>
      </c>
      <c s="1">
        <f>VLOOKUP($B44747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7,Orders!$A$1:$C$21351,3,FALSE)</f>
        <v>0.82307870370370373</v>
      </c>
      <c t="str">
        <f>VLOOKUP($C44747,Pizza!$A$1:$D$97,2,FALSE)</f>
        <v>cali_ckn</v>
      </c>
      <c t="str">
        <f>VLOOKUP(C44747,Pizza!$A$1:$D$97,3,FALSE)</f>
        <v>M</v>
      </c>
      <c>
        <f>VLOOKUP($C44747,Pizza!$A$1:$D$97,4,FALSE)</f>
        <v>16.75</v>
      </c>
      <c>
        <f t="shared" si="2099"/>
        <v>16.75</v>
      </c>
      <c t="str">
        <f>VLOOKUP($I44747,Pizza_types!$A$1:$D$33,2,FALSE)</f>
        <v>The California Chicken Pizza</v>
      </c>
      <c t="str">
        <f>VLOOKUP($I44747,Pizza_types!$A$1:$D$33,3,FALSE)</f>
        <v>Chicken</v>
      </c>
      <c t="str">
        <f>VLOOKUP($I44747,Pizza_types!$A$1:$D$33,4,FALSE)</f>
        <v>Chicken, Artichoke, Spinach, Garlic, Jalapeno Peppers, Fontina Cheese, Gouda Cheese</v>
      </c>
    </row>
    <row r="44748" spans="1:15" ht="14.4">
      <c r="A44748" s="2">
        <v>44747</v>
      </c>
      <c s="2">
        <v>19662</v>
      </c>
      <c s="2" t="s">
        <v>50</v>
      </c>
      <c s="2">
        <v>1</v>
      </c>
      <c s="1">
        <f>VLOOKUP($B44748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8,Orders!$A$1:$C$21351,3,FALSE)</f>
        <v>0.82307870370370373</v>
      </c>
      <c t="str">
        <f>VLOOKUP($C44748,Pizza!$A$1:$D$97,2,FALSE)</f>
        <v>ckn_alfredo</v>
      </c>
      <c t="str">
        <f>VLOOKUP(C44748,Pizza!$A$1:$D$97,3,FALSE)</f>
        <v>S</v>
      </c>
      <c>
        <f>VLOOKUP($C44748,Pizza!$A$1:$D$97,4,FALSE)</f>
        <v>12.75</v>
      </c>
      <c>
        <f t="shared" si="2099"/>
        <v>12.75</v>
      </c>
      <c t="str">
        <f>VLOOKUP($I44748,Pizza_types!$A$1:$D$33,2,FALSE)</f>
        <v>The Chicken Alfredo Pizza</v>
      </c>
      <c t="str">
        <f>VLOOKUP($I44748,Pizza_types!$A$1:$D$33,3,FALSE)</f>
        <v>Chicken</v>
      </c>
      <c t="str">
        <f>VLOOKUP($I44748,Pizza_types!$A$1:$D$33,4,FALSE)</f>
        <v>Chicken, Red Onions, Red Peppers, Mushrooms, Asiago Cheese, Alfredo Sauce</v>
      </c>
    </row>
    <row r="44749" spans="1:15" ht="14.4">
      <c r="A44749" s="2">
        <v>44748</v>
      </c>
      <c s="2">
        <v>19662</v>
      </c>
      <c s="2" t="s">
        <v>75</v>
      </c>
      <c s="2">
        <v>1</v>
      </c>
      <c s="1">
        <f>VLOOKUP($B44749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49,Orders!$A$1:$C$21351,3,FALSE)</f>
        <v>0.82307870370370373</v>
      </c>
      <c t="str">
        <f>VLOOKUP($C44749,Pizza!$A$1:$D$97,2,FALSE)</f>
        <v>ital_veggie</v>
      </c>
      <c t="str">
        <f>VLOOKUP(C44749,Pizza!$A$1:$D$97,3,FALSE)</f>
        <v>L</v>
      </c>
      <c>
        <f>VLOOKUP($C44749,Pizza!$A$1:$D$97,4,FALSE)</f>
        <v>21</v>
      </c>
      <c>
        <f t="shared" si="2099"/>
        <v>21</v>
      </c>
      <c t="str">
        <f>VLOOKUP($I44749,Pizza_types!$A$1:$D$33,2,FALSE)</f>
        <v>The Italian Vegetables Pizza</v>
      </c>
      <c t="str">
        <f>VLOOKUP($I44749,Pizza_types!$A$1:$D$33,3,FALSE)</f>
        <v>Veggie</v>
      </c>
      <c t="str">
        <f>VLOOKUP($I44749,Pizza_types!$A$1:$D$33,4,FALSE)</f>
        <v>Eggplant, Artichokes, Tomatoes, Zucchini, Red Peppers, Garlic, Pesto Sauce</v>
      </c>
    </row>
    <row r="44750" spans="1:15" ht="14.4">
      <c r="A44750" s="2">
        <v>44749</v>
      </c>
      <c s="2">
        <v>19663</v>
      </c>
      <c s="2" t="s">
        <v>76</v>
      </c>
      <c s="2">
        <v>1</v>
      </c>
      <c s="1">
        <f>VLOOKUP($B44750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0,Orders!$A$1:$C$21351,3,FALSE)</f>
        <v>0.838287037037037</v>
      </c>
      <c t="str">
        <f>VLOOKUP($C44750,Pizza!$A$1:$D$97,2,FALSE)</f>
        <v>veggie_veg</v>
      </c>
      <c t="str">
        <f>VLOOKUP(C44750,Pizza!$A$1:$D$97,3,FALSE)</f>
        <v>M</v>
      </c>
      <c>
        <f>VLOOKUP($C44750,Pizza!$A$1:$D$97,4,FALSE)</f>
        <v>16</v>
      </c>
      <c>
        <f t="shared" si="2099"/>
        <v>16</v>
      </c>
      <c t="str">
        <f>VLOOKUP($I44750,Pizza_types!$A$1:$D$33,2,FALSE)</f>
        <v>The Vegetables + Vegetables Pizza</v>
      </c>
      <c t="str">
        <f>VLOOKUP($I44750,Pizza_types!$A$1:$D$33,3,FALSE)</f>
        <v>Veggie</v>
      </c>
      <c t="str">
        <f>VLOOKUP($I44750,Pizza_types!$A$1:$D$33,4,FALSE)</f>
        <v>Mushrooms, Tomatoes, Red Peppers, Green Peppers, Red Onions, Zucchini, Spinach, Garlic</v>
      </c>
    </row>
    <row r="44751" spans="1:15" ht="14.4">
      <c r="A44751" s="2">
        <v>44750</v>
      </c>
      <c s="2">
        <v>19664</v>
      </c>
      <c s="2" t="s">
        <v>31</v>
      </c>
      <c s="2">
        <v>1</v>
      </c>
      <c s="1">
        <f>VLOOKUP($B44751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1,Orders!$A$1:$C$21351,3,FALSE)</f>
        <v>0.8427662037037037</v>
      </c>
      <c t="str">
        <f>VLOOKUP($C44751,Pizza!$A$1:$D$97,2,FALSE)</f>
        <v>big_meat</v>
      </c>
      <c t="str">
        <f>VLOOKUP(C44751,Pizza!$A$1:$D$97,3,FALSE)</f>
        <v>S</v>
      </c>
      <c>
        <f>VLOOKUP($C44751,Pizza!$A$1:$D$97,4,FALSE)</f>
        <v>12</v>
      </c>
      <c>
        <f t="shared" si="2099"/>
        <v>12</v>
      </c>
      <c t="str">
        <f>VLOOKUP($I44751,Pizza_types!$A$1:$D$33,2,FALSE)</f>
        <v>The Big Meat Pizza</v>
      </c>
      <c t="str">
        <f>VLOOKUP($I44751,Pizza_types!$A$1:$D$33,3,FALSE)</f>
        <v>Classic</v>
      </c>
      <c t="str">
        <f>VLOOKUP($I44751,Pizza_types!$A$1:$D$33,4,FALSE)</f>
        <v>Bacon, Pepperoni, Italian Sausage, Chorizo Sausage</v>
      </c>
    </row>
    <row r="44752" spans="1:15" ht="14.4">
      <c r="A44752" s="2">
        <v>44751</v>
      </c>
      <c s="2">
        <v>19664</v>
      </c>
      <c s="2" t="s">
        <v>56</v>
      </c>
      <c s="2">
        <v>1</v>
      </c>
      <c s="1">
        <f>VLOOKUP($B44752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2,Orders!$A$1:$C$21351,3,FALSE)</f>
        <v>0.8427662037037037</v>
      </c>
      <c t="str">
        <f>VLOOKUP($C44752,Pizza!$A$1:$D$97,2,FALSE)</f>
        <v>peppr_salami</v>
      </c>
      <c t="str">
        <f>VLOOKUP(C44752,Pizza!$A$1:$D$97,3,FALSE)</f>
        <v>M</v>
      </c>
      <c>
        <f>VLOOKUP($C44752,Pizza!$A$1:$D$97,4,FALSE)</f>
        <v>16.5</v>
      </c>
      <c>
        <f t="shared" si="2099"/>
        <v>16.5</v>
      </c>
      <c t="str">
        <f>VLOOKUP($I44752,Pizza_types!$A$1:$D$33,2,FALSE)</f>
        <v>The Pepper Salami Pizza</v>
      </c>
      <c t="str">
        <f>VLOOKUP($I44752,Pizza_types!$A$1:$D$33,3,FALSE)</f>
        <v>Supreme</v>
      </c>
      <c t="str">
        <f>VLOOKUP($I44752,Pizza_types!$A$1:$D$33,4,FALSE)</f>
        <v>Genoa Salami, Capocollo, Pepperoni, Tomatoes, Asiago Cheese, Garlic</v>
      </c>
    </row>
    <row r="44753" spans="1:15" ht="14.4">
      <c r="A44753" s="2">
        <v>44752</v>
      </c>
      <c s="2">
        <v>19665</v>
      </c>
      <c s="2" t="s">
        <v>89</v>
      </c>
      <c s="2">
        <v>1</v>
      </c>
      <c s="1">
        <f>VLOOKUP($B44753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3,Orders!$A$1:$C$21351,3,FALSE)</f>
        <v>0.84693287037037035</v>
      </c>
      <c t="str">
        <f>VLOOKUP($C44753,Pizza!$A$1:$D$97,2,FALSE)</f>
        <v>calabrese</v>
      </c>
      <c t="str">
        <f>VLOOKUP(C44753,Pizza!$A$1:$D$97,3,FALSE)</f>
        <v>S</v>
      </c>
      <c>
        <f>VLOOKUP($C44753,Pizza!$A$1:$D$97,4,FALSE)</f>
        <v>12.25</v>
      </c>
      <c>
        <f t="shared" si="2099"/>
        <v>12.25</v>
      </c>
      <c t="str">
        <f>VLOOKUP($I44753,Pizza_types!$A$1:$D$33,2,FALSE)</f>
        <v>The Calabrese Pizza</v>
      </c>
      <c t="str">
        <f>VLOOKUP($I44753,Pizza_types!$A$1:$D$33,3,FALSE)</f>
        <v>Supreme</v>
      </c>
      <c t="str">
        <f>VLOOKUP($I44753,Pizza_types!$A$1:$D$33,4,FALSE)</f>
        <v>‘Nduja Salami, Pancetta, Tomatoes, Red Onions, Friggitello Peppers, Garlic</v>
      </c>
    </row>
    <row r="44754" spans="1:15" ht="14.4">
      <c r="A44754" s="2">
        <v>44753</v>
      </c>
      <c s="2">
        <v>19665</v>
      </c>
      <c s="2" t="s">
        <v>15</v>
      </c>
      <c s="2">
        <v>1</v>
      </c>
      <c s="1">
        <f>VLOOKUP($B44754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4,Orders!$A$1:$C$21351,3,FALSE)</f>
        <v>0.84693287037037035</v>
      </c>
      <c t="str">
        <f>VLOOKUP($C44754,Pizza!$A$1:$D$97,2,FALSE)</f>
        <v>classic_dlx</v>
      </c>
      <c t="str">
        <f>VLOOKUP(C44754,Pizza!$A$1:$D$97,3,FALSE)</f>
        <v>S</v>
      </c>
      <c>
        <f>VLOOKUP($C44754,Pizza!$A$1:$D$97,4,FALSE)</f>
        <v>12</v>
      </c>
      <c>
        <f t="shared" si="2099"/>
        <v>12</v>
      </c>
      <c t="str">
        <f>VLOOKUP($I44754,Pizza_types!$A$1:$D$33,2,FALSE)</f>
        <v>The Classic Deluxe Pizza</v>
      </c>
      <c t="str">
        <f>VLOOKUP($I44754,Pizza_types!$A$1:$D$33,3,FALSE)</f>
        <v>Classic</v>
      </c>
      <c t="str">
        <f>VLOOKUP($I44754,Pizza_types!$A$1:$D$33,4,FALSE)</f>
        <v>Pepperoni, Mushrooms, Red Onions, Red Peppers, Bacon</v>
      </c>
    </row>
    <row r="44755" spans="1:15" ht="14.4">
      <c r="A44755" s="2">
        <v>44754</v>
      </c>
      <c s="2">
        <v>19665</v>
      </c>
      <c s="2" t="s">
        <v>54</v>
      </c>
      <c s="2">
        <v>1</v>
      </c>
      <c s="1">
        <f>VLOOKUP($B44755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5,Orders!$A$1:$C$21351,3,FALSE)</f>
        <v>0.84693287037037035</v>
      </c>
      <c t="str">
        <f>VLOOKUP($C44755,Pizza!$A$1:$D$97,2,FALSE)</f>
        <v>pep_msh_pep</v>
      </c>
      <c t="str">
        <f>VLOOKUP(C44755,Pizza!$A$1:$D$97,3,FALSE)</f>
        <v>L</v>
      </c>
      <c>
        <f>VLOOKUP($C44755,Pizza!$A$1:$D$97,4,FALSE)</f>
        <v>17.5</v>
      </c>
      <c>
        <f t="shared" si="2099"/>
        <v>17.5</v>
      </c>
      <c t="str">
        <f>VLOOKUP($I44755,Pizza_types!$A$1:$D$33,2,FALSE)</f>
        <v>The Pepperoni, Mushroom, and Peppers Pizza</v>
      </c>
      <c t="str">
        <f>VLOOKUP($I44755,Pizza_types!$A$1:$D$33,3,FALSE)</f>
        <v>Classic</v>
      </c>
      <c t="str">
        <f>VLOOKUP($I44755,Pizza_types!$A$1:$D$33,4,FALSE)</f>
        <v>Pepperoni, Mushrooms, Green Peppers</v>
      </c>
    </row>
    <row r="44756" spans="1:15" ht="14.4">
      <c r="A44756" s="2">
        <v>44755</v>
      </c>
      <c s="2">
        <v>19666</v>
      </c>
      <c s="2" t="s">
        <v>23</v>
      </c>
      <c s="2">
        <v>1</v>
      </c>
      <c s="1">
        <f>VLOOKUP($B44756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6,Orders!$A$1:$C$21351,3,FALSE)</f>
        <v>0.89606481481481481</v>
      </c>
      <c t="str">
        <f>VLOOKUP($C44756,Pizza!$A$1:$D$97,2,FALSE)</f>
        <v>mexicana</v>
      </c>
      <c t="str">
        <f>VLOOKUP(C44756,Pizza!$A$1:$D$97,3,FALSE)</f>
        <v>L</v>
      </c>
      <c>
        <f>VLOOKUP($C44756,Pizza!$A$1:$D$97,4,FALSE)</f>
        <v>20.25</v>
      </c>
      <c>
        <f t="shared" si="2099"/>
        <v>20.25</v>
      </c>
      <c t="str">
        <f>VLOOKUP($I44756,Pizza_types!$A$1:$D$33,2,FALSE)</f>
        <v>The Mexicana Pizza</v>
      </c>
      <c t="str">
        <f>VLOOKUP($I44756,Pizza_types!$A$1:$D$33,3,FALSE)</f>
        <v>Veggie</v>
      </c>
      <c t="str">
        <f>VLOOKUP($I44756,Pizza_types!$A$1:$D$33,4,FALSE)</f>
        <v>Tomatoes, Red Peppers, Jalapeno Peppers, Red Onions, Cilantro, Corn, Chipotle Sauce, Garlic</v>
      </c>
    </row>
    <row r="44757" spans="1:15" ht="14.4">
      <c r="A44757" s="2">
        <v>44756</v>
      </c>
      <c s="2">
        <v>19667</v>
      </c>
      <c s="2" t="s">
        <v>21</v>
      </c>
      <c s="2">
        <v>1</v>
      </c>
      <c s="1">
        <f>VLOOKUP($B44757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7,Orders!$A$1:$C$21351,3,FALSE)</f>
        <v>0.8974537037037037</v>
      </c>
      <c t="str">
        <f>VLOOKUP($C44757,Pizza!$A$1:$D$97,2,FALSE)</f>
        <v>spin_pesto</v>
      </c>
      <c t="str">
        <f>VLOOKUP(C44757,Pizza!$A$1:$D$97,3,FALSE)</f>
        <v>L</v>
      </c>
      <c>
        <f>VLOOKUP($C44757,Pizza!$A$1:$D$97,4,FALSE)</f>
        <v>20.75</v>
      </c>
      <c>
        <f t="shared" si="2099"/>
        <v>20.75</v>
      </c>
      <c t="str">
        <f>VLOOKUP($I44757,Pizza_types!$A$1:$D$33,2,FALSE)</f>
        <v>The Spinach Pesto Pizza</v>
      </c>
      <c t="str">
        <f>VLOOKUP($I44757,Pizza_types!$A$1:$D$33,3,FALSE)</f>
        <v>Veggie</v>
      </c>
      <c t="str">
        <f>VLOOKUP($I44757,Pizza_types!$A$1:$D$33,4,FALSE)</f>
        <v>Spinach, Artichokes, Tomatoes, Sun-dried Tomatoes, Garlic, Pesto Sauce</v>
      </c>
    </row>
    <row r="44758" spans="1:15" ht="14.4">
      <c r="A44758" s="2">
        <v>44757</v>
      </c>
      <c s="2">
        <v>19668</v>
      </c>
      <c s="2" t="s">
        <v>24</v>
      </c>
      <c s="2">
        <v>1</v>
      </c>
      <c s="1">
        <f>VLOOKUP($B44758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8,Orders!$A$1:$C$21351,3,FALSE)</f>
        <v>0.90725694444444449</v>
      </c>
      <c t="str">
        <f>VLOOKUP($C44758,Pizza!$A$1:$D$97,2,FALSE)</f>
        <v>southw_ckn</v>
      </c>
      <c t="str">
        <f>VLOOKUP(C44758,Pizza!$A$1:$D$97,3,FALSE)</f>
        <v>L</v>
      </c>
      <c>
        <f>VLOOKUP($C44758,Pizza!$A$1:$D$97,4,FALSE)</f>
        <v>20.75</v>
      </c>
      <c>
        <f t="shared" si="2099"/>
        <v>20.75</v>
      </c>
      <c t="str">
        <f>VLOOKUP($I44758,Pizza_types!$A$1:$D$33,2,FALSE)</f>
        <v>The Southwest Chicken Pizza</v>
      </c>
      <c t="str">
        <f>VLOOKUP($I44758,Pizza_types!$A$1:$D$33,3,FALSE)</f>
        <v>Chicken</v>
      </c>
      <c t="str">
        <f>VLOOKUP($I44758,Pizza_types!$A$1:$D$33,4,FALSE)</f>
        <v>Chicken, Tomatoes, Red Peppers, Red Onions, Jalapeno Peppers, Corn, Cilantro, Chipotle Sauce</v>
      </c>
    </row>
    <row r="44759" spans="1:15" ht="14.4">
      <c r="A44759" s="2">
        <v>44758</v>
      </c>
      <c s="2">
        <v>19669</v>
      </c>
      <c s="2" t="s">
        <v>5</v>
      </c>
      <c s="2">
        <v>1</v>
      </c>
      <c s="1">
        <f>VLOOKUP($B44759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59,Orders!$A$1:$C$21351,3,FALSE)</f>
        <v>0.9349884259259259</v>
      </c>
      <c t="str">
        <f>VLOOKUP($C44759,Pizza!$A$1:$D$97,2,FALSE)</f>
        <v>classic_dlx</v>
      </c>
      <c t="str">
        <f>VLOOKUP(C44759,Pizza!$A$1:$D$97,3,FALSE)</f>
        <v>M</v>
      </c>
      <c>
        <f>VLOOKUP($C44759,Pizza!$A$1:$D$97,4,FALSE)</f>
        <v>16</v>
      </c>
      <c>
        <f t="shared" si="2099"/>
        <v>16</v>
      </c>
      <c t="str">
        <f>VLOOKUP($I44759,Pizza_types!$A$1:$D$33,2,FALSE)</f>
        <v>The Classic Deluxe Pizza</v>
      </c>
      <c t="str">
        <f>VLOOKUP($I44759,Pizza_types!$A$1:$D$33,3,FALSE)</f>
        <v>Classic</v>
      </c>
      <c t="str">
        <f>VLOOKUP($I44759,Pizza_types!$A$1:$D$33,4,FALSE)</f>
        <v>Pepperoni, Mushrooms, Red Onions, Red Peppers, Bacon</v>
      </c>
    </row>
    <row r="44760" spans="1:15" ht="14.4">
      <c r="A44760" s="2">
        <v>44759</v>
      </c>
      <c s="2">
        <v>19670</v>
      </c>
      <c s="2" t="s">
        <v>45</v>
      </c>
      <c s="2">
        <v>2</v>
      </c>
      <c s="1">
        <f>VLOOKUP($B44760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60,Orders!$A$1:$C$21351,3,FALSE)</f>
        <v>0.94395833333333334</v>
      </c>
      <c t="str">
        <f>VLOOKUP($C44760,Pizza!$A$1:$D$97,2,FALSE)</f>
        <v>bbq_ckn</v>
      </c>
      <c t="str">
        <f>VLOOKUP(C44760,Pizza!$A$1:$D$97,3,FALSE)</f>
        <v>M</v>
      </c>
      <c>
        <f>VLOOKUP($C44760,Pizza!$A$1:$D$97,4,FALSE)</f>
        <v>16.75</v>
      </c>
      <c>
        <f t="shared" si="2099"/>
        <v>33.5</v>
      </c>
      <c t="str">
        <f>VLOOKUP($I44760,Pizza_types!$A$1:$D$33,2,FALSE)</f>
        <v>The Barbecue Chicken Pizza</v>
      </c>
      <c t="str">
        <f>VLOOKUP($I44760,Pizza_types!$A$1:$D$33,3,FALSE)</f>
        <v>Chicken</v>
      </c>
      <c t="str">
        <f>VLOOKUP($I44760,Pizza_types!$A$1:$D$33,4,FALSE)</f>
        <v>Barbecued Chicken, Red Peppers, Green Peppers, Tomatoes, Red Onions, Barbecue Sauce</v>
      </c>
    </row>
    <row r="44761" spans="1:15" ht="14.4">
      <c r="A44761" s="2">
        <v>44760</v>
      </c>
      <c s="2">
        <v>19670</v>
      </c>
      <c s="2" t="s">
        <v>31</v>
      </c>
      <c s="2">
        <v>1</v>
      </c>
      <c s="1">
        <f>VLOOKUP($B44761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61,Orders!$A$1:$C$21351,3,FALSE)</f>
        <v>0.94395833333333334</v>
      </c>
      <c t="str">
        <f>VLOOKUP($C44761,Pizza!$A$1:$D$97,2,FALSE)</f>
        <v>big_meat</v>
      </c>
      <c t="str">
        <f>VLOOKUP(C44761,Pizza!$A$1:$D$97,3,FALSE)</f>
        <v>S</v>
      </c>
      <c>
        <f>VLOOKUP($C44761,Pizza!$A$1:$D$97,4,FALSE)</f>
        <v>12</v>
      </c>
      <c>
        <f t="shared" si="2099"/>
        <v>12</v>
      </c>
      <c t="str">
        <f>VLOOKUP($I44761,Pizza_types!$A$1:$D$33,2,FALSE)</f>
        <v>The Big Meat Pizza</v>
      </c>
      <c t="str">
        <f>VLOOKUP($I44761,Pizza_types!$A$1:$D$33,3,FALSE)</f>
        <v>Classic</v>
      </c>
      <c t="str">
        <f>VLOOKUP($I44761,Pizza_types!$A$1:$D$33,4,FALSE)</f>
        <v>Bacon, Pepperoni, Italian Sausage, Chorizo Sausage</v>
      </c>
    </row>
    <row r="44762" spans="1:15" ht="14.4">
      <c r="A44762" s="2">
        <v>44761</v>
      </c>
      <c s="2">
        <v>19670</v>
      </c>
      <c s="2" t="s">
        <v>44</v>
      </c>
      <c s="2">
        <v>1</v>
      </c>
      <c s="1">
        <f>VLOOKUP($B44762,Orders!$A$1:$C$21351,2,FALSE)</f>
        <v>42338</v>
      </c>
      <c s="1" t="str">
        <f t="shared" si="2097"/>
        <v>November</v>
      </c>
      <c s="1" t="str">
        <f t="shared" si="2098"/>
        <v>Monday</v>
      </c>
      <c s="4">
        <f>VLOOKUP($B44762,Orders!$A$1:$C$21351,3,FALSE)</f>
        <v>0.94395833333333334</v>
      </c>
      <c t="str">
        <f>VLOOKUP($C44762,Pizza!$A$1:$D$97,2,FALSE)</f>
        <v>southw_ckn</v>
      </c>
      <c t="str">
        <f>VLOOKUP(C44762,Pizza!$A$1:$D$97,3,FALSE)</f>
        <v>S</v>
      </c>
      <c>
        <f>VLOOKUP($C44762,Pizza!$A$1:$D$97,4,FALSE)</f>
        <v>12.75</v>
      </c>
      <c>
        <f t="shared" si="2099"/>
        <v>12.75</v>
      </c>
      <c t="str">
        <f>VLOOKUP($I44762,Pizza_types!$A$1:$D$33,2,FALSE)</f>
        <v>The Southwest Chicken Pizza</v>
      </c>
      <c t="str">
        <f>VLOOKUP($I44762,Pizza_types!$A$1:$D$33,3,FALSE)</f>
        <v>Chicken</v>
      </c>
      <c t="str">
        <f>VLOOKUP($I44762,Pizza_types!$A$1:$D$33,4,FALSE)</f>
        <v>Chicken, Tomatoes, Red Peppers, Red Onions, Jalapeno Peppers, Corn, Cilantro, Chipotle Sauce</v>
      </c>
    </row>
    <row r="44763" spans="1:15" ht="14.4">
      <c r="A44763" s="2">
        <v>44762</v>
      </c>
      <c s="2">
        <v>19671</v>
      </c>
      <c s="2" t="s">
        <v>36</v>
      </c>
      <c s="2">
        <v>1</v>
      </c>
      <c s="1">
        <f>VLOOKUP($B44763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3,Orders!$A$1:$C$21351,3,FALSE)</f>
        <v>0.46969907407407407</v>
      </c>
      <c t="str">
        <f>VLOOKUP($C44763,Pizza!$A$1:$D$97,2,FALSE)</f>
        <v>four_cheese</v>
      </c>
      <c t="str">
        <f>VLOOKUP(C44763,Pizza!$A$1:$D$97,3,FALSE)</f>
        <v>M</v>
      </c>
      <c>
        <f>VLOOKUP($C44763,Pizza!$A$1:$D$97,4,FALSE)</f>
        <v>14.75</v>
      </c>
      <c>
        <f t="shared" si="2099"/>
        <v>14.75</v>
      </c>
      <c t="str">
        <f>VLOOKUP($I44763,Pizza_types!$A$1:$D$33,2,FALSE)</f>
        <v>The Four Cheese Pizza</v>
      </c>
      <c t="str">
        <f>VLOOKUP($I44763,Pizza_types!$A$1:$D$33,3,FALSE)</f>
        <v>Veggie</v>
      </c>
      <c t="str">
        <f>VLOOKUP($I44763,Pizza_types!$A$1:$D$33,4,FALSE)</f>
        <v>Ricotta Cheese, Gorgonzola Piccante Cheese, Mozzarella Cheese, Parmigiano Reggiano Cheese, Garlic</v>
      </c>
    </row>
    <row r="44764" spans="1:15" ht="14.4">
      <c r="A44764" s="2">
        <v>44763</v>
      </c>
      <c s="2">
        <v>19671</v>
      </c>
      <c s="2" t="s">
        <v>83</v>
      </c>
      <c s="2">
        <v>1</v>
      </c>
      <c s="1">
        <f>VLOOKUP($B44764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4,Orders!$A$1:$C$21351,3,FALSE)</f>
        <v>0.46969907407407407</v>
      </c>
      <c t="str">
        <f>VLOOKUP($C44764,Pizza!$A$1:$D$97,2,FALSE)</f>
        <v>mediterraneo</v>
      </c>
      <c t="str">
        <f>VLOOKUP(C44764,Pizza!$A$1:$D$97,3,FALSE)</f>
        <v>S</v>
      </c>
      <c>
        <f>VLOOKUP($C44764,Pizza!$A$1:$D$97,4,FALSE)</f>
        <v>12</v>
      </c>
      <c>
        <f t="shared" si="2099"/>
        <v>12</v>
      </c>
      <c t="str">
        <f>VLOOKUP($I44764,Pizza_types!$A$1:$D$33,2,FALSE)</f>
        <v>The Mediterranean Pizza</v>
      </c>
      <c t="str">
        <f>VLOOKUP($I44764,Pizza_types!$A$1:$D$33,3,FALSE)</f>
        <v>Veggie</v>
      </c>
      <c t="str">
        <f>VLOOKUP($I44764,Pizza_types!$A$1:$D$33,4,FALSE)</f>
        <v>Spinach, Artichokes, Kalamata Olives, Sun-dried Tomatoes, Feta Cheese, Plum Tomatoes, Red Onions</v>
      </c>
    </row>
    <row r="44765" spans="1:15" ht="14.4">
      <c r="A44765" s="2">
        <v>44764</v>
      </c>
      <c s="2">
        <v>19672</v>
      </c>
      <c s="2" t="s">
        <v>47</v>
      </c>
      <c s="2">
        <v>1</v>
      </c>
      <c s="1">
        <f>VLOOKUP($B44765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5,Orders!$A$1:$C$21351,3,FALSE)</f>
        <v>0.47726851851851854</v>
      </c>
      <c t="str">
        <f>VLOOKUP($C44765,Pizza!$A$1:$D$97,2,FALSE)</f>
        <v>prsc_argla</v>
      </c>
      <c t="str">
        <f>VLOOKUP(C44765,Pizza!$A$1:$D$97,3,FALSE)</f>
        <v>S</v>
      </c>
      <c>
        <f>VLOOKUP($C44765,Pizza!$A$1:$D$97,4,FALSE)</f>
        <v>12.5</v>
      </c>
      <c>
        <f t="shared" si="2099"/>
        <v>12.5</v>
      </c>
      <c t="str">
        <f>VLOOKUP($I44765,Pizza_types!$A$1:$D$33,2,FALSE)</f>
        <v>The Prosciutto and Arugula Pizza</v>
      </c>
      <c t="str">
        <f>VLOOKUP($I44765,Pizza_types!$A$1:$D$33,3,FALSE)</f>
        <v>Supreme</v>
      </c>
      <c t="str">
        <f>VLOOKUP($I44765,Pizza_types!$A$1:$D$33,4,FALSE)</f>
        <v>Prosciutto di San Daniele, Arugula, Mozzarella Cheese</v>
      </c>
    </row>
    <row r="44766" spans="1:15" ht="14.4">
      <c r="A44766" s="2">
        <v>44765</v>
      </c>
      <c s="2">
        <v>19673</v>
      </c>
      <c s="2" t="s">
        <v>62</v>
      </c>
      <c s="2">
        <v>1</v>
      </c>
      <c s="1">
        <f>VLOOKUP($B44766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6,Orders!$A$1:$C$21351,3,FALSE)</f>
        <v>0.48449074074074072</v>
      </c>
      <c t="str">
        <f>VLOOKUP($C44766,Pizza!$A$1:$D$97,2,FALSE)</f>
        <v>ckn_pesto</v>
      </c>
      <c t="str">
        <f>VLOOKUP(C44766,Pizza!$A$1:$D$97,3,FALSE)</f>
        <v>M</v>
      </c>
      <c>
        <f>VLOOKUP($C44766,Pizza!$A$1:$D$97,4,FALSE)</f>
        <v>16.75</v>
      </c>
      <c>
        <f t="shared" si="2099"/>
        <v>16.75</v>
      </c>
      <c t="str">
        <f>VLOOKUP($I44766,Pizza_types!$A$1:$D$33,2,FALSE)</f>
        <v>The Chicken Pesto Pizza</v>
      </c>
      <c t="str">
        <f>VLOOKUP($I44766,Pizza_types!$A$1:$D$33,3,FALSE)</f>
        <v>Chicken</v>
      </c>
      <c t="str">
        <f>VLOOKUP($I44766,Pizza_types!$A$1:$D$33,4,FALSE)</f>
        <v>Chicken, Tomatoes, Red Peppers, Spinach, Garlic, Pesto Sauce</v>
      </c>
    </row>
    <row r="44767" spans="1:15" ht="14.4">
      <c r="A44767" s="2">
        <v>44766</v>
      </c>
      <c s="2">
        <v>19674</v>
      </c>
      <c s="2" t="s">
        <v>6</v>
      </c>
      <c s="2">
        <v>1</v>
      </c>
      <c s="1">
        <f>VLOOKUP($B44767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7,Orders!$A$1:$C$21351,3,FALSE)</f>
        <v>0.48696759259259259</v>
      </c>
      <c t="str">
        <f>VLOOKUP($C44767,Pizza!$A$1:$D$97,2,FALSE)</f>
        <v>five_cheese</v>
      </c>
      <c t="str">
        <f>VLOOKUP(C44767,Pizza!$A$1:$D$97,3,FALSE)</f>
        <v>L</v>
      </c>
      <c>
        <f>VLOOKUP($C44767,Pizza!$A$1:$D$97,4,FALSE)</f>
        <v>18.5</v>
      </c>
      <c>
        <f t="shared" si="2099"/>
        <v>18.5</v>
      </c>
      <c t="str">
        <f>VLOOKUP($I44767,Pizza_types!$A$1:$D$33,2,FALSE)</f>
        <v>The Five Cheese Pizza</v>
      </c>
      <c t="str">
        <f>VLOOKUP($I44767,Pizza_types!$A$1:$D$33,3,FALSE)</f>
        <v>Veggie</v>
      </c>
      <c t="str">
        <f>VLOOKUP($I44767,Pizza_types!$A$1:$D$33,4,FALSE)</f>
        <v>Mozzarella Cheese, Provolone Cheese, Smoked Gouda Cheese, Romano Cheese, Blue Cheese, Garlic</v>
      </c>
    </row>
    <row r="44768" spans="1:15" ht="14.4">
      <c r="A44768" s="2">
        <v>44767</v>
      </c>
      <c s="2">
        <v>19674</v>
      </c>
      <c s="2" t="s">
        <v>10</v>
      </c>
      <c s="2">
        <v>1</v>
      </c>
      <c s="1">
        <f>VLOOKUP($B44768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8,Orders!$A$1:$C$21351,3,FALSE)</f>
        <v>0.48696759259259259</v>
      </c>
      <c t="str">
        <f>VLOOKUP($C44768,Pizza!$A$1:$D$97,2,FALSE)</f>
        <v>ital_supr</v>
      </c>
      <c t="str">
        <f>VLOOKUP(C44768,Pizza!$A$1:$D$97,3,FALSE)</f>
        <v>M</v>
      </c>
      <c>
        <f>VLOOKUP($C44768,Pizza!$A$1:$D$97,4,FALSE)</f>
        <v>16.5</v>
      </c>
      <c>
        <f t="shared" si="2099"/>
        <v>16.5</v>
      </c>
      <c t="str">
        <f>VLOOKUP($I44768,Pizza_types!$A$1:$D$33,2,FALSE)</f>
        <v>The Italian Supreme Pizza</v>
      </c>
      <c t="str">
        <f>VLOOKUP($I44768,Pizza_types!$A$1:$D$33,3,FALSE)</f>
        <v>Supreme</v>
      </c>
      <c t="str">
        <f>VLOOKUP($I44768,Pizza_types!$A$1:$D$33,4,FALSE)</f>
        <v>Calabrese Salami, Capocollo, Tomatoes, Red Onions, Green Olives, Garlic</v>
      </c>
    </row>
    <row r="44769" spans="1:15" ht="14.4">
      <c r="A44769" s="2">
        <v>44768</v>
      </c>
      <c s="2">
        <v>19674</v>
      </c>
      <c s="2" t="s">
        <v>39</v>
      </c>
      <c s="2">
        <v>1</v>
      </c>
      <c s="1">
        <f>VLOOKUP($B44769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69,Orders!$A$1:$C$21351,3,FALSE)</f>
        <v>0.48696759259259259</v>
      </c>
      <c t="str">
        <f>VLOOKUP($C44769,Pizza!$A$1:$D$97,2,FALSE)</f>
        <v>peppr_salami</v>
      </c>
      <c t="str">
        <f>VLOOKUP(C44769,Pizza!$A$1:$D$97,3,FALSE)</f>
        <v>S</v>
      </c>
      <c>
        <f>VLOOKUP($C44769,Pizza!$A$1:$D$97,4,FALSE)</f>
        <v>12.5</v>
      </c>
      <c>
        <f t="shared" si="2099"/>
        <v>12.5</v>
      </c>
      <c t="str">
        <f>VLOOKUP($I44769,Pizza_types!$A$1:$D$33,2,FALSE)</f>
        <v>The Pepper Salami Pizza</v>
      </c>
      <c t="str">
        <f>VLOOKUP($I44769,Pizza_types!$A$1:$D$33,3,FALSE)</f>
        <v>Supreme</v>
      </c>
      <c t="str">
        <f>VLOOKUP($I44769,Pizza_types!$A$1:$D$33,4,FALSE)</f>
        <v>Genoa Salami, Capocollo, Pepperoni, Tomatoes, Asiago Cheese, Garlic</v>
      </c>
    </row>
    <row r="44770" spans="1:15" ht="14.4">
      <c r="A44770" s="2">
        <v>44769</v>
      </c>
      <c s="2">
        <v>19674</v>
      </c>
      <c s="2" t="s">
        <v>73</v>
      </c>
      <c s="2">
        <v>1</v>
      </c>
      <c s="1">
        <f>VLOOKUP($B44770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0,Orders!$A$1:$C$21351,3,FALSE)</f>
        <v>0.48696759259259259</v>
      </c>
      <c t="str">
        <f>VLOOKUP($C44770,Pizza!$A$1:$D$97,2,FALSE)</f>
        <v>thai_ckn</v>
      </c>
      <c t="str">
        <f>VLOOKUP(C44770,Pizza!$A$1:$D$97,3,FALSE)</f>
        <v>S</v>
      </c>
      <c>
        <f>VLOOKUP($C44770,Pizza!$A$1:$D$97,4,FALSE)</f>
        <v>12.75</v>
      </c>
      <c>
        <f t="shared" si="2099"/>
        <v>12.75</v>
      </c>
      <c t="str">
        <f>VLOOKUP($I44770,Pizza_types!$A$1:$D$33,2,FALSE)</f>
        <v>The Thai Chicken Pizza</v>
      </c>
      <c t="str">
        <f>VLOOKUP($I44770,Pizza_types!$A$1:$D$33,3,FALSE)</f>
        <v>Chicken</v>
      </c>
      <c t="str">
        <f>VLOOKUP($I44770,Pizza_types!$A$1:$D$33,4,FALSE)</f>
        <v>Chicken, Pineapple, Tomatoes, Red Peppers, Thai Sweet Chilli Sauce</v>
      </c>
    </row>
    <row r="44771" spans="1:15" ht="14.4">
      <c r="A44771" s="2">
        <v>44770</v>
      </c>
      <c s="2">
        <v>19675</v>
      </c>
      <c s="2" t="s">
        <v>35</v>
      </c>
      <c s="2">
        <v>1</v>
      </c>
      <c s="1">
        <f>VLOOKUP($B44771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1,Orders!$A$1:$C$21351,3,FALSE)</f>
        <v>0.49519675925925927</v>
      </c>
      <c t="str">
        <f>VLOOKUP($C44771,Pizza!$A$1:$D$97,2,FALSE)</f>
        <v>calabrese</v>
      </c>
      <c t="str">
        <f>VLOOKUP(C44771,Pizza!$A$1:$D$97,3,FALSE)</f>
        <v>M</v>
      </c>
      <c>
        <f>VLOOKUP($C44771,Pizza!$A$1:$D$97,4,FALSE)</f>
        <v>16.25</v>
      </c>
      <c>
        <f t="shared" si="2099"/>
        <v>16.25</v>
      </c>
      <c t="str">
        <f>VLOOKUP($I44771,Pizza_types!$A$1:$D$33,2,FALSE)</f>
        <v>The Calabrese Pizza</v>
      </c>
      <c t="str">
        <f>VLOOKUP($I44771,Pizza_types!$A$1:$D$33,3,FALSE)</f>
        <v>Supreme</v>
      </c>
      <c t="str">
        <f>VLOOKUP($I44771,Pizza_types!$A$1:$D$33,4,FALSE)</f>
        <v>‘Nduja Salami, Pancetta, Tomatoes, Red Onions, Friggitello Peppers, Garlic</v>
      </c>
    </row>
    <row r="44772" spans="1:15" ht="14.4">
      <c r="A44772" s="2">
        <v>44771</v>
      </c>
      <c s="2">
        <v>19675</v>
      </c>
      <c s="2" t="s">
        <v>55</v>
      </c>
      <c s="2">
        <v>1</v>
      </c>
      <c s="1">
        <f>VLOOKUP($B44772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2,Orders!$A$1:$C$21351,3,FALSE)</f>
        <v>0.49519675925925927</v>
      </c>
      <c t="str">
        <f>VLOOKUP($C44772,Pizza!$A$1:$D$97,2,FALSE)</f>
        <v>hawaiian</v>
      </c>
      <c t="str">
        <f>VLOOKUP(C44772,Pizza!$A$1:$D$97,3,FALSE)</f>
        <v>S</v>
      </c>
      <c>
        <f>VLOOKUP($C44772,Pizza!$A$1:$D$97,4,FALSE)</f>
        <v>10.5</v>
      </c>
      <c>
        <f t="shared" si="2099"/>
        <v>10.5</v>
      </c>
      <c t="str">
        <f>VLOOKUP($I44772,Pizza_types!$A$1:$D$33,2,FALSE)</f>
        <v>The Hawaiian Pizza</v>
      </c>
      <c t="str">
        <f>VLOOKUP($I44772,Pizza_types!$A$1:$D$33,3,FALSE)</f>
        <v>Classic</v>
      </c>
      <c t="str">
        <f>VLOOKUP($I44772,Pizza_types!$A$1:$D$33,4,FALSE)</f>
        <v>Sliced Ham, Pineapple, Mozzarella Cheese</v>
      </c>
    </row>
    <row r="44773" spans="1:15" ht="14.4">
      <c r="A44773" s="2">
        <v>44772</v>
      </c>
      <c s="2">
        <v>19675</v>
      </c>
      <c s="2" t="s">
        <v>58</v>
      </c>
      <c s="2">
        <v>1</v>
      </c>
      <c s="1">
        <f>VLOOKUP($B44773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3,Orders!$A$1:$C$21351,3,FALSE)</f>
        <v>0.49519675925925927</v>
      </c>
      <c t="str">
        <f>VLOOKUP($C44773,Pizza!$A$1:$D$97,2,FALSE)</f>
        <v>peppr_salami</v>
      </c>
      <c t="str">
        <f>VLOOKUP(C44773,Pizza!$A$1:$D$97,3,FALSE)</f>
        <v>L</v>
      </c>
      <c>
        <f>VLOOKUP($C44773,Pizza!$A$1:$D$97,4,FALSE)</f>
        <v>20.75</v>
      </c>
      <c>
        <f t="shared" si="2099"/>
        <v>20.75</v>
      </c>
      <c t="str">
        <f>VLOOKUP($I44773,Pizza_types!$A$1:$D$33,2,FALSE)</f>
        <v>The Pepper Salami Pizza</v>
      </c>
      <c t="str">
        <f>VLOOKUP($I44773,Pizza_types!$A$1:$D$33,3,FALSE)</f>
        <v>Supreme</v>
      </c>
      <c t="str">
        <f>VLOOKUP($I44773,Pizza_types!$A$1:$D$33,4,FALSE)</f>
        <v>Genoa Salami, Capocollo, Pepperoni, Tomatoes, Asiago Cheese, Garlic</v>
      </c>
    </row>
    <row r="44774" spans="1:15" ht="14.4">
      <c r="A44774" s="2">
        <v>44773</v>
      </c>
      <c s="2">
        <v>19676</v>
      </c>
      <c s="2" t="s">
        <v>33</v>
      </c>
      <c s="2">
        <v>1</v>
      </c>
      <c s="1">
        <f>VLOOKUP($B44774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4,Orders!$A$1:$C$21351,3,FALSE)</f>
        <v>0.51197916666666665</v>
      </c>
      <c t="str">
        <f>VLOOKUP($C44774,Pizza!$A$1:$D$97,2,FALSE)</f>
        <v>four_cheese</v>
      </c>
      <c t="str">
        <f>VLOOKUP(C44774,Pizza!$A$1:$D$97,3,FALSE)</f>
        <v>L</v>
      </c>
      <c>
        <f>VLOOKUP($C44774,Pizza!$A$1:$D$97,4,FALSE)</f>
        <v>17.949999999999999</v>
      </c>
      <c>
        <f t="shared" si="2099"/>
        <v>17.949999999999999</v>
      </c>
      <c t="str">
        <f>VLOOKUP($I44774,Pizza_types!$A$1:$D$33,2,FALSE)</f>
        <v>The Four Cheese Pizza</v>
      </c>
      <c t="str">
        <f>VLOOKUP($I44774,Pizza_types!$A$1:$D$33,3,FALSE)</f>
        <v>Veggie</v>
      </c>
      <c t="str">
        <f>VLOOKUP($I44774,Pizza_types!$A$1:$D$33,4,FALSE)</f>
        <v>Ricotta Cheese, Gorgonzola Piccante Cheese, Mozzarella Cheese, Parmigiano Reggiano Cheese, Garlic</v>
      </c>
    </row>
    <row r="44775" spans="1:15" ht="14.4">
      <c r="A44775" s="2">
        <v>44774</v>
      </c>
      <c s="2">
        <v>19676</v>
      </c>
      <c s="2" t="s">
        <v>7</v>
      </c>
      <c s="2">
        <v>1</v>
      </c>
      <c s="1">
        <f>VLOOKUP($B44775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5,Orders!$A$1:$C$21351,3,FALSE)</f>
        <v>0.51197916666666665</v>
      </c>
      <c t="str">
        <f>VLOOKUP($C44775,Pizza!$A$1:$D$97,2,FALSE)</f>
        <v>ital_supr</v>
      </c>
      <c t="str">
        <f>VLOOKUP(C44775,Pizza!$A$1:$D$97,3,FALSE)</f>
        <v>L</v>
      </c>
      <c>
        <f>VLOOKUP($C44775,Pizza!$A$1:$D$97,4,FALSE)</f>
        <v>20.75</v>
      </c>
      <c>
        <f t="shared" si="2099"/>
        <v>20.75</v>
      </c>
      <c t="str">
        <f>VLOOKUP($I44775,Pizza_types!$A$1:$D$33,2,FALSE)</f>
        <v>The Italian Supreme Pizza</v>
      </c>
      <c t="str">
        <f>VLOOKUP($I44775,Pizza_types!$A$1:$D$33,3,FALSE)</f>
        <v>Supreme</v>
      </c>
      <c t="str">
        <f>VLOOKUP($I44775,Pizza_types!$A$1:$D$33,4,FALSE)</f>
        <v>Calabrese Salami, Capocollo, Tomatoes, Red Onions, Green Olives, Garlic</v>
      </c>
    </row>
    <row r="44776" spans="1:15" ht="14.4">
      <c r="A44776" s="2">
        <v>44775</v>
      </c>
      <c s="2">
        <v>19676</v>
      </c>
      <c s="2" t="s">
        <v>23</v>
      </c>
      <c s="2">
        <v>1</v>
      </c>
      <c s="1">
        <f>VLOOKUP($B44776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6,Orders!$A$1:$C$21351,3,FALSE)</f>
        <v>0.51197916666666665</v>
      </c>
      <c t="str">
        <f>VLOOKUP($C44776,Pizza!$A$1:$D$97,2,FALSE)</f>
        <v>mexicana</v>
      </c>
      <c t="str">
        <f>VLOOKUP(C44776,Pizza!$A$1:$D$97,3,FALSE)</f>
        <v>L</v>
      </c>
      <c>
        <f>VLOOKUP($C44776,Pizza!$A$1:$D$97,4,FALSE)</f>
        <v>20.25</v>
      </c>
      <c>
        <f t="shared" si="2099"/>
        <v>20.25</v>
      </c>
      <c t="str">
        <f>VLOOKUP($I44776,Pizza_types!$A$1:$D$33,2,FALSE)</f>
        <v>The Mexicana Pizza</v>
      </c>
      <c t="str">
        <f>VLOOKUP($I44776,Pizza_types!$A$1:$D$33,3,FALSE)</f>
        <v>Veggie</v>
      </c>
      <c t="str">
        <f>VLOOKUP($I44776,Pizza_types!$A$1:$D$33,4,FALSE)</f>
        <v>Tomatoes, Red Peppers, Jalapeno Peppers, Red Onions, Cilantro, Corn, Chipotle Sauce, Garlic</v>
      </c>
    </row>
    <row r="44777" spans="1:15" ht="14.4">
      <c r="A44777" s="2">
        <v>44776</v>
      </c>
      <c s="2">
        <v>19676</v>
      </c>
      <c s="2" t="s">
        <v>67</v>
      </c>
      <c s="2">
        <v>1</v>
      </c>
      <c s="1">
        <f>VLOOKUP($B44777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7,Orders!$A$1:$C$21351,3,FALSE)</f>
        <v>0.51197916666666665</v>
      </c>
      <c t="str">
        <f>VLOOKUP($C44777,Pizza!$A$1:$D$97,2,FALSE)</f>
        <v>prsc_argla</v>
      </c>
      <c t="str">
        <f>VLOOKUP(C44777,Pizza!$A$1:$D$97,3,FALSE)</f>
        <v>M</v>
      </c>
      <c>
        <f>VLOOKUP($C44777,Pizza!$A$1:$D$97,4,FALSE)</f>
        <v>16.5</v>
      </c>
      <c>
        <f t="shared" si="2099"/>
        <v>16.5</v>
      </c>
      <c t="str">
        <f>VLOOKUP($I44777,Pizza_types!$A$1:$D$33,2,FALSE)</f>
        <v>The Prosciutto and Arugula Pizza</v>
      </c>
      <c t="str">
        <f>VLOOKUP($I44777,Pizza_types!$A$1:$D$33,3,FALSE)</f>
        <v>Supreme</v>
      </c>
      <c t="str">
        <f>VLOOKUP($I44777,Pizza_types!$A$1:$D$33,4,FALSE)</f>
        <v>Prosciutto di San Daniele, Arugula, Mozzarella Cheese</v>
      </c>
    </row>
    <row r="44778" spans="1:15" ht="14.4">
      <c r="A44778" s="2">
        <v>44777</v>
      </c>
      <c s="2">
        <v>19677</v>
      </c>
      <c s="2" t="s">
        <v>64</v>
      </c>
      <c s="2">
        <v>1</v>
      </c>
      <c s="1">
        <f>VLOOKUP($B44778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8,Orders!$A$1:$C$21351,3,FALSE)</f>
        <v>0.51332175925925927</v>
      </c>
      <c t="str">
        <f>VLOOKUP($C44778,Pizza!$A$1:$D$97,2,FALSE)</f>
        <v>hawaiian</v>
      </c>
      <c t="str">
        <f>VLOOKUP(C44778,Pizza!$A$1:$D$97,3,FALSE)</f>
        <v>L</v>
      </c>
      <c>
        <f>VLOOKUP($C44778,Pizza!$A$1:$D$97,4,FALSE)</f>
        <v>16.5</v>
      </c>
      <c>
        <f t="shared" si="2099"/>
        <v>16.5</v>
      </c>
      <c t="str">
        <f>VLOOKUP($I44778,Pizza_types!$A$1:$D$33,2,FALSE)</f>
        <v>The Hawaiian Pizza</v>
      </c>
      <c t="str">
        <f>VLOOKUP($I44778,Pizza_types!$A$1:$D$33,3,FALSE)</f>
        <v>Classic</v>
      </c>
      <c t="str">
        <f>VLOOKUP($I44778,Pizza_types!$A$1:$D$33,4,FALSE)</f>
        <v>Sliced Ham, Pineapple, Mozzarella Cheese</v>
      </c>
    </row>
    <row r="44779" spans="1:15" ht="14.4">
      <c r="A44779" s="2">
        <v>44778</v>
      </c>
      <c s="2">
        <v>19678</v>
      </c>
      <c s="2" t="s">
        <v>33</v>
      </c>
      <c s="2">
        <v>2</v>
      </c>
      <c s="1">
        <f>VLOOKUP($B44779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79,Orders!$A$1:$C$21351,3,FALSE)</f>
        <v>0.51447916666666671</v>
      </c>
      <c t="str">
        <f>VLOOKUP($C44779,Pizza!$A$1:$D$97,2,FALSE)</f>
        <v>four_cheese</v>
      </c>
      <c t="str">
        <f>VLOOKUP(C44779,Pizza!$A$1:$D$97,3,FALSE)</f>
        <v>L</v>
      </c>
      <c>
        <f>VLOOKUP($C44779,Pizza!$A$1:$D$97,4,FALSE)</f>
        <v>17.949999999999999</v>
      </c>
      <c>
        <f t="shared" si="2099"/>
        <v>35.899999999999999</v>
      </c>
      <c t="str">
        <f>VLOOKUP($I44779,Pizza_types!$A$1:$D$33,2,FALSE)</f>
        <v>The Four Cheese Pizza</v>
      </c>
      <c t="str">
        <f>VLOOKUP($I44779,Pizza_types!$A$1:$D$33,3,FALSE)</f>
        <v>Veggie</v>
      </c>
      <c t="str">
        <f>VLOOKUP($I44779,Pizza_types!$A$1:$D$33,4,FALSE)</f>
        <v>Ricotta Cheese, Gorgonzola Piccante Cheese, Mozzarella Cheese, Parmigiano Reggiano Cheese, Garlic</v>
      </c>
    </row>
    <row r="44780" spans="1:15" ht="14.4">
      <c r="A44780" s="2">
        <v>44779</v>
      </c>
      <c s="2">
        <v>19678</v>
      </c>
      <c s="2" t="s">
        <v>80</v>
      </c>
      <c s="2">
        <v>1</v>
      </c>
      <c s="1">
        <f>VLOOKUP($B44780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0,Orders!$A$1:$C$21351,3,FALSE)</f>
        <v>0.51447916666666671</v>
      </c>
      <c t="str">
        <f>VLOOKUP($C44780,Pizza!$A$1:$D$97,2,FALSE)</f>
        <v>spicy_ital</v>
      </c>
      <c t="str">
        <f>VLOOKUP(C44780,Pizza!$A$1:$D$97,3,FALSE)</f>
        <v>M</v>
      </c>
      <c>
        <f>VLOOKUP($C44780,Pizza!$A$1:$D$97,4,FALSE)</f>
        <v>16.5</v>
      </c>
      <c>
        <f t="shared" si="2099"/>
        <v>16.5</v>
      </c>
      <c t="str">
        <f>VLOOKUP($I44780,Pizza_types!$A$1:$D$33,2,FALSE)</f>
        <v>The Spicy Italian Pizza</v>
      </c>
      <c t="str">
        <f>VLOOKUP($I44780,Pizza_types!$A$1:$D$33,3,FALSE)</f>
        <v>Supreme</v>
      </c>
      <c t="str">
        <f>VLOOKUP($I44780,Pizza_types!$A$1:$D$33,4,FALSE)</f>
        <v>Capocollo, Tomatoes, Goat Cheese, Artichokes, Peperoncini verdi, Garlic</v>
      </c>
    </row>
    <row r="44781" spans="1:15" ht="14.4">
      <c r="A44781" s="2">
        <v>44780</v>
      </c>
      <c s="2">
        <v>19679</v>
      </c>
      <c s="2" t="s">
        <v>25</v>
      </c>
      <c s="2">
        <v>1</v>
      </c>
      <c s="1">
        <f>VLOOKUP($B44781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1,Orders!$A$1:$C$21351,3,FALSE)</f>
        <v>0.5148611111111111</v>
      </c>
      <c t="str">
        <f>VLOOKUP($C44781,Pizza!$A$1:$D$97,2,FALSE)</f>
        <v>bbq_ckn</v>
      </c>
      <c t="str">
        <f>VLOOKUP(C44781,Pizza!$A$1:$D$97,3,FALSE)</f>
        <v>L</v>
      </c>
      <c>
        <f>VLOOKUP($C44781,Pizza!$A$1:$D$97,4,FALSE)</f>
        <v>20.75</v>
      </c>
      <c>
        <f t="shared" si="2099"/>
        <v>20.75</v>
      </c>
      <c t="str">
        <f>VLOOKUP($I44781,Pizza_types!$A$1:$D$33,2,FALSE)</f>
        <v>The Barbecue Chicken Pizza</v>
      </c>
      <c t="str">
        <f>VLOOKUP($I44781,Pizza_types!$A$1:$D$33,3,FALSE)</f>
        <v>Chicken</v>
      </c>
      <c t="str">
        <f>VLOOKUP($I44781,Pizza_types!$A$1:$D$33,4,FALSE)</f>
        <v>Barbecued Chicken, Red Peppers, Green Peppers, Tomatoes, Red Onions, Barbecue Sauce</v>
      </c>
    </row>
    <row r="44782" spans="1:15" ht="14.4">
      <c r="A44782" s="2">
        <v>44781</v>
      </c>
      <c s="2">
        <v>19679</v>
      </c>
      <c s="2" t="s">
        <v>31</v>
      </c>
      <c s="2">
        <v>1</v>
      </c>
      <c s="1">
        <f>VLOOKUP($B44782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2,Orders!$A$1:$C$21351,3,FALSE)</f>
        <v>0.5148611111111111</v>
      </c>
      <c t="str">
        <f>VLOOKUP($C44782,Pizza!$A$1:$D$97,2,FALSE)</f>
        <v>big_meat</v>
      </c>
      <c t="str">
        <f>VLOOKUP(C44782,Pizza!$A$1:$D$97,3,FALSE)</f>
        <v>S</v>
      </c>
      <c>
        <f>VLOOKUP($C44782,Pizza!$A$1:$D$97,4,FALSE)</f>
        <v>12</v>
      </c>
      <c>
        <f t="shared" si="2099"/>
        <v>12</v>
      </c>
      <c t="str">
        <f>VLOOKUP($I44782,Pizza_types!$A$1:$D$33,2,FALSE)</f>
        <v>The Big Meat Pizza</v>
      </c>
      <c t="str">
        <f>VLOOKUP($I44782,Pizza_types!$A$1:$D$33,3,FALSE)</f>
        <v>Classic</v>
      </c>
      <c t="str">
        <f>VLOOKUP($I44782,Pizza_types!$A$1:$D$33,4,FALSE)</f>
        <v>Bacon, Pepperoni, Italian Sausage, Chorizo Sausage</v>
      </c>
    </row>
    <row r="44783" spans="1:15" ht="14.4">
      <c r="A44783" s="2">
        <v>44782</v>
      </c>
      <c s="2">
        <v>19679</v>
      </c>
      <c s="2" t="s">
        <v>16</v>
      </c>
      <c s="2">
        <v>1</v>
      </c>
      <c s="1">
        <f>VLOOKUP($B44783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3,Orders!$A$1:$C$21351,3,FALSE)</f>
        <v>0.5148611111111111</v>
      </c>
      <c t="str">
        <f>VLOOKUP($C44783,Pizza!$A$1:$D$97,2,FALSE)</f>
        <v>green_garden</v>
      </c>
      <c t="str">
        <f>VLOOKUP(C44783,Pizza!$A$1:$D$97,3,FALSE)</f>
        <v>S</v>
      </c>
      <c>
        <f>VLOOKUP($C44783,Pizza!$A$1:$D$97,4,FALSE)</f>
        <v>12</v>
      </c>
      <c>
        <f t="shared" si="2099"/>
        <v>12</v>
      </c>
      <c t="str">
        <f>VLOOKUP($I44783,Pizza_types!$A$1:$D$33,2,FALSE)</f>
        <v>The Green Garden Pizza</v>
      </c>
      <c t="str">
        <f>VLOOKUP($I44783,Pizza_types!$A$1:$D$33,3,FALSE)</f>
        <v>Veggie</v>
      </c>
      <c t="str">
        <f>VLOOKUP($I44783,Pizza_types!$A$1:$D$33,4,FALSE)</f>
        <v>Spinach, Mushrooms, Tomatoes, Green Olives, Feta Cheese</v>
      </c>
    </row>
    <row r="44784" spans="1:15" ht="14.4">
      <c r="A44784" s="2">
        <v>44783</v>
      </c>
      <c s="2">
        <v>19679</v>
      </c>
      <c s="2" t="s">
        <v>8</v>
      </c>
      <c s="2">
        <v>1</v>
      </c>
      <c s="1">
        <f>VLOOKUP($B44784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4,Orders!$A$1:$C$21351,3,FALSE)</f>
        <v>0.5148611111111111</v>
      </c>
      <c t="str">
        <f>VLOOKUP($C44784,Pizza!$A$1:$D$97,2,FALSE)</f>
        <v>mexicana</v>
      </c>
      <c t="str">
        <f>VLOOKUP(C44784,Pizza!$A$1:$D$97,3,FALSE)</f>
        <v>M</v>
      </c>
      <c>
        <f>VLOOKUP($C44784,Pizza!$A$1:$D$97,4,FALSE)</f>
        <v>16</v>
      </c>
      <c>
        <f t="shared" si="2099"/>
        <v>16</v>
      </c>
      <c t="str">
        <f>VLOOKUP($I44784,Pizza_types!$A$1:$D$33,2,FALSE)</f>
        <v>The Mexicana Pizza</v>
      </c>
      <c t="str">
        <f>VLOOKUP($I44784,Pizza_types!$A$1:$D$33,3,FALSE)</f>
        <v>Veggie</v>
      </c>
      <c t="str">
        <f>VLOOKUP($I44784,Pizza_types!$A$1:$D$33,4,FALSE)</f>
        <v>Tomatoes, Red Peppers, Jalapeno Peppers, Red Onions, Cilantro, Corn, Chipotle Sauce, Garlic</v>
      </c>
    </row>
    <row r="44785" spans="1:15" ht="14.4">
      <c r="A44785" s="2">
        <v>44784</v>
      </c>
      <c s="2">
        <v>19679</v>
      </c>
      <c s="2" t="s">
        <v>22</v>
      </c>
      <c s="2">
        <v>1</v>
      </c>
      <c s="1">
        <f>VLOOKUP($B44785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5,Orders!$A$1:$C$21351,3,FALSE)</f>
        <v>0.5148611111111111</v>
      </c>
      <c t="str">
        <f>VLOOKUP($C44785,Pizza!$A$1:$D$97,2,FALSE)</f>
        <v>veggie_veg</v>
      </c>
      <c t="str">
        <f>VLOOKUP(C44785,Pizza!$A$1:$D$97,3,FALSE)</f>
        <v>S</v>
      </c>
      <c>
        <f>VLOOKUP($C44785,Pizza!$A$1:$D$97,4,FALSE)</f>
        <v>12</v>
      </c>
      <c>
        <f t="shared" si="2099"/>
        <v>12</v>
      </c>
      <c t="str">
        <f>VLOOKUP($I44785,Pizza_types!$A$1:$D$33,2,FALSE)</f>
        <v>The Vegetables + Vegetables Pizza</v>
      </c>
      <c t="str">
        <f>VLOOKUP($I44785,Pizza_types!$A$1:$D$33,3,FALSE)</f>
        <v>Veggie</v>
      </c>
      <c t="str">
        <f>VLOOKUP($I44785,Pizza_types!$A$1:$D$33,4,FALSE)</f>
        <v>Mushrooms, Tomatoes, Red Peppers, Green Peppers, Red Onions, Zucchini, Spinach, Garlic</v>
      </c>
    </row>
    <row r="44786" spans="1:15" ht="14.4">
      <c r="A44786" s="2">
        <v>44785</v>
      </c>
      <c s="2">
        <v>19680</v>
      </c>
      <c s="2" t="s">
        <v>16</v>
      </c>
      <c s="2">
        <v>1</v>
      </c>
      <c s="1">
        <f>VLOOKUP($B44786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6,Orders!$A$1:$C$21351,3,FALSE)</f>
        <v>0.51703703703703707</v>
      </c>
      <c t="str">
        <f>VLOOKUP($C44786,Pizza!$A$1:$D$97,2,FALSE)</f>
        <v>green_garden</v>
      </c>
      <c t="str">
        <f>VLOOKUP(C44786,Pizza!$A$1:$D$97,3,FALSE)</f>
        <v>S</v>
      </c>
      <c>
        <f>VLOOKUP($C44786,Pizza!$A$1:$D$97,4,FALSE)</f>
        <v>12</v>
      </c>
      <c>
        <f t="shared" si="2099"/>
        <v>12</v>
      </c>
      <c t="str">
        <f>VLOOKUP($I44786,Pizza_types!$A$1:$D$33,2,FALSE)</f>
        <v>The Green Garden Pizza</v>
      </c>
      <c t="str">
        <f>VLOOKUP($I44786,Pizza_types!$A$1:$D$33,3,FALSE)</f>
        <v>Veggie</v>
      </c>
      <c t="str">
        <f>VLOOKUP($I44786,Pizza_types!$A$1:$D$33,4,FALSE)</f>
        <v>Spinach, Mushrooms, Tomatoes, Green Olives, Feta Cheese</v>
      </c>
    </row>
    <row r="44787" spans="1:15" ht="14.4">
      <c r="A44787" s="2">
        <v>44786</v>
      </c>
      <c s="2">
        <v>19680</v>
      </c>
      <c s="2" t="s">
        <v>4</v>
      </c>
      <c s="2">
        <v>1</v>
      </c>
      <c s="1">
        <f>VLOOKUP($B44787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7,Orders!$A$1:$C$21351,3,FALSE)</f>
        <v>0.51703703703703707</v>
      </c>
      <c t="str">
        <f>VLOOKUP($C44787,Pizza!$A$1:$D$97,2,FALSE)</f>
        <v>hawaiian</v>
      </c>
      <c t="str">
        <f>VLOOKUP(C44787,Pizza!$A$1:$D$97,3,FALSE)</f>
        <v>M</v>
      </c>
      <c>
        <f>VLOOKUP($C44787,Pizza!$A$1:$D$97,4,FALSE)</f>
        <v>13.25</v>
      </c>
      <c>
        <f t="shared" si="2099"/>
        <v>13.25</v>
      </c>
      <c t="str">
        <f>VLOOKUP($I44787,Pizza_types!$A$1:$D$33,2,FALSE)</f>
        <v>The Hawaiian Pizza</v>
      </c>
      <c t="str">
        <f>VLOOKUP($I44787,Pizza_types!$A$1:$D$33,3,FALSE)</f>
        <v>Classic</v>
      </c>
      <c t="str">
        <f>VLOOKUP($I44787,Pizza_types!$A$1:$D$33,4,FALSE)</f>
        <v>Sliced Ham, Pineapple, Mozzarella Cheese</v>
      </c>
    </row>
    <row r="44788" spans="1:15" ht="14.4">
      <c r="A44788" s="2">
        <v>44787</v>
      </c>
      <c s="2">
        <v>19680</v>
      </c>
      <c s="2" t="s">
        <v>24</v>
      </c>
      <c s="2">
        <v>1</v>
      </c>
      <c s="1">
        <f>VLOOKUP($B44788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8,Orders!$A$1:$C$21351,3,FALSE)</f>
        <v>0.51703703703703707</v>
      </c>
      <c t="str">
        <f>VLOOKUP($C44788,Pizza!$A$1:$D$97,2,FALSE)</f>
        <v>southw_ckn</v>
      </c>
      <c t="str">
        <f>VLOOKUP(C44788,Pizza!$A$1:$D$97,3,FALSE)</f>
        <v>L</v>
      </c>
      <c>
        <f>VLOOKUP($C44788,Pizza!$A$1:$D$97,4,FALSE)</f>
        <v>20.75</v>
      </c>
      <c>
        <f t="shared" si="2099"/>
        <v>20.75</v>
      </c>
      <c t="str">
        <f>VLOOKUP($I44788,Pizza_types!$A$1:$D$33,2,FALSE)</f>
        <v>The Southwest Chicken Pizza</v>
      </c>
      <c t="str">
        <f>VLOOKUP($I44788,Pizza_types!$A$1:$D$33,3,FALSE)</f>
        <v>Chicken</v>
      </c>
      <c t="str">
        <f>VLOOKUP($I44788,Pizza_types!$A$1:$D$33,4,FALSE)</f>
        <v>Chicken, Tomatoes, Red Peppers, Red Onions, Jalapeno Peppers, Corn, Cilantro, Chipotle Sauce</v>
      </c>
    </row>
    <row r="44789" spans="1:15" ht="14.4">
      <c r="A44789" s="2">
        <v>44788</v>
      </c>
      <c s="2">
        <v>19681</v>
      </c>
      <c s="2" t="s">
        <v>62</v>
      </c>
      <c s="2">
        <v>1</v>
      </c>
      <c s="1">
        <f>VLOOKUP($B44789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89,Orders!$A$1:$C$21351,3,FALSE)</f>
        <v>0.52422453703703709</v>
      </c>
      <c t="str">
        <f>VLOOKUP($C44789,Pizza!$A$1:$D$97,2,FALSE)</f>
        <v>ckn_pesto</v>
      </c>
      <c t="str">
        <f>VLOOKUP(C44789,Pizza!$A$1:$D$97,3,FALSE)</f>
        <v>M</v>
      </c>
      <c>
        <f>VLOOKUP($C44789,Pizza!$A$1:$D$97,4,FALSE)</f>
        <v>16.75</v>
      </c>
      <c>
        <f t="shared" si="2099"/>
        <v>16.75</v>
      </c>
      <c t="str">
        <f>VLOOKUP($I44789,Pizza_types!$A$1:$D$33,2,FALSE)</f>
        <v>The Chicken Pesto Pizza</v>
      </c>
      <c t="str">
        <f>VLOOKUP($I44789,Pizza_types!$A$1:$D$33,3,FALSE)</f>
        <v>Chicken</v>
      </c>
      <c t="str">
        <f>VLOOKUP($I44789,Pizza_types!$A$1:$D$33,4,FALSE)</f>
        <v>Chicken, Tomatoes, Red Peppers, Spinach, Garlic, Pesto Sauce</v>
      </c>
    </row>
    <row r="44790" spans="1:15" ht="14.4">
      <c r="A44790" s="2">
        <v>44789</v>
      </c>
      <c s="2">
        <v>19682</v>
      </c>
      <c s="2" t="s">
        <v>17</v>
      </c>
      <c s="2">
        <v>1</v>
      </c>
      <c s="1">
        <f>VLOOKUP($B44790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0,Orders!$A$1:$C$21351,3,FALSE)</f>
        <v>0.52957175925925926</v>
      </c>
      <c t="str">
        <f>VLOOKUP($C44790,Pizza!$A$1:$D$97,2,FALSE)</f>
        <v>ital_cpcllo</v>
      </c>
      <c t="str">
        <f>VLOOKUP(C44790,Pizza!$A$1:$D$97,3,FALSE)</f>
        <v>L</v>
      </c>
      <c>
        <f>VLOOKUP($C44790,Pizza!$A$1:$D$97,4,FALSE)</f>
        <v>20.5</v>
      </c>
      <c>
        <f t="shared" si="2099"/>
        <v>20.5</v>
      </c>
      <c t="str">
        <f>VLOOKUP($I44790,Pizza_types!$A$1:$D$33,2,FALSE)</f>
        <v>The Italian Capocollo Pizza</v>
      </c>
      <c t="str">
        <f>VLOOKUP($I44790,Pizza_types!$A$1:$D$33,3,FALSE)</f>
        <v>Classic</v>
      </c>
      <c t="str">
        <f>VLOOKUP($I44790,Pizza_types!$A$1:$D$33,4,FALSE)</f>
        <v>Capocollo, Red Peppers, Tomatoes, Goat Cheese, Garlic, Oregano</v>
      </c>
    </row>
    <row r="44791" spans="1:15" ht="14.4">
      <c r="A44791" s="2">
        <v>44790</v>
      </c>
      <c s="2">
        <v>19682</v>
      </c>
      <c s="2" t="s">
        <v>58</v>
      </c>
      <c s="2">
        <v>1</v>
      </c>
      <c s="1">
        <f>VLOOKUP($B44791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1,Orders!$A$1:$C$21351,3,FALSE)</f>
        <v>0.52957175925925926</v>
      </c>
      <c t="str">
        <f>VLOOKUP($C44791,Pizza!$A$1:$D$97,2,FALSE)</f>
        <v>peppr_salami</v>
      </c>
      <c t="str">
        <f>VLOOKUP(C44791,Pizza!$A$1:$D$97,3,FALSE)</f>
        <v>L</v>
      </c>
      <c>
        <f>VLOOKUP($C44791,Pizza!$A$1:$D$97,4,FALSE)</f>
        <v>20.75</v>
      </c>
      <c>
        <f t="shared" si="2099"/>
        <v>20.75</v>
      </c>
      <c t="str">
        <f>VLOOKUP($I44791,Pizza_types!$A$1:$D$33,2,FALSE)</f>
        <v>The Pepper Salami Pizza</v>
      </c>
      <c t="str">
        <f>VLOOKUP($I44791,Pizza_types!$A$1:$D$33,3,FALSE)</f>
        <v>Supreme</v>
      </c>
      <c t="str">
        <f>VLOOKUP($I44791,Pizza_types!$A$1:$D$33,4,FALSE)</f>
        <v>Genoa Salami, Capocollo, Pepperoni, Tomatoes, Asiago Cheese, Garlic</v>
      </c>
    </row>
    <row r="44792" spans="1:15" ht="14.4">
      <c r="A44792" s="2">
        <v>44791</v>
      </c>
      <c s="2">
        <v>19683</v>
      </c>
      <c s="2" t="s">
        <v>22</v>
      </c>
      <c s="2">
        <v>1</v>
      </c>
      <c s="1">
        <f>VLOOKUP($B44792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2,Orders!$A$1:$C$21351,3,FALSE)</f>
        <v>0.53415509259259264</v>
      </c>
      <c t="str">
        <f>VLOOKUP($C44792,Pizza!$A$1:$D$97,2,FALSE)</f>
        <v>veggie_veg</v>
      </c>
      <c t="str">
        <f>VLOOKUP(C44792,Pizza!$A$1:$D$97,3,FALSE)</f>
        <v>S</v>
      </c>
      <c>
        <f>VLOOKUP($C44792,Pizza!$A$1:$D$97,4,FALSE)</f>
        <v>12</v>
      </c>
      <c>
        <f t="shared" si="2099"/>
        <v>12</v>
      </c>
      <c t="str">
        <f>VLOOKUP($I44792,Pizza_types!$A$1:$D$33,2,FALSE)</f>
        <v>The Vegetables + Vegetables Pizza</v>
      </c>
      <c t="str">
        <f>VLOOKUP($I44792,Pizza_types!$A$1:$D$33,3,FALSE)</f>
        <v>Veggie</v>
      </c>
      <c t="str">
        <f>VLOOKUP($I44792,Pizza_types!$A$1:$D$33,4,FALSE)</f>
        <v>Mushrooms, Tomatoes, Red Peppers, Green Peppers, Red Onions, Zucchini, Spinach, Garlic</v>
      </c>
    </row>
    <row r="44793" spans="1:15" ht="14.4">
      <c r="A44793" s="2">
        <v>44792</v>
      </c>
      <c s="2">
        <v>19684</v>
      </c>
      <c s="2" t="s">
        <v>6</v>
      </c>
      <c s="2">
        <v>1</v>
      </c>
      <c s="1">
        <f>VLOOKUP($B44793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3,Orders!$A$1:$C$21351,3,FALSE)</f>
        <v>0.53475694444444444</v>
      </c>
      <c t="str">
        <f>VLOOKUP($C44793,Pizza!$A$1:$D$97,2,FALSE)</f>
        <v>five_cheese</v>
      </c>
      <c t="str">
        <f>VLOOKUP(C44793,Pizza!$A$1:$D$97,3,FALSE)</f>
        <v>L</v>
      </c>
      <c>
        <f>VLOOKUP($C44793,Pizza!$A$1:$D$97,4,FALSE)</f>
        <v>18.5</v>
      </c>
      <c>
        <f t="shared" si="2099"/>
        <v>18.5</v>
      </c>
      <c t="str">
        <f>VLOOKUP($I44793,Pizza_types!$A$1:$D$33,2,FALSE)</f>
        <v>The Five Cheese Pizza</v>
      </c>
      <c t="str">
        <f>VLOOKUP($I44793,Pizza_types!$A$1:$D$33,3,FALSE)</f>
        <v>Veggie</v>
      </c>
      <c t="str">
        <f>VLOOKUP($I44793,Pizza_types!$A$1:$D$33,4,FALSE)</f>
        <v>Mozzarella Cheese, Provolone Cheese, Smoked Gouda Cheese, Romano Cheese, Blue Cheese, Garlic</v>
      </c>
    </row>
    <row r="44794" spans="1:15" ht="14.4">
      <c r="A44794" s="2">
        <v>44793</v>
      </c>
      <c s="2">
        <v>19684</v>
      </c>
      <c s="2" t="s">
        <v>86</v>
      </c>
      <c s="2">
        <v>1</v>
      </c>
      <c s="1">
        <f>VLOOKUP($B44794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4,Orders!$A$1:$C$21351,3,FALSE)</f>
        <v>0.53475694444444444</v>
      </c>
      <c t="str">
        <f>VLOOKUP($C44794,Pizza!$A$1:$D$97,2,FALSE)</f>
        <v>spin_pesto</v>
      </c>
      <c t="str">
        <f>VLOOKUP(C44794,Pizza!$A$1:$D$97,3,FALSE)</f>
        <v>M</v>
      </c>
      <c>
        <f>VLOOKUP($C44794,Pizza!$A$1:$D$97,4,FALSE)</f>
        <v>16.5</v>
      </c>
      <c>
        <f t="shared" si="2099"/>
        <v>16.5</v>
      </c>
      <c t="str">
        <f>VLOOKUP($I44794,Pizza_types!$A$1:$D$33,2,FALSE)</f>
        <v>The Spinach Pesto Pizza</v>
      </c>
      <c t="str">
        <f>VLOOKUP($I44794,Pizza_types!$A$1:$D$33,3,FALSE)</f>
        <v>Veggie</v>
      </c>
      <c t="str">
        <f>VLOOKUP($I44794,Pizza_types!$A$1:$D$33,4,FALSE)</f>
        <v>Spinach, Artichokes, Tomatoes, Sun-dried Tomatoes, Garlic, Pesto Sauce</v>
      </c>
    </row>
    <row r="44795" spans="1:15" ht="14.4">
      <c r="A44795" s="2">
        <v>44794</v>
      </c>
      <c s="2">
        <v>19685</v>
      </c>
      <c s="2" t="s">
        <v>48</v>
      </c>
      <c s="2">
        <v>1</v>
      </c>
      <c s="1">
        <f>VLOOKUP($B44795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5,Orders!$A$1:$C$21351,3,FALSE)</f>
        <v>0.53567129629629628</v>
      </c>
      <c t="str">
        <f>VLOOKUP($C44795,Pizza!$A$1:$D$97,2,FALSE)</f>
        <v>sicilian</v>
      </c>
      <c t="str">
        <f>VLOOKUP(C44795,Pizza!$A$1:$D$97,3,FALSE)</f>
        <v>M</v>
      </c>
      <c>
        <f>VLOOKUP($C44795,Pizza!$A$1:$D$97,4,FALSE)</f>
        <v>16.25</v>
      </c>
      <c>
        <f t="shared" si="2099"/>
        <v>16.25</v>
      </c>
      <c t="str">
        <f>VLOOKUP($I44795,Pizza_types!$A$1:$D$33,2,FALSE)</f>
        <v>The Sicilian Pizza</v>
      </c>
      <c t="str">
        <f>VLOOKUP($I44795,Pizza_types!$A$1:$D$33,3,FALSE)</f>
        <v>Supreme</v>
      </c>
      <c t="str">
        <f>VLOOKUP($I44795,Pizza_types!$A$1:$D$33,4,FALSE)</f>
        <v>Coarse Sicilian Salami, Tomatoes, Green Olives, Luganega Sausage, Onions, Garlic</v>
      </c>
    </row>
    <row r="44796" spans="1:15" ht="14.4">
      <c r="A44796" s="2">
        <v>44795</v>
      </c>
      <c s="2">
        <v>19686</v>
      </c>
      <c s="2" t="s">
        <v>71</v>
      </c>
      <c s="2">
        <v>1</v>
      </c>
      <c s="1">
        <f>VLOOKUP($B44796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6,Orders!$A$1:$C$21351,3,FALSE)</f>
        <v>0.53766203703703708</v>
      </c>
      <c t="str">
        <f>VLOOKUP($C44796,Pizza!$A$1:$D$97,2,FALSE)</f>
        <v>sicilian</v>
      </c>
      <c t="str">
        <f>VLOOKUP(C44796,Pizza!$A$1:$D$97,3,FALSE)</f>
        <v>S</v>
      </c>
      <c>
        <f>VLOOKUP($C44796,Pizza!$A$1:$D$97,4,FALSE)</f>
        <v>12.25</v>
      </c>
      <c>
        <f t="shared" si="2099"/>
        <v>12.25</v>
      </c>
      <c t="str">
        <f>VLOOKUP($I44796,Pizza_types!$A$1:$D$33,2,FALSE)</f>
        <v>The Sicilian Pizza</v>
      </c>
      <c t="str">
        <f>VLOOKUP($I44796,Pizza_types!$A$1:$D$33,3,FALSE)</f>
        <v>Supreme</v>
      </c>
      <c t="str">
        <f>VLOOKUP($I44796,Pizza_types!$A$1:$D$33,4,FALSE)</f>
        <v>Coarse Sicilian Salami, Tomatoes, Green Olives, Luganega Sausage, Onions, Garlic</v>
      </c>
    </row>
    <row r="44797" spans="1:15" ht="14.4">
      <c r="A44797" s="2">
        <v>44796</v>
      </c>
      <c s="2">
        <v>19687</v>
      </c>
      <c s="2" t="s">
        <v>31</v>
      </c>
      <c s="2">
        <v>1</v>
      </c>
      <c s="1">
        <f>VLOOKUP($B44797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7,Orders!$A$1:$C$21351,3,FALSE)</f>
        <v>0.54421296296296295</v>
      </c>
      <c t="str">
        <f>VLOOKUP($C44797,Pizza!$A$1:$D$97,2,FALSE)</f>
        <v>big_meat</v>
      </c>
      <c t="str">
        <f>VLOOKUP(C44797,Pizza!$A$1:$D$97,3,FALSE)</f>
        <v>S</v>
      </c>
      <c>
        <f>VLOOKUP($C44797,Pizza!$A$1:$D$97,4,FALSE)</f>
        <v>12</v>
      </c>
      <c>
        <f t="shared" si="2099"/>
        <v>12</v>
      </c>
      <c t="str">
        <f>VLOOKUP($I44797,Pizza_types!$A$1:$D$33,2,FALSE)</f>
        <v>The Big Meat Pizza</v>
      </c>
      <c t="str">
        <f>VLOOKUP($I44797,Pizza_types!$A$1:$D$33,3,FALSE)</f>
        <v>Classic</v>
      </c>
      <c t="str">
        <f>VLOOKUP($I44797,Pizza_types!$A$1:$D$33,4,FALSE)</f>
        <v>Bacon, Pepperoni, Italian Sausage, Chorizo Sausage</v>
      </c>
    </row>
    <row r="44798" spans="1:15" ht="14.4">
      <c r="A44798" s="2">
        <v>44797</v>
      </c>
      <c s="2">
        <v>19687</v>
      </c>
      <c s="2" t="s">
        <v>89</v>
      </c>
      <c s="2">
        <v>1</v>
      </c>
      <c s="1">
        <f>VLOOKUP($B44798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8,Orders!$A$1:$C$21351,3,FALSE)</f>
        <v>0.54421296296296295</v>
      </c>
      <c t="str">
        <f>VLOOKUP($C44798,Pizza!$A$1:$D$97,2,FALSE)</f>
        <v>calabrese</v>
      </c>
      <c t="str">
        <f>VLOOKUP(C44798,Pizza!$A$1:$D$97,3,FALSE)</f>
        <v>S</v>
      </c>
      <c>
        <f>VLOOKUP($C44798,Pizza!$A$1:$D$97,4,FALSE)</f>
        <v>12.25</v>
      </c>
      <c>
        <f t="shared" si="2099"/>
        <v>12.25</v>
      </c>
      <c t="str">
        <f>VLOOKUP($I44798,Pizza_types!$A$1:$D$33,2,FALSE)</f>
        <v>The Calabrese Pizza</v>
      </c>
      <c t="str">
        <f>VLOOKUP($I44798,Pizza_types!$A$1:$D$33,3,FALSE)</f>
        <v>Supreme</v>
      </c>
      <c t="str">
        <f>VLOOKUP($I44798,Pizza_types!$A$1:$D$33,4,FALSE)</f>
        <v>‘Nduja Salami, Pancetta, Tomatoes, Red Onions, Friggitello Peppers, Garlic</v>
      </c>
    </row>
    <row r="44799" spans="1:15" ht="14.4">
      <c r="A44799" s="2">
        <v>44798</v>
      </c>
      <c s="2">
        <v>19687</v>
      </c>
      <c s="2" t="s">
        <v>81</v>
      </c>
      <c s="2">
        <v>1</v>
      </c>
      <c s="1">
        <f>VLOOKUP($B44799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799,Orders!$A$1:$C$21351,3,FALSE)</f>
        <v>0.54421296296296295</v>
      </c>
      <c t="str">
        <f>VLOOKUP($C44799,Pizza!$A$1:$D$97,2,FALSE)</f>
        <v>ital_veggie</v>
      </c>
      <c t="str">
        <f>VLOOKUP(C44799,Pizza!$A$1:$D$97,3,FALSE)</f>
        <v>M</v>
      </c>
      <c>
        <f>VLOOKUP($C44799,Pizza!$A$1:$D$97,4,FALSE)</f>
        <v>16.75</v>
      </c>
      <c>
        <f t="shared" si="2099"/>
        <v>16.75</v>
      </c>
      <c t="str">
        <f>VLOOKUP($I44799,Pizza_types!$A$1:$D$33,2,FALSE)</f>
        <v>The Italian Vegetables Pizza</v>
      </c>
      <c t="str">
        <f>VLOOKUP($I44799,Pizza_types!$A$1:$D$33,3,FALSE)</f>
        <v>Veggie</v>
      </c>
      <c t="str">
        <f>VLOOKUP($I44799,Pizza_types!$A$1:$D$33,4,FALSE)</f>
        <v>Eggplant, Artichokes, Tomatoes, Zucchini, Red Peppers, Garlic, Pesto Sauce</v>
      </c>
    </row>
    <row r="44800" spans="1:15" ht="14.4">
      <c r="A44800" s="2">
        <v>44799</v>
      </c>
      <c s="2">
        <v>19687</v>
      </c>
      <c s="2" t="s">
        <v>80</v>
      </c>
      <c s="2">
        <v>1</v>
      </c>
      <c s="1">
        <f>VLOOKUP($B44800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800,Orders!$A$1:$C$21351,3,FALSE)</f>
        <v>0.54421296296296295</v>
      </c>
      <c t="str">
        <f>VLOOKUP($C44800,Pizza!$A$1:$D$97,2,FALSE)</f>
        <v>spicy_ital</v>
      </c>
      <c t="str">
        <f>VLOOKUP(C44800,Pizza!$A$1:$D$97,3,FALSE)</f>
        <v>M</v>
      </c>
      <c>
        <f>VLOOKUP($C44800,Pizza!$A$1:$D$97,4,FALSE)</f>
        <v>16.5</v>
      </c>
      <c>
        <f t="shared" si="2099"/>
        <v>16.5</v>
      </c>
      <c t="str">
        <f>VLOOKUP($I44800,Pizza_types!$A$1:$D$33,2,FALSE)</f>
        <v>The Spicy Italian Pizza</v>
      </c>
      <c t="str">
        <f>VLOOKUP($I44800,Pizza_types!$A$1:$D$33,3,FALSE)</f>
        <v>Supreme</v>
      </c>
      <c t="str">
        <f>VLOOKUP($I44800,Pizza_types!$A$1:$D$33,4,FALSE)</f>
        <v>Capocollo, Tomatoes, Goat Cheese, Artichokes, Peperoncini verdi, Garlic</v>
      </c>
    </row>
    <row r="44801" spans="1:15" ht="14.4">
      <c r="A44801" s="2">
        <v>44800</v>
      </c>
      <c s="2">
        <v>19688</v>
      </c>
      <c s="2" t="s">
        <v>34</v>
      </c>
      <c s="2">
        <v>1</v>
      </c>
      <c s="1">
        <f>VLOOKUP($B44801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801,Orders!$A$1:$C$21351,3,FALSE)</f>
        <v>0.54453703703703704</v>
      </c>
      <c t="str">
        <f>VLOOKUP($C44801,Pizza!$A$1:$D$97,2,FALSE)</f>
        <v>napolitana</v>
      </c>
      <c t="str">
        <f>VLOOKUP(C44801,Pizza!$A$1:$D$97,3,FALSE)</f>
        <v>S</v>
      </c>
      <c>
        <f>VLOOKUP($C44801,Pizza!$A$1:$D$97,4,FALSE)</f>
        <v>12</v>
      </c>
      <c>
        <f t="shared" si="2099"/>
        <v>12</v>
      </c>
      <c t="str">
        <f>VLOOKUP($I44801,Pizza_types!$A$1:$D$33,2,FALSE)</f>
        <v>The Napolitana Pizza</v>
      </c>
      <c t="str">
        <f>VLOOKUP($I44801,Pizza_types!$A$1:$D$33,3,FALSE)</f>
        <v>Classic</v>
      </c>
      <c t="str">
        <f>VLOOKUP($I44801,Pizza_types!$A$1:$D$33,4,FALSE)</f>
        <v>Tomatoes, Anchovies, Green Olives, Red Onions, Garlic</v>
      </c>
    </row>
    <row r="44802" spans="1:15" ht="14.4">
      <c r="A44802" s="2">
        <v>44801</v>
      </c>
      <c s="2">
        <v>19688</v>
      </c>
      <c s="2" t="s">
        <v>80</v>
      </c>
      <c s="2">
        <v>1</v>
      </c>
      <c s="1">
        <f>VLOOKUP($B44802,Orders!$A$1:$C$21351,2,FALSE)</f>
        <v>42339</v>
      </c>
      <c s="1" t="str">
        <f t="shared" si="2097"/>
        <v>December</v>
      </c>
      <c s="1" t="str">
        <f t="shared" si="2098"/>
        <v>Tuesday</v>
      </c>
      <c s="4">
        <f>VLOOKUP($B44802,Orders!$A$1:$C$21351,3,FALSE)</f>
        <v>0.54453703703703704</v>
      </c>
      <c t="str">
        <f>VLOOKUP($C44802,Pizza!$A$1:$D$97,2,FALSE)</f>
        <v>spicy_ital</v>
      </c>
      <c t="str">
        <f>VLOOKUP(C44802,Pizza!$A$1:$D$97,3,FALSE)</f>
        <v>M</v>
      </c>
      <c>
        <f>VLOOKUP($C44802,Pizza!$A$1:$D$97,4,FALSE)</f>
        <v>16.5</v>
      </c>
      <c>
        <f t="shared" si="2099"/>
        <v>16.5</v>
      </c>
      <c t="str">
        <f>VLOOKUP($I44802,Pizza_types!$A$1:$D$33,2,FALSE)</f>
        <v>The Spicy Italian Pizza</v>
      </c>
      <c t="str">
        <f>VLOOKUP($I44802,Pizza_types!$A$1:$D$33,3,FALSE)</f>
        <v>Supreme</v>
      </c>
      <c t="str">
        <f>VLOOKUP($I44802,Pizza_types!$A$1:$D$33,4,FALSE)</f>
        <v>Capocollo, Tomatoes, Goat Cheese, Artichokes, Peperoncini verdi, Garlic</v>
      </c>
    </row>
    <row r="44803" spans="1:15" ht="14.4">
      <c r="A44803" s="2">
        <v>44802</v>
      </c>
      <c s="2">
        <v>19689</v>
      </c>
      <c s="2" t="s">
        <v>20</v>
      </c>
      <c s="2">
        <v>1</v>
      </c>
      <c s="1">
        <f>VLOOKUP($B44803,Orders!$A$1:$C$21351,2,FALSE)</f>
        <v>42339</v>
      </c>
      <c s="1" t="str">
        <f t="shared" si="2100" ref="F44803:F44866">TEXT(E44803,"mmmm")</f>
        <v>December</v>
      </c>
      <c s="1" t="str">
        <f t="shared" si="2101" ref="G44803:G44866">TEXT(E44803,"dddd")</f>
        <v>Tuesday</v>
      </c>
      <c s="4">
        <f>VLOOKUP($B44803,Orders!$A$1:$C$21351,3,FALSE)</f>
        <v>0.55105324074074069</v>
      </c>
      <c t="str">
        <f>VLOOKUP($C44803,Pizza!$A$1:$D$97,2,FALSE)</f>
        <v>spicy_ital</v>
      </c>
      <c t="str">
        <f>VLOOKUP(C44803,Pizza!$A$1:$D$97,3,FALSE)</f>
        <v>L</v>
      </c>
      <c>
        <f>VLOOKUP($C44803,Pizza!$A$1:$D$97,4,FALSE)</f>
        <v>20.75</v>
      </c>
      <c>
        <f t="shared" si="2102" ref="L44803:L44866">D44803*K44803</f>
        <v>20.75</v>
      </c>
      <c t="str">
        <f>VLOOKUP($I44803,Pizza_types!$A$1:$D$33,2,FALSE)</f>
        <v>The Spicy Italian Pizza</v>
      </c>
      <c t="str">
        <f>VLOOKUP($I44803,Pizza_types!$A$1:$D$33,3,FALSE)</f>
        <v>Supreme</v>
      </c>
      <c t="str">
        <f>VLOOKUP($I44803,Pizza_types!$A$1:$D$33,4,FALSE)</f>
        <v>Capocollo, Tomatoes, Goat Cheese, Artichokes, Peperoncini verdi, Garlic</v>
      </c>
    </row>
    <row r="44804" spans="1:15" ht="14.4">
      <c r="A44804" s="2">
        <v>44803</v>
      </c>
      <c s="2">
        <v>19690</v>
      </c>
      <c s="2" t="s">
        <v>4</v>
      </c>
      <c s="2">
        <v>1</v>
      </c>
      <c s="1">
        <f>VLOOKUP($B4480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04,Orders!$A$1:$C$21351,3,FALSE)</f>
        <v>0.55851851851851853</v>
      </c>
      <c t="str">
        <f>VLOOKUP($C44804,Pizza!$A$1:$D$97,2,FALSE)</f>
        <v>hawaiian</v>
      </c>
      <c t="str">
        <f>VLOOKUP(C44804,Pizza!$A$1:$D$97,3,FALSE)</f>
        <v>M</v>
      </c>
      <c>
        <f>VLOOKUP($C44804,Pizza!$A$1:$D$97,4,FALSE)</f>
        <v>13.25</v>
      </c>
      <c>
        <f t="shared" si="2102"/>
        <v>13.25</v>
      </c>
      <c t="str">
        <f>VLOOKUP($I44804,Pizza_types!$A$1:$D$33,2,FALSE)</f>
        <v>The Hawaiian Pizza</v>
      </c>
      <c t="str">
        <f>VLOOKUP($I44804,Pizza_types!$A$1:$D$33,3,FALSE)</f>
        <v>Classic</v>
      </c>
      <c t="str">
        <f>VLOOKUP($I44804,Pizza_types!$A$1:$D$33,4,FALSE)</f>
        <v>Sliced Ham, Pineapple, Mozzarella Cheese</v>
      </c>
    </row>
    <row r="44805" spans="1:15" ht="14.4">
      <c r="A44805" s="2">
        <v>44804</v>
      </c>
      <c s="2">
        <v>19690</v>
      </c>
      <c s="2" t="s">
        <v>17</v>
      </c>
      <c s="2">
        <v>1</v>
      </c>
      <c s="1">
        <f>VLOOKUP($B4480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05,Orders!$A$1:$C$21351,3,FALSE)</f>
        <v>0.55851851851851853</v>
      </c>
      <c t="str">
        <f>VLOOKUP($C44805,Pizza!$A$1:$D$97,2,FALSE)</f>
        <v>ital_cpcllo</v>
      </c>
      <c t="str">
        <f>VLOOKUP(C44805,Pizza!$A$1:$D$97,3,FALSE)</f>
        <v>L</v>
      </c>
      <c>
        <f>VLOOKUP($C44805,Pizza!$A$1:$D$97,4,FALSE)</f>
        <v>20.5</v>
      </c>
      <c>
        <f t="shared" si="2102"/>
        <v>20.5</v>
      </c>
      <c t="str">
        <f>VLOOKUP($I44805,Pizza_types!$A$1:$D$33,2,FALSE)</f>
        <v>The Italian Capocollo Pizza</v>
      </c>
      <c t="str">
        <f>VLOOKUP($I44805,Pizza_types!$A$1:$D$33,3,FALSE)</f>
        <v>Classic</v>
      </c>
      <c t="str">
        <f>VLOOKUP($I44805,Pizza_types!$A$1:$D$33,4,FALSE)</f>
        <v>Capocollo, Red Peppers, Tomatoes, Goat Cheese, Garlic, Oregano</v>
      </c>
    </row>
    <row r="44806" spans="1:15" ht="14.4">
      <c r="A44806" s="2">
        <v>44805</v>
      </c>
      <c s="2">
        <v>19690</v>
      </c>
      <c s="2" t="s">
        <v>23</v>
      </c>
      <c s="2">
        <v>1</v>
      </c>
      <c s="1">
        <f>VLOOKUP($B4480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06,Orders!$A$1:$C$21351,3,FALSE)</f>
        <v>0.55851851851851853</v>
      </c>
      <c t="str">
        <f>VLOOKUP($C44806,Pizza!$A$1:$D$97,2,FALSE)</f>
        <v>mexicana</v>
      </c>
      <c t="str">
        <f>VLOOKUP(C44806,Pizza!$A$1:$D$97,3,FALSE)</f>
        <v>L</v>
      </c>
      <c>
        <f>VLOOKUP($C44806,Pizza!$A$1:$D$97,4,FALSE)</f>
        <v>20.25</v>
      </c>
      <c>
        <f t="shared" si="2102"/>
        <v>20.25</v>
      </c>
      <c t="str">
        <f>VLOOKUP($I44806,Pizza_types!$A$1:$D$33,2,FALSE)</f>
        <v>The Mexicana Pizza</v>
      </c>
      <c t="str">
        <f>VLOOKUP($I44806,Pizza_types!$A$1:$D$33,3,FALSE)</f>
        <v>Veggie</v>
      </c>
      <c t="str">
        <f>VLOOKUP($I44806,Pizza_types!$A$1:$D$33,4,FALSE)</f>
        <v>Tomatoes, Red Peppers, Jalapeno Peppers, Red Onions, Cilantro, Corn, Chipotle Sauce, Garlic</v>
      </c>
    </row>
    <row r="44807" spans="1:15" ht="14.4">
      <c r="A44807" s="2">
        <v>44806</v>
      </c>
      <c s="2">
        <v>19690</v>
      </c>
      <c s="2" t="s">
        <v>58</v>
      </c>
      <c s="2">
        <v>1</v>
      </c>
      <c s="1">
        <f>VLOOKUP($B44807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07,Orders!$A$1:$C$21351,3,FALSE)</f>
        <v>0.55851851851851853</v>
      </c>
      <c t="str">
        <f>VLOOKUP($C44807,Pizza!$A$1:$D$97,2,FALSE)</f>
        <v>peppr_salami</v>
      </c>
      <c t="str">
        <f>VLOOKUP(C44807,Pizza!$A$1:$D$97,3,FALSE)</f>
        <v>L</v>
      </c>
      <c>
        <f>VLOOKUP($C44807,Pizza!$A$1:$D$97,4,FALSE)</f>
        <v>20.75</v>
      </c>
      <c>
        <f t="shared" si="2102"/>
        <v>20.75</v>
      </c>
      <c t="str">
        <f>VLOOKUP($I44807,Pizza_types!$A$1:$D$33,2,FALSE)</f>
        <v>The Pepper Salami Pizza</v>
      </c>
      <c t="str">
        <f>VLOOKUP($I44807,Pizza_types!$A$1:$D$33,3,FALSE)</f>
        <v>Supreme</v>
      </c>
      <c t="str">
        <f>VLOOKUP($I44807,Pizza_types!$A$1:$D$33,4,FALSE)</f>
        <v>Genoa Salami, Capocollo, Pepperoni, Tomatoes, Asiago Cheese, Garlic</v>
      </c>
    </row>
    <row r="44808" spans="1:15" ht="14.4">
      <c r="A44808" s="2">
        <v>44807</v>
      </c>
      <c s="2">
        <v>19690</v>
      </c>
      <c s="2" t="s">
        <v>39</v>
      </c>
      <c s="2">
        <v>1</v>
      </c>
      <c s="1">
        <f>VLOOKUP($B44808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08,Orders!$A$1:$C$21351,3,FALSE)</f>
        <v>0.55851851851851853</v>
      </c>
      <c t="str">
        <f>VLOOKUP($C44808,Pizza!$A$1:$D$97,2,FALSE)</f>
        <v>peppr_salami</v>
      </c>
      <c t="str">
        <f>VLOOKUP(C44808,Pizza!$A$1:$D$97,3,FALSE)</f>
        <v>S</v>
      </c>
      <c>
        <f>VLOOKUP($C44808,Pizza!$A$1:$D$97,4,FALSE)</f>
        <v>12.5</v>
      </c>
      <c>
        <f t="shared" si="2102"/>
        <v>12.5</v>
      </c>
      <c t="str">
        <f>VLOOKUP($I44808,Pizza_types!$A$1:$D$33,2,FALSE)</f>
        <v>The Pepper Salami Pizza</v>
      </c>
      <c t="str">
        <f>VLOOKUP($I44808,Pizza_types!$A$1:$D$33,3,FALSE)</f>
        <v>Supreme</v>
      </c>
      <c t="str">
        <f>VLOOKUP($I44808,Pizza_types!$A$1:$D$33,4,FALSE)</f>
        <v>Genoa Salami, Capocollo, Pepperoni, Tomatoes, Asiago Cheese, Garlic</v>
      </c>
    </row>
    <row r="44809" spans="1:15" ht="14.4">
      <c r="A44809" s="2">
        <v>44808</v>
      </c>
      <c s="2">
        <v>19690</v>
      </c>
      <c s="2" t="s">
        <v>44</v>
      </c>
      <c s="2">
        <v>1</v>
      </c>
      <c s="1">
        <f>VLOOKUP($B44809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09,Orders!$A$1:$C$21351,3,FALSE)</f>
        <v>0.55851851851851853</v>
      </c>
      <c t="str">
        <f>VLOOKUP($C44809,Pizza!$A$1:$D$97,2,FALSE)</f>
        <v>southw_ckn</v>
      </c>
      <c t="str">
        <f>VLOOKUP(C44809,Pizza!$A$1:$D$97,3,FALSE)</f>
        <v>S</v>
      </c>
      <c>
        <f>VLOOKUP($C44809,Pizza!$A$1:$D$97,4,FALSE)</f>
        <v>12.75</v>
      </c>
      <c>
        <f t="shared" si="2102"/>
        <v>12.75</v>
      </c>
      <c t="str">
        <f>VLOOKUP($I44809,Pizza_types!$A$1:$D$33,2,FALSE)</f>
        <v>The Southwest Chicken Pizza</v>
      </c>
      <c t="str">
        <f>VLOOKUP($I44809,Pizza_types!$A$1:$D$33,3,FALSE)</f>
        <v>Chicken</v>
      </c>
      <c t="str">
        <f>VLOOKUP($I44809,Pizza_types!$A$1:$D$33,4,FALSE)</f>
        <v>Chicken, Tomatoes, Red Peppers, Red Onions, Jalapeno Peppers, Corn, Cilantro, Chipotle Sauce</v>
      </c>
    </row>
    <row r="44810" spans="1:15" ht="14.4">
      <c r="A44810" s="2">
        <v>44809</v>
      </c>
      <c s="2">
        <v>19691</v>
      </c>
      <c s="2" t="s">
        <v>10</v>
      </c>
      <c s="2">
        <v>1</v>
      </c>
      <c s="1">
        <f>VLOOKUP($B44810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0,Orders!$A$1:$C$21351,3,FALSE)</f>
        <v>0.5602314814814815</v>
      </c>
      <c t="str">
        <f>VLOOKUP($C44810,Pizza!$A$1:$D$97,2,FALSE)</f>
        <v>ital_supr</v>
      </c>
      <c t="str">
        <f>VLOOKUP(C44810,Pizza!$A$1:$D$97,3,FALSE)</f>
        <v>M</v>
      </c>
      <c>
        <f>VLOOKUP($C44810,Pizza!$A$1:$D$97,4,FALSE)</f>
        <v>16.5</v>
      </c>
      <c>
        <f t="shared" si="2102"/>
        <v>16.5</v>
      </c>
      <c t="str">
        <f>VLOOKUP($I44810,Pizza_types!$A$1:$D$33,2,FALSE)</f>
        <v>The Italian Supreme Pizza</v>
      </c>
      <c t="str">
        <f>VLOOKUP($I44810,Pizza_types!$A$1:$D$33,3,FALSE)</f>
        <v>Supreme</v>
      </c>
      <c t="str">
        <f>VLOOKUP($I44810,Pizza_types!$A$1:$D$33,4,FALSE)</f>
        <v>Calabrese Salami, Capocollo, Tomatoes, Red Onions, Green Olives, Garlic</v>
      </c>
    </row>
    <row r="44811" spans="1:15" ht="14.4">
      <c r="A44811" s="2">
        <v>44810</v>
      </c>
      <c s="2">
        <v>19692</v>
      </c>
      <c s="2" t="s">
        <v>61</v>
      </c>
      <c s="2">
        <v>1</v>
      </c>
      <c s="1">
        <f>VLOOKUP($B44811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1,Orders!$A$1:$C$21351,3,FALSE)</f>
        <v>0.56503472222222217</v>
      </c>
      <c t="str">
        <f>VLOOKUP($C44811,Pizza!$A$1:$D$97,2,FALSE)</f>
        <v>classic_dlx</v>
      </c>
      <c t="str">
        <f>VLOOKUP(C44811,Pizza!$A$1:$D$97,3,FALSE)</f>
        <v>L</v>
      </c>
      <c>
        <f>VLOOKUP($C44811,Pizza!$A$1:$D$97,4,FALSE)</f>
        <v>20.5</v>
      </c>
      <c>
        <f t="shared" si="2102"/>
        <v>20.5</v>
      </c>
      <c t="str">
        <f>VLOOKUP($I44811,Pizza_types!$A$1:$D$33,2,FALSE)</f>
        <v>The Classic Deluxe Pizza</v>
      </c>
      <c t="str">
        <f>VLOOKUP($I44811,Pizza_types!$A$1:$D$33,3,FALSE)</f>
        <v>Classic</v>
      </c>
      <c t="str">
        <f>VLOOKUP($I44811,Pizza_types!$A$1:$D$33,4,FALSE)</f>
        <v>Pepperoni, Mushrooms, Red Onions, Red Peppers, Bacon</v>
      </c>
    </row>
    <row r="44812" spans="1:15" ht="14.4">
      <c r="A44812" s="2">
        <v>44811</v>
      </c>
      <c s="2">
        <v>19692</v>
      </c>
      <c s="2" t="s">
        <v>70</v>
      </c>
      <c s="2">
        <v>1</v>
      </c>
      <c s="1">
        <f>VLOOKUP($B44812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2,Orders!$A$1:$C$21351,3,FALSE)</f>
        <v>0.56503472222222217</v>
      </c>
      <c t="str">
        <f>VLOOKUP($C44812,Pizza!$A$1:$D$97,2,FALSE)</f>
        <v>pep_msh_pep</v>
      </c>
      <c t="str">
        <f>VLOOKUP(C44812,Pizza!$A$1:$D$97,3,FALSE)</f>
        <v>M</v>
      </c>
      <c>
        <f>VLOOKUP($C44812,Pizza!$A$1:$D$97,4,FALSE)</f>
        <v>14.5</v>
      </c>
      <c>
        <f t="shared" si="2102"/>
        <v>14.5</v>
      </c>
      <c t="str">
        <f>VLOOKUP($I44812,Pizza_types!$A$1:$D$33,2,FALSE)</f>
        <v>The Pepperoni, Mushroom, and Peppers Pizza</v>
      </c>
      <c t="str">
        <f>VLOOKUP($I44812,Pizza_types!$A$1:$D$33,3,FALSE)</f>
        <v>Classic</v>
      </c>
      <c t="str">
        <f>VLOOKUP($I44812,Pizza_types!$A$1:$D$33,4,FALSE)</f>
        <v>Pepperoni, Mushrooms, Green Peppers</v>
      </c>
    </row>
    <row r="44813" spans="1:15" ht="14.4">
      <c r="A44813" s="2">
        <v>44812</v>
      </c>
      <c s="2">
        <v>19693</v>
      </c>
      <c s="2" t="s">
        <v>64</v>
      </c>
      <c s="2">
        <v>1</v>
      </c>
      <c s="1">
        <f>VLOOKUP($B44813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3,Orders!$A$1:$C$21351,3,FALSE)</f>
        <v>0.56625000000000003</v>
      </c>
      <c t="str">
        <f>VLOOKUP($C44813,Pizza!$A$1:$D$97,2,FALSE)</f>
        <v>hawaiian</v>
      </c>
      <c t="str">
        <f>VLOOKUP(C44813,Pizza!$A$1:$D$97,3,FALSE)</f>
        <v>L</v>
      </c>
      <c>
        <f>VLOOKUP($C44813,Pizza!$A$1:$D$97,4,FALSE)</f>
        <v>16.5</v>
      </c>
      <c>
        <f t="shared" si="2102"/>
        <v>16.5</v>
      </c>
      <c t="str">
        <f>VLOOKUP($I44813,Pizza_types!$A$1:$D$33,2,FALSE)</f>
        <v>The Hawaiian Pizza</v>
      </c>
      <c t="str">
        <f>VLOOKUP($I44813,Pizza_types!$A$1:$D$33,3,FALSE)</f>
        <v>Classic</v>
      </c>
      <c t="str">
        <f>VLOOKUP($I44813,Pizza_types!$A$1:$D$33,4,FALSE)</f>
        <v>Sliced Ham, Pineapple, Mozzarella Cheese</v>
      </c>
    </row>
    <row r="44814" spans="1:15" ht="14.4">
      <c r="A44814" s="2">
        <v>44813</v>
      </c>
      <c s="2">
        <v>19693</v>
      </c>
      <c s="2" t="s">
        <v>10</v>
      </c>
      <c s="2">
        <v>1</v>
      </c>
      <c s="1">
        <f>VLOOKUP($B4481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4,Orders!$A$1:$C$21351,3,FALSE)</f>
        <v>0.56625000000000003</v>
      </c>
      <c t="str">
        <f>VLOOKUP($C44814,Pizza!$A$1:$D$97,2,FALSE)</f>
        <v>ital_supr</v>
      </c>
      <c t="str">
        <f>VLOOKUP(C44814,Pizza!$A$1:$D$97,3,FALSE)</f>
        <v>M</v>
      </c>
      <c>
        <f>VLOOKUP($C44814,Pizza!$A$1:$D$97,4,FALSE)</f>
        <v>16.5</v>
      </c>
      <c>
        <f t="shared" si="2102"/>
        <v>16.5</v>
      </c>
      <c t="str">
        <f>VLOOKUP($I44814,Pizza_types!$A$1:$D$33,2,FALSE)</f>
        <v>The Italian Supreme Pizza</v>
      </c>
      <c t="str">
        <f>VLOOKUP($I44814,Pizza_types!$A$1:$D$33,3,FALSE)</f>
        <v>Supreme</v>
      </c>
      <c t="str">
        <f>VLOOKUP($I44814,Pizza_types!$A$1:$D$33,4,FALSE)</f>
        <v>Calabrese Salami, Capocollo, Tomatoes, Red Onions, Green Olives, Garlic</v>
      </c>
    </row>
    <row r="44815" spans="1:15" ht="14.4">
      <c r="A44815" s="2">
        <v>44814</v>
      </c>
      <c s="2">
        <v>19693</v>
      </c>
      <c s="2" t="s">
        <v>69</v>
      </c>
      <c s="2">
        <v>1</v>
      </c>
      <c s="1">
        <f>VLOOKUP($B4481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5,Orders!$A$1:$C$21351,3,FALSE)</f>
        <v>0.56625000000000003</v>
      </c>
      <c t="str">
        <f>VLOOKUP($C44815,Pizza!$A$1:$D$97,2,FALSE)</f>
        <v>southw_ckn</v>
      </c>
      <c t="str">
        <f>VLOOKUP(C44815,Pizza!$A$1:$D$97,3,FALSE)</f>
        <v>M</v>
      </c>
      <c>
        <f>VLOOKUP($C44815,Pizza!$A$1:$D$97,4,FALSE)</f>
        <v>16.75</v>
      </c>
      <c>
        <f t="shared" si="2102"/>
        <v>16.75</v>
      </c>
      <c t="str">
        <f>VLOOKUP($I44815,Pizza_types!$A$1:$D$33,2,FALSE)</f>
        <v>The Southwest Chicken Pizza</v>
      </c>
      <c t="str">
        <f>VLOOKUP($I44815,Pizza_types!$A$1:$D$33,3,FALSE)</f>
        <v>Chicken</v>
      </c>
      <c t="str">
        <f>VLOOKUP($I44815,Pizza_types!$A$1:$D$33,4,FALSE)</f>
        <v>Chicken, Tomatoes, Red Peppers, Red Onions, Jalapeno Peppers, Corn, Cilantro, Chipotle Sauce</v>
      </c>
    </row>
    <row r="44816" spans="1:15" ht="14.4">
      <c r="A44816" s="2">
        <v>44815</v>
      </c>
      <c s="2">
        <v>19693</v>
      </c>
      <c s="2" t="s">
        <v>44</v>
      </c>
      <c s="2">
        <v>1</v>
      </c>
      <c s="1">
        <f>VLOOKUP($B4481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6,Orders!$A$1:$C$21351,3,FALSE)</f>
        <v>0.56625000000000003</v>
      </c>
      <c t="str">
        <f>VLOOKUP($C44816,Pizza!$A$1:$D$97,2,FALSE)</f>
        <v>southw_ckn</v>
      </c>
      <c t="str">
        <f>VLOOKUP(C44816,Pizza!$A$1:$D$97,3,FALSE)</f>
        <v>S</v>
      </c>
      <c>
        <f>VLOOKUP($C44816,Pizza!$A$1:$D$97,4,FALSE)</f>
        <v>12.75</v>
      </c>
      <c>
        <f t="shared" si="2102"/>
        <v>12.75</v>
      </c>
      <c t="str">
        <f>VLOOKUP($I44816,Pizza_types!$A$1:$D$33,2,FALSE)</f>
        <v>The Southwest Chicken Pizza</v>
      </c>
      <c t="str">
        <f>VLOOKUP($I44816,Pizza_types!$A$1:$D$33,3,FALSE)</f>
        <v>Chicken</v>
      </c>
      <c t="str">
        <f>VLOOKUP($I44816,Pizza_types!$A$1:$D$33,4,FALSE)</f>
        <v>Chicken, Tomatoes, Red Peppers, Red Onions, Jalapeno Peppers, Corn, Cilantro, Chipotle Sauce</v>
      </c>
    </row>
    <row r="44817" spans="1:15" ht="14.4">
      <c r="A44817" s="2">
        <v>44816</v>
      </c>
      <c s="2">
        <v>19693</v>
      </c>
      <c s="2" t="s">
        <v>84</v>
      </c>
      <c s="2">
        <v>1</v>
      </c>
      <c s="1">
        <f>VLOOKUP($B44817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7,Orders!$A$1:$C$21351,3,FALSE)</f>
        <v>0.56625000000000003</v>
      </c>
      <c t="str">
        <f>VLOOKUP($C44817,Pizza!$A$1:$D$97,2,FALSE)</f>
        <v>spinach_fet</v>
      </c>
      <c t="str">
        <f>VLOOKUP(C44817,Pizza!$A$1:$D$97,3,FALSE)</f>
        <v>M</v>
      </c>
      <c>
        <f>VLOOKUP($C44817,Pizza!$A$1:$D$97,4,FALSE)</f>
        <v>16</v>
      </c>
      <c>
        <f t="shared" si="2102"/>
        <v>16</v>
      </c>
      <c t="str">
        <f>VLOOKUP($I44817,Pizza_types!$A$1:$D$33,2,FALSE)</f>
        <v>The Spinach and Feta Pizza</v>
      </c>
      <c t="str">
        <f>VLOOKUP($I44817,Pizza_types!$A$1:$D$33,3,FALSE)</f>
        <v>Veggie</v>
      </c>
      <c t="str">
        <f>VLOOKUP($I44817,Pizza_types!$A$1:$D$33,4,FALSE)</f>
        <v>Spinach, Mushrooms, Red Onions, Feta Cheese, Garlic</v>
      </c>
    </row>
    <row r="44818" spans="1:15" ht="14.4">
      <c r="A44818" s="2">
        <v>44817</v>
      </c>
      <c s="2">
        <v>19694</v>
      </c>
      <c s="2" t="s">
        <v>92</v>
      </c>
      <c s="2">
        <v>1</v>
      </c>
      <c s="1">
        <f>VLOOKUP($B44818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8,Orders!$A$1:$C$21351,3,FALSE)</f>
        <v>0.57403935185185184</v>
      </c>
      <c t="str">
        <f>VLOOKUP($C44818,Pizza!$A$1:$D$97,2,FALSE)</f>
        <v>soppressata</v>
      </c>
      <c t="str">
        <f>VLOOKUP(C44818,Pizza!$A$1:$D$97,3,FALSE)</f>
        <v>S</v>
      </c>
      <c>
        <f>VLOOKUP($C44818,Pizza!$A$1:$D$97,4,FALSE)</f>
        <v>12.5</v>
      </c>
      <c>
        <f t="shared" si="2102"/>
        <v>12.5</v>
      </c>
      <c t="str">
        <f>VLOOKUP($I44818,Pizza_types!$A$1:$D$33,2,FALSE)</f>
        <v>The Soppressata Pizza</v>
      </c>
      <c t="str">
        <f>VLOOKUP($I44818,Pizza_types!$A$1:$D$33,3,FALSE)</f>
        <v>Supreme</v>
      </c>
      <c t="str">
        <f>VLOOKUP($I44818,Pizza_types!$A$1:$D$33,4,FALSE)</f>
        <v>Soppressata Salami, Fontina Cheese, Mozzarella Cheese, Mushrooms, Garlic</v>
      </c>
    </row>
    <row r="44819" spans="1:15" ht="14.4">
      <c r="A44819" s="2">
        <v>44818</v>
      </c>
      <c s="2">
        <v>19695</v>
      </c>
      <c s="2" t="s">
        <v>5</v>
      </c>
      <c s="2">
        <v>1</v>
      </c>
      <c s="1">
        <f>VLOOKUP($B44819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19,Orders!$A$1:$C$21351,3,FALSE)</f>
        <v>0.5788078703703704</v>
      </c>
      <c t="str">
        <f>VLOOKUP($C44819,Pizza!$A$1:$D$97,2,FALSE)</f>
        <v>classic_dlx</v>
      </c>
      <c t="str">
        <f>VLOOKUP(C44819,Pizza!$A$1:$D$97,3,FALSE)</f>
        <v>M</v>
      </c>
      <c>
        <f>VLOOKUP($C44819,Pizza!$A$1:$D$97,4,FALSE)</f>
        <v>16</v>
      </c>
      <c>
        <f t="shared" si="2102"/>
        <v>16</v>
      </c>
      <c t="str">
        <f>VLOOKUP($I44819,Pizza_types!$A$1:$D$33,2,FALSE)</f>
        <v>The Classic Deluxe Pizza</v>
      </c>
      <c t="str">
        <f>VLOOKUP($I44819,Pizza_types!$A$1:$D$33,3,FALSE)</f>
        <v>Classic</v>
      </c>
      <c t="str">
        <f>VLOOKUP($I44819,Pizza_types!$A$1:$D$33,4,FALSE)</f>
        <v>Pepperoni, Mushrooms, Red Onions, Red Peppers, Bacon</v>
      </c>
    </row>
    <row r="44820" spans="1:15" ht="14.4">
      <c r="A44820" s="2">
        <v>44819</v>
      </c>
      <c s="2">
        <v>19695</v>
      </c>
      <c s="2" t="s">
        <v>53</v>
      </c>
      <c s="2">
        <v>1</v>
      </c>
      <c s="1">
        <f>VLOOKUP($B44820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0,Orders!$A$1:$C$21351,3,FALSE)</f>
        <v>0.5788078703703704</v>
      </c>
      <c t="str">
        <f>VLOOKUP($C44820,Pizza!$A$1:$D$97,2,FALSE)</f>
        <v>green_garden</v>
      </c>
      <c t="str">
        <f>VLOOKUP(C44820,Pizza!$A$1:$D$97,3,FALSE)</f>
        <v>M</v>
      </c>
      <c>
        <f>VLOOKUP($C44820,Pizza!$A$1:$D$97,4,FALSE)</f>
        <v>16</v>
      </c>
      <c>
        <f t="shared" si="2102"/>
        <v>16</v>
      </c>
      <c t="str">
        <f>VLOOKUP($I44820,Pizza_types!$A$1:$D$33,2,FALSE)</f>
        <v>The Green Garden Pizza</v>
      </c>
      <c t="str">
        <f>VLOOKUP($I44820,Pizza_types!$A$1:$D$33,3,FALSE)</f>
        <v>Veggie</v>
      </c>
      <c t="str">
        <f>VLOOKUP($I44820,Pizza_types!$A$1:$D$33,4,FALSE)</f>
        <v>Spinach, Mushrooms, Tomatoes, Green Olives, Feta Cheese</v>
      </c>
    </row>
    <row r="44821" spans="1:15" ht="14.4">
      <c r="A44821" s="2">
        <v>44820</v>
      </c>
      <c s="2">
        <v>19695</v>
      </c>
      <c s="2" t="s">
        <v>46</v>
      </c>
      <c s="2">
        <v>1</v>
      </c>
      <c s="1">
        <f>VLOOKUP($B44821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1,Orders!$A$1:$C$21351,3,FALSE)</f>
        <v>0.5788078703703704</v>
      </c>
      <c t="str">
        <f>VLOOKUP($C44821,Pizza!$A$1:$D$97,2,FALSE)</f>
        <v>pepperoni</v>
      </c>
      <c t="str">
        <f>VLOOKUP(C44821,Pizza!$A$1:$D$97,3,FALSE)</f>
        <v>M</v>
      </c>
      <c>
        <f>VLOOKUP($C44821,Pizza!$A$1:$D$97,4,FALSE)</f>
        <v>12.5</v>
      </c>
      <c>
        <f t="shared" si="2102"/>
        <v>12.5</v>
      </c>
      <c t="str">
        <f>VLOOKUP($I44821,Pizza_types!$A$1:$D$33,2,FALSE)</f>
        <v>The Pepperoni Pizza</v>
      </c>
      <c t="str">
        <f>VLOOKUP($I44821,Pizza_types!$A$1:$D$33,3,FALSE)</f>
        <v>Classic</v>
      </c>
      <c t="str">
        <f>VLOOKUP($I44821,Pizza_types!$A$1:$D$33,4,FALSE)</f>
        <v>Mozzarella Cheese, Pepperoni</v>
      </c>
    </row>
    <row r="44822" spans="1:15" ht="14.4">
      <c r="A44822" s="2">
        <v>44821</v>
      </c>
      <c s="2">
        <v>19695</v>
      </c>
      <c s="2" t="s">
        <v>67</v>
      </c>
      <c s="2">
        <v>1</v>
      </c>
      <c s="1">
        <f>VLOOKUP($B44822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2,Orders!$A$1:$C$21351,3,FALSE)</f>
        <v>0.5788078703703704</v>
      </c>
      <c t="str">
        <f>VLOOKUP($C44822,Pizza!$A$1:$D$97,2,FALSE)</f>
        <v>prsc_argla</v>
      </c>
      <c t="str">
        <f>VLOOKUP(C44822,Pizza!$A$1:$D$97,3,FALSE)</f>
        <v>M</v>
      </c>
      <c>
        <f>VLOOKUP($C44822,Pizza!$A$1:$D$97,4,FALSE)</f>
        <v>16.5</v>
      </c>
      <c>
        <f t="shared" si="2102"/>
        <v>16.5</v>
      </c>
      <c t="str">
        <f>VLOOKUP($I44822,Pizza_types!$A$1:$D$33,2,FALSE)</f>
        <v>The Prosciutto and Arugula Pizza</v>
      </c>
      <c t="str">
        <f>VLOOKUP($I44822,Pizza_types!$A$1:$D$33,3,FALSE)</f>
        <v>Supreme</v>
      </c>
      <c t="str">
        <f>VLOOKUP($I44822,Pizza_types!$A$1:$D$33,4,FALSE)</f>
        <v>Prosciutto di San Daniele, Arugula, Mozzarella Cheese</v>
      </c>
    </row>
    <row r="44823" spans="1:15" ht="14.4">
      <c r="A44823" s="2">
        <v>44822</v>
      </c>
      <c s="2">
        <v>19696</v>
      </c>
      <c s="2" t="s">
        <v>25</v>
      </c>
      <c s="2">
        <v>1</v>
      </c>
      <c s="1">
        <f>VLOOKUP($B44823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3,Orders!$A$1:$C$21351,3,FALSE)</f>
        <v>0.58415509259259257</v>
      </c>
      <c t="str">
        <f>VLOOKUP($C44823,Pizza!$A$1:$D$97,2,FALSE)</f>
        <v>bbq_ckn</v>
      </c>
      <c t="str">
        <f>VLOOKUP(C44823,Pizza!$A$1:$D$97,3,FALSE)</f>
        <v>L</v>
      </c>
      <c>
        <f>VLOOKUP($C44823,Pizza!$A$1:$D$97,4,FALSE)</f>
        <v>20.75</v>
      </c>
      <c>
        <f t="shared" si="2102"/>
        <v>20.75</v>
      </c>
      <c t="str">
        <f>VLOOKUP($I44823,Pizza_types!$A$1:$D$33,2,FALSE)</f>
        <v>The Barbecue Chicken Pizza</v>
      </c>
      <c t="str">
        <f>VLOOKUP($I44823,Pizza_types!$A$1:$D$33,3,FALSE)</f>
        <v>Chicken</v>
      </c>
      <c t="str">
        <f>VLOOKUP($I44823,Pizza_types!$A$1:$D$33,4,FALSE)</f>
        <v>Barbecued Chicken, Red Peppers, Green Peppers, Tomatoes, Red Onions, Barbecue Sauce</v>
      </c>
    </row>
    <row r="44824" spans="1:15" ht="14.4">
      <c r="A44824" s="2">
        <v>44823</v>
      </c>
      <c s="2">
        <v>19696</v>
      </c>
      <c s="2" t="s">
        <v>27</v>
      </c>
      <c s="2">
        <v>1</v>
      </c>
      <c s="1">
        <f>VLOOKUP($B4482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4,Orders!$A$1:$C$21351,3,FALSE)</f>
        <v>0.58415509259259257</v>
      </c>
      <c t="str">
        <f>VLOOKUP($C44824,Pizza!$A$1:$D$97,2,FALSE)</f>
        <v>cali_ckn</v>
      </c>
      <c t="str">
        <f>VLOOKUP(C44824,Pizza!$A$1:$D$97,3,FALSE)</f>
        <v>M</v>
      </c>
      <c>
        <f>VLOOKUP($C44824,Pizza!$A$1:$D$97,4,FALSE)</f>
        <v>16.75</v>
      </c>
      <c>
        <f t="shared" si="2102"/>
        <v>16.75</v>
      </c>
      <c t="str">
        <f>VLOOKUP($I44824,Pizza_types!$A$1:$D$33,2,FALSE)</f>
        <v>The California Chicken Pizza</v>
      </c>
      <c t="str">
        <f>VLOOKUP($I44824,Pizza_types!$A$1:$D$33,3,FALSE)</f>
        <v>Chicken</v>
      </c>
      <c t="str">
        <f>VLOOKUP($I44824,Pizza_types!$A$1:$D$33,4,FALSE)</f>
        <v>Chicken, Artichoke, Spinach, Garlic, Jalapeno Peppers, Fontina Cheese, Gouda Cheese</v>
      </c>
    </row>
    <row r="44825" spans="1:15" ht="14.4">
      <c r="A44825" s="2">
        <v>44824</v>
      </c>
      <c s="2">
        <v>19697</v>
      </c>
      <c s="2" t="s">
        <v>78</v>
      </c>
      <c s="2">
        <v>1</v>
      </c>
      <c s="1">
        <f>VLOOKUP($B4482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5,Orders!$A$1:$C$21351,3,FALSE)</f>
        <v>0.59119212962962964</v>
      </c>
      <c t="str">
        <f>VLOOKUP($C44825,Pizza!$A$1:$D$97,2,FALSE)</f>
        <v>ckn_pesto</v>
      </c>
      <c t="str">
        <f>VLOOKUP(C44825,Pizza!$A$1:$D$97,3,FALSE)</f>
        <v>S</v>
      </c>
      <c>
        <f>VLOOKUP($C44825,Pizza!$A$1:$D$97,4,FALSE)</f>
        <v>12.75</v>
      </c>
      <c>
        <f t="shared" si="2102"/>
        <v>12.75</v>
      </c>
      <c t="str">
        <f>VLOOKUP($I44825,Pizza_types!$A$1:$D$33,2,FALSE)</f>
        <v>The Chicken Pesto Pizza</v>
      </c>
      <c t="str">
        <f>VLOOKUP($I44825,Pizza_types!$A$1:$D$33,3,FALSE)</f>
        <v>Chicken</v>
      </c>
      <c t="str">
        <f>VLOOKUP($I44825,Pizza_types!$A$1:$D$33,4,FALSE)</f>
        <v>Chicken, Tomatoes, Red Peppers, Spinach, Garlic, Pesto Sauce</v>
      </c>
    </row>
    <row r="44826" spans="1:15" ht="14.4">
      <c r="A44826" s="2">
        <v>44825</v>
      </c>
      <c s="2">
        <v>19697</v>
      </c>
      <c s="2" t="s">
        <v>9</v>
      </c>
      <c s="2">
        <v>1</v>
      </c>
      <c s="1">
        <f>VLOOKUP($B4482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6,Orders!$A$1:$C$21351,3,FALSE)</f>
        <v>0.59119212962962964</v>
      </c>
      <c t="str">
        <f>VLOOKUP($C44826,Pizza!$A$1:$D$97,2,FALSE)</f>
        <v>thai_ckn</v>
      </c>
      <c t="str">
        <f>VLOOKUP(C44826,Pizza!$A$1:$D$97,3,FALSE)</f>
        <v>L</v>
      </c>
      <c>
        <f>VLOOKUP($C44826,Pizza!$A$1:$D$97,4,FALSE)</f>
        <v>20.75</v>
      </c>
      <c>
        <f t="shared" si="2102"/>
        <v>20.75</v>
      </c>
      <c t="str">
        <f>VLOOKUP($I44826,Pizza_types!$A$1:$D$33,2,FALSE)</f>
        <v>The Thai Chicken Pizza</v>
      </c>
      <c t="str">
        <f>VLOOKUP($I44826,Pizza_types!$A$1:$D$33,3,FALSE)</f>
        <v>Chicken</v>
      </c>
      <c t="str">
        <f>VLOOKUP($I44826,Pizza_types!$A$1:$D$33,4,FALSE)</f>
        <v>Chicken, Pineapple, Tomatoes, Red Peppers, Thai Sweet Chilli Sauce</v>
      </c>
    </row>
    <row r="44827" spans="1:15" ht="14.4">
      <c r="A44827" s="2">
        <v>44826</v>
      </c>
      <c s="2">
        <v>19697</v>
      </c>
      <c s="2" t="s">
        <v>77</v>
      </c>
      <c s="2">
        <v>1</v>
      </c>
      <c s="1">
        <f>VLOOKUP($B44827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7,Orders!$A$1:$C$21351,3,FALSE)</f>
        <v>0.59119212962962964</v>
      </c>
      <c t="str">
        <f>VLOOKUP($C44827,Pizza!$A$1:$D$97,2,FALSE)</f>
        <v>the_greek</v>
      </c>
      <c t="str">
        <f>VLOOKUP(C44827,Pizza!$A$1:$D$97,3,FALSE)</f>
        <v>M</v>
      </c>
      <c>
        <f>VLOOKUP($C44827,Pizza!$A$1:$D$97,4,FALSE)</f>
        <v>16</v>
      </c>
      <c>
        <f t="shared" si="2102"/>
        <v>16</v>
      </c>
      <c t="str">
        <f>VLOOKUP($I44827,Pizza_types!$A$1:$D$33,2,FALSE)</f>
        <v>The Greek Pizza</v>
      </c>
      <c t="str">
        <f>VLOOKUP($I44827,Pizza_types!$A$1:$D$33,3,FALSE)</f>
        <v>Classic</v>
      </c>
      <c t="str">
        <f>VLOOKUP($I44827,Pizza_types!$A$1:$D$33,4,FALSE)</f>
        <v>Kalamata Olives, Feta Cheese, Tomatoes, Garlic, Beef Chuck Roast, Red Onions</v>
      </c>
    </row>
    <row r="44828" spans="1:15" ht="14.4">
      <c r="A44828" s="2">
        <v>44827</v>
      </c>
      <c s="2">
        <v>19698</v>
      </c>
      <c s="2" t="s">
        <v>10</v>
      </c>
      <c s="2">
        <v>1</v>
      </c>
      <c s="1">
        <f>VLOOKUP($B44828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8,Orders!$A$1:$C$21351,3,FALSE)</f>
        <v>0.6114236111111111</v>
      </c>
      <c t="str">
        <f>VLOOKUP($C44828,Pizza!$A$1:$D$97,2,FALSE)</f>
        <v>ital_supr</v>
      </c>
      <c t="str">
        <f>VLOOKUP(C44828,Pizza!$A$1:$D$97,3,FALSE)</f>
        <v>M</v>
      </c>
      <c>
        <f>VLOOKUP($C44828,Pizza!$A$1:$D$97,4,FALSE)</f>
        <v>16.5</v>
      </c>
      <c>
        <f t="shared" si="2102"/>
        <v>16.5</v>
      </c>
      <c t="str">
        <f>VLOOKUP($I44828,Pizza_types!$A$1:$D$33,2,FALSE)</f>
        <v>The Italian Supreme Pizza</v>
      </c>
      <c t="str">
        <f>VLOOKUP($I44828,Pizza_types!$A$1:$D$33,3,FALSE)</f>
        <v>Supreme</v>
      </c>
      <c t="str">
        <f>VLOOKUP($I44828,Pizza_types!$A$1:$D$33,4,FALSE)</f>
        <v>Calabrese Salami, Capocollo, Tomatoes, Red Onions, Green Olives, Garlic</v>
      </c>
    </row>
    <row r="44829" spans="1:15" ht="14.4">
      <c r="A44829" s="2">
        <v>44828</v>
      </c>
      <c s="2">
        <v>19699</v>
      </c>
      <c s="2" t="s">
        <v>29</v>
      </c>
      <c s="2">
        <v>1</v>
      </c>
      <c s="1">
        <f>VLOOKUP($B44829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29,Orders!$A$1:$C$21351,3,FALSE)</f>
        <v>0.63640046296296293</v>
      </c>
      <c t="str">
        <f>VLOOKUP($C44829,Pizza!$A$1:$D$97,2,FALSE)</f>
        <v>cali_ckn</v>
      </c>
      <c t="str">
        <f>VLOOKUP(C44829,Pizza!$A$1:$D$97,3,FALSE)</f>
        <v>S</v>
      </c>
      <c>
        <f>VLOOKUP($C44829,Pizza!$A$1:$D$97,4,FALSE)</f>
        <v>12.75</v>
      </c>
      <c>
        <f t="shared" si="2102"/>
        <v>12.75</v>
      </c>
      <c t="str">
        <f>VLOOKUP($I44829,Pizza_types!$A$1:$D$33,2,FALSE)</f>
        <v>The California Chicken Pizza</v>
      </c>
      <c t="str">
        <f>VLOOKUP($I44829,Pizza_types!$A$1:$D$33,3,FALSE)</f>
        <v>Chicken</v>
      </c>
      <c t="str">
        <f>VLOOKUP($I44829,Pizza_types!$A$1:$D$33,4,FALSE)</f>
        <v>Chicken, Artichoke, Spinach, Garlic, Jalapeno Peppers, Fontina Cheese, Gouda Cheese</v>
      </c>
    </row>
    <row r="44830" spans="1:15" ht="14.4">
      <c r="A44830" s="2">
        <v>44829</v>
      </c>
      <c s="2">
        <v>19699</v>
      </c>
      <c s="2" t="s">
        <v>65</v>
      </c>
      <c s="2">
        <v>1</v>
      </c>
      <c s="1">
        <f>VLOOKUP($B44830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0,Orders!$A$1:$C$21351,3,FALSE)</f>
        <v>0.63640046296296293</v>
      </c>
      <c t="str">
        <f>VLOOKUP($C44830,Pizza!$A$1:$D$97,2,FALSE)</f>
        <v>pep_msh_pep</v>
      </c>
      <c t="str">
        <f>VLOOKUP(C44830,Pizza!$A$1:$D$97,3,FALSE)</f>
        <v>S</v>
      </c>
      <c>
        <f>VLOOKUP($C44830,Pizza!$A$1:$D$97,4,FALSE)</f>
        <v>11</v>
      </c>
      <c>
        <f t="shared" si="2102"/>
        <v>11</v>
      </c>
      <c t="str">
        <f>VLOOKUP($I44830,Pizza_types!$A$1:$D$33,2,FALSE)</f>
        <v>The Pepperoni, Mushroom, and Peppers Pizza</v>
      </c>
      <c t="str">
        <f>VLOOKUP($I44830,Pizza_types!$A$1:$D$33,3,FALSE)</f>
        <v>Classic</v>
      </c>
      <c t="str">
        <f>VLOOKUP($I44830,Pizza_types!$A$1:$D$33,4,FALSE)</f>
        <v>Pepperoni, Mushrooms, Green Peppers</v>
      </c>
    </row>
    <row r="44831" spans="1:15" ht="14.4">
      <c r="A44831" s="2">
        <v>44830</v>
      </c>
      <c s="2">
        <v>19700</v>
      </c>
      <c s="2" t="s">
        <v>10</v>
      </c>
      <c s="2">
        <v>1</v>
      </c>
      <c s="1">
        <f>VLOOKUP($B44831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1,Orders!$A$1:$C$21351,3,FALSE)</f>
        <v>0.65160879629629631</v>
      </c>
      <c t="str">
        <f>VLOOKUP($C44831,Pizza!$A$1:$D$97,2,FALSE)</f>
        <v>ital_supr</v>
      </c>
      <c t="str">
        <f>VLOOKUP(C44831,Pizza!$A$1:$D$97,3,FALSE)</f>
        <v>M</v>
      </c>
      <c>
        <f>VLOOKUP($C44831,Pizza!$A$1:$D$97,4,FALSE)</f>
        <v>16.5</v>
      </c>
      <c>
        <f t="shared" si="2102"/>
        <v>16.5</v>
      </c>
      <c t="str">
        <f>VLOOKUP($I44831,Pizza_types!$A$1:$D$33,2,FALSE)</f>
        <v>The Italian Supreme Pizza</v>
      </c>
      <c t="str">
        <f>VLOOKUP($I44831,Pizza_types!$A$1:$D$33,3,FALSE)</f>
        <v>Supreme</v>
      </c>
      <c t="str">
        <f>VLOOKUP($I44831,Pizza_types!$A$1:$D$33,4,FALSE)</f>
        <v>Calabrese Salami, Capocollo, Tomatoes, Red Onions, Green Olives, Garlic</v>
      </c>
    </row>
    <row r="44832" spans="1:15" ht="14.4">
      <c r="A44832" s="2">
        <v>44831</v>
      </c>
      <c s="2">
        <v>19701</v>
      </c>
      <c s="2" t="s">
        <v>31</v>
      </c>
      <c s="2">
        <v>1</v>
      </c>
      <c s="1">
        <f>VLOOKUP($B44832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2,Orders!$A$1:$C$21351,3,FALSE)</f>
        <v>0.65804398148148147</v>
      </c>
      <c t="str">
        <f>VLOOKUP($C44832,Pizza!$A$1:$D$97,2,FALSE)</f>
        <v>big_meat</v>
      </c>
      <c t="str">
        <f>VLOOKUP(C44832,Pizza!$A$1:$D$97,3,FALSE)</f>
        <v>S</v>
      </c>
      <c>
        <f>VLOOKUP($C44832,Pizza!$A$1:$D$97,4,FALSE)</f>
        <v>12</v>
      </c>
      <c>
        <f t="shared" si="2102"/>
        <v>12</v>
      </c>
      <c t="str">
        <f>VLOOKUP($I44832,Pizza_types!$A$1:$D$33,2,FALSE)</f>
        <v>The Big Meat Pizza</v>
      </c>
      <c t="str">
        <f>VLOOKUP($I44832,Pizza_types!$A$1:$D$33,3,FALSE)</f>
        <v>Classic</v>
      </c>
      <c t="str">
        <f>VLOOKUP($I44832,Pizza_types!$A$1:$D$33,4,FALSE)</f>
        <v>Bacon, Pepperoni, Italian Sausage, Chorizo Sausage</v>
      </c>
    </row>
    <row r="44833" spans="1:15" ht="14.4">
      <c r="A44833" s="2">
        <v>44832</v>
      </c>
      <c s="2">
        <v>19701</v>
      </c>
      <c s="2" t="s">
        <v>33</v>
      </c>
      <c s="2">
        <v>1</v>
      </c>
      <c s="1">
        <f>VLOOKUP($B44833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3,Orders!$A$1:$C$21351,3,FALSE)</f>
        <v>0.65804398148148147</v>
      </c>
      <c t="str">
        <f>VLOOKUP($C44833,Pizza!$A$1:$D$97,2,FALSE)</f>
        <v>four_cheese</v>
      </c>
      <c t="str">
        <f>VLOOKUP(C44833,Pizza!$A$1:$D$97,3,FALSE)</f>
        <v>L</v>
      </c>
      <c>
        <f>VLOOKUP($C44833,Pizza!$A$1:$D$97,4,FALSE)</f>
        <v>17.949999999999999</v>
      </c>
      <c>
        <f t="shared" si="2102"/>
        <v>17.949999999999999</v>
      </c>
      <c t="str">
        <f>VLOOKUP($I44833,Pizza_types!$A$1:$D$33,2,FALSE)</f>
        <v>The Four Cheese Pizza</v>
      </c>
      <c t="str">
        <f>VLOOKUP($I44833,Pizza_types!$A$1:$D$33,3,FALSE)</f>
        <v>Veggie</v>
      </c>
      <c t="str">
        <f>VLOOKUP($I44833,Pizza_types!$A$1:$D$33,4,FALSE)</f>
        <v>Ricotta Cheese, Gorgonzola Piccante Cheese, Mozzarella Cheese, Parmigiano Reggiano Cheese, Garlic</v>
      </c>
    </row>
    <row r="44834" spans="1:15" ht="14.4">
      <c r="A44834" s="2">
        <v>44833</v>
      </c>
      <c s="2">
        <v>19701</v>
      </c>
      <c s="2" t="s">
        <v>19</v>
      </c>
      <c s="2">
        <v>1</v>
      </c>
      <c s="1">
        <f>VLOOKUP($B4483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4,Orders!$A$1:$C$21351,3,FALSE)</f>
        <v>0.65804398148148147</v>
      </c>
      <c t="str">
        <f>VLOOKUP($C44834,Pizza!$A$1:$D$97,2,FALSE)</f>
        <v>mexicana</v>
      </c>
      <c t="str">
        <f>VLOOKUP(C44834,Pizza!$A$1:$D$97,3,FALSE)</f>
        <v>S</v>
      </c>
      <c>
        <f>VLOOKUP($C44834,Pizza!$A$1:$D$97,4,FALSE)</f>
        <v>12</v>
      </c>
      <c>
        <f t="shared" si="2102"/>
        <v>12</v>
      </c>
      <c t="str">
        <f>VLOOKUP($I44834,Pizza_types!$A$1:$D$33,2,FALSE)</f>
        <v>The Mexicana Pizza</v>
      </c>
      <c t="str">
        <f>VLOOKUP($I44834,Pizza_types!$A$1:$D$33,3,FALSE)</f>
        <v>Veggie</v>
      </c>
      <c t="str">
        <f>VLOOKUP($I44834,Pizza_types!$A$1:$D$33,4,FALSE)</f>
        <v>Tomatoes, Red Peppers, Jalapeno Peppers, Red Onions, Cilantro, Corn, Chipotle Sauce, Garlic</v>
      </c>
    </row>
    <row r="44835" spans="1:15" ht="14.4">
      <c r="A44835" s="2">
        <v>44834</v>
      </c>
      <c s="2">
        <v>19701</v>
      </c>
      <c s="2" t="s">
        <v>91</v>
      </c>
      <c s="2">
        <v>1</v>
      </c>
      <c s="1">
        <f>VLOOKUP($B4483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5,Orders!$A$1:$C$21351,3,FALSE)</f>
        <v>0.65804398148148147</v>
      </c>
      <c t="str">
        <f>VLOOKUP($C44835,Pizza!$A$1:$D$97,2,FALSE)</f>
        <v>soppressata</v>
      </c>
      <c t="str">
        <f>VLOOKUP(C44835,Pizza!$A$1:$D$97,3,FALSE)</f>
        <v>M</v>
      </c>
      <c>
        <f>VLOOKUP($C44835,Pizza!$A$1:$D$97,4,FALSE)</f>
        <v>16.5</v>
      </c>
      <c>
        <f t="shared" si="2102"/>
        <v>16.5</v>
      </c>
      <c t="str">
        <f>VLOOKUP($I44835,Pizza_types!$A$1:$D$33,2,FALSE)</f>
        <v>The Soppressata Pizza</v>
      </c>
      <c t="str">
        <f>VLOOKUP($I44835,Pizza_types!$A$1:$D$33,3,FALSE)</f>
        <v>Supreme</v>
      </c>
      <c t="str">
        <f>VLOOKUP($I44835,Pizza_types!$A$1:$D$33,4,FALSE)</f>
        <v>Soppressata Salami, Fontina Cheese, Mozzarella Cheese, Mushrooms, Garlic</v>
      </c>
    </row>
    <row r="44836" spans="1:15" ht="14.4">
      <c r="A44836" s="2">
        <v>44835</v>
      </c>
      <c s="2">
        <v>19702</v>
      </c>
      <c s="2" t="s">
        <v>39</v>
      </c>
      <c s="2">
        <v>1</v>
      </c>
      <c s="1">
        <f>VLOOKUP($B4483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6,Orders!$A$1:$C$21351,3,FALSE)</f>
        <v>0.67276620370370366</v>
      </c>
      <c t="str">
        <f>VLOOKUP($C44836,Pizza!$A$1:$D$97,2,FALSE)</f>
        <v>peppr_salami</v>
      </c>
      <c t="str">
        <f>VLOOKUP(C44836,Pizza!$A$1:$D$97,3,FALSE)</f>
        <v>S</v>
      </c>
      <c>
        <f>VLOOKUP($C44836,Pizza!$A$1:$D$97,4,FALSE)</f>
        <v>12.5</v>
      </c>
      <c>
        <f t="shared" si="2102"/>
        <v>12.5</v>
      </c>
      <c t="str">
        <f>VLOOKUP($I44836,Pizza_types!$A$1:$D$33,2,FALSE)</f>
        <v>The Pepper Salami Pizza</v>
      </c>
      <c t="str">
        <f>VLOOKUP($I44836,Pizza_types!$A$1:$D$33,3,FALSE)</f>
        <v>Supreme</v>
      </c>
      <c t="str">
        <f>VLOOKUP($I44836,Pizza_types!$A$1:$D$33,4,FALSE)</f>
        <v>Genoa Salami, Capocollo, Pepperoni, Tomatoes, Asiago Cheese, Garlic</v>
      </c>
    </row>
    <row r="44837" spans="1:15" ht="14.4">
      <c r="A44837" s="2">
        <v>44836</v>
      </c>
      <c s="2">
        <v>19703</v>
      </c>
      <c s="2" t="s">
        <v>29</v>
      </c>
      <c s="2">
        <v>1</v>
      </c>
      <c s="1">
        <f>VLOOKUP($B44837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7,Orders!$A$1:$C$21351,3,FALSE)</f>
        <v>0.67656249999999996</v>
      </c>
      <c t="str">
        <f>VLOOKUP($C44837,Pizza!$A$1:$D$97,2,FALSE)</f>
        <v>cali_ckn</v>
      </c>
      <c t="str">
        <f>VLOOKUP(C44837,Pizza!$A$1:$D$97,3,FALSE)</f>
        <v>S</v>
      </c>
      <c>
        <f>VLOOKUP($C44837,Pizza!$A$1:$D$97,4,FALSE)</f>
        <v>12.75</v>
      </c>
      <c>
        <f t="shared" si="2102"/>
        <v>12.75</v>
      </c>
      <c t="str">
        <f>VLOOKUP($I44837,Pizza_types!$A$1:$D$33,2,FALSE)</f>
        <v>The California Chicken Pizza</v>
      </c>
      <c t="str">
        <f>VLOOKUP($I44837,Pizza_types!$A$1:$D$33,3,FALSE)</f>
        <v>Chicken</v>
      </c>
      <c t="str">
        <f>VLOOKUP($I44837,Pizza_types!$A$1:$D$33,4,FALSE)</f>
        <v>Chicken, Artichoke, Spinach, Garlic, Jalapeno Peppers, Fontina Cheese, Gouda Cheese</v>
      </c>
    </row>
    <row r="44838" spans="1:15" ht="14.4">
      <c r="A44838" s="2">
        <v>44837</v>
      </c>
      <c s="2">
        <v>19703</v>
      </c>
      <c s="2" t="s">
        <v>8</v>
      </c>
      <c s="2">
        <v>1</v>
      </c>
      <c s="1">
        <f>VLOOKUP($B44838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8,Orders!$A$1:$C$21351,3,FALSE)</f>
        <v>0.67656249999999996</v>
      </c>
      <c t="str">
        <f>VLOOKUP($C44838,Pizza!$A$1:$D$97,2,FALSE)</f>
        <v>mexicana</v>
      </c>
      <c t="str">
        <f>VLOOKUP(C44838,Pizza!$A$1:$D$97,3,FALSE)</f>
        <v>M</v>
      </c>
      <c>
        <f>VLOOKUP($C44838,Pizza!$A$1:$D$97,4,FALSE)</f>
        <v>16</v>
      </c>
      <c>
        <f t="shared" si="2102"/>
        <v>16</v>
      </c>
      <c t="str">
        <f>VLOOKUP($I44838,Pizza_types!$A$1:$D$33,2,FALSE)</f>
        <v>The Mexicana Pizza</v>
      </c>
      <c t="str">
        <f>VLOOKUP($I44838,Pizza_types!$A$1:$D$33,3,FALSE)</f>
        <v>Veggie</v>
      </c>
      <c t="str">
        <f>VLOOKUP($I44838,Pizza_types!$A$1:$D$33,4,FALSE)</f>
        <v>Tomatoes, Red Peppers, Jalapeno Peppers, Red Onions, Cilantro, Corn, Chipotle Sauce, Garlic</v>
      </c>
    </row>
    <row r="44839" spans="1:15" ht="14.4">
      <c r="A44839" s="2">
        <v>44838</v>
      </c>
      <c s="2">
        <v>19704</v>
      </c>
      <c s="2" t="s">
        <v>4</v>
      </c>
      <c s="2">
        <v>1</v>
      </c>
      <c s="1">
        <f>VLOOKUP($B44839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39,Orders!$A$1:$C$21351,3,FALSE)</f>
        <v>0.68214120370370368</v>
      </c>
      <c t="str">
        <f>VLOOKUP($C44839,Pizza!$A$1:$D$97,2,FALSE)</f>
        <v>hawaiian</v>
      </c>
      <c t="str">
        <f>VLOOKUP(C44839,Pizza!$A$1:$D$97,3,FALSE)</f>
        <v>M</v>
      </c>
      <c>
        <f>VLOOKUP($C44839,Pizza!$A$1:$D$97,4,FALSE)</f>
        <v>13.25</v>
      </c>
      <c>
        <f t="shared" si="2102"/>
        <v>13.25</v>
      </c>
      <c t="str">
        <f>VLOOKUP($I44839,Pizza_types!$A$1:$D$33,2,FALSE)</f>
        <v>The Hawaiian Pizza</v>
      </c>
      <c t="str">
        <f>VLOOKUP($I44839,Pizza_types!$A$1:$D$33,3,FALSE)</f>
        <v>Classic</v>
      </c>
      <c t="str">
        <f>VLOOKUP($I44839,Pizza_types!$A$1:$D$33,4,FALSE)</f>
        <v>Sliced Ham, Pineapple, Mozzarella Cheese</v>
      </c>
    </row>
    <row r="44840" spans="1:15" ht="14.4">
      <c r="A44840" s="2">
        <v>44839</v>
      </c>
      <c s="2">
        <v>19705</v>
      </c>
      <c s="2" t="s">
        <v>61</v>
      </c>
      <c s="2">
        <v>1</v>
      </c>
      <c s="1">
        <f>VLOOKUP($B44840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0,Orders!$A$1:$C$21351,3,FALSE)</f>
        <v>0.69265046296296295</v>
      </c>
      <c t="str">
        <f>VLOOKUP($C44840,Pizza!$A$1:$D$97,2,FALSE)</f>
        <v>classic_dlx</v>
      </c>
      <c t="str">
        <f>VLOOKUP(C44840,Pizza!$A$1:$D$97,3,FALSE)</f>
        <v>L</v>
      </c>
      <c>
        <f>VLOOKUP($C44840,Pizza!$A$1:$D$97,4,FALSE)</f>
        <v>20.5</v>
      </c>
      <c>
        <f t="shared" si="2102"/>
        <v>20.5</v>
      </c>
      <c t="str">
        <f>VLOOKUP($I44840,Pizza_types!$A$1:$D$33,2,FALSE)</f>
        <v>The Classic Deluxe Pizza</v>
      </c>
      <c t="str">
        <f>VLOOKUP($I44840,Pizza_types!$A$1:$D$33,3,FALSE)</f>
        <v>Classic</v>
      </c>
      <c t="str">
        <f>VLOOKUP($I44840,Pizza_types!$A$1:$D$33,4,FALSE)</f>
        <v>Pepperoni, Mushrooms, Red Onions, Red Peppers, Bacon</v>
      </c>
    </row>
    <row r="44841" spans="1:15" ht="14.4">
      <c r="A44841" s="2">
        <v>44840</v>
      </c>
      <c s="2">
        <v>19706</v>
      </c>
      <c s="2" t="s">
        <v>5</v>
      </c>
      <c s="2">
        <v>1</v>
      </c>
      <c s="1">
        <f>VLOOKUP($B44841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1,Orders!$A$1:$C$21351,3,FALSE)</f>
        <v>0.7099537037037037</v>
      </c>
      <c t="str">
        <f>VLOOKUP($C44841,Pizza!$A$1:$D$97,2,FALSE)</f>
        <v>classic_dlx</v>
      </c>
      <c t="str">
        <f>VLOOKUP(C44841,Pizza!$A$1:$D$97,3,FALSE)</f>
        <v>M</v>
      </c>
      <c>
        <f>VLOOKUP($C44841,Pizza!$A$1:$D$97,4,FALSE)</f>
        <v>16</v>
      </c>
      <c>
        <f t="shared" si="2102"/>
        <v>16</v>
      </c>
      <c t="str">
        <f>VLOOKUP($I44841,Pizza_types!$A$1:$D$33,2,FALSE)</f>
        <v>The Classic Deluxe Pizza</v>
      </c>
      <c t="str">
        <f>VLOOKUP($I44841,Pizza_types!$A$1:$D$33,3,FALSE)</f>
        <v>Classic</v>
      </c>
      <c t="str">
        <f>VLOOKUP($I44841,Pizza_types!$A$1:$D$33,4,FALSE)</f>
        <v>Pepperoni, Mushrooms, Red Onions, Red Peppers, Bacon</v>
      </c>
    </row>
    <row r="44842" spans="1:15" ht="14.4">
      <c r="A44842" s="2">
        <v>44841</v>
      </c>
      <c s="2">
        <v>19706</v>
      </c>
      <c s="2" t="s">
        <v>48</v>
      </c>
      <c s="2">
        <v>1</v>
      </c>
      <c s="1">
        <f>VLOOKUP($B44842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2,Orders!$A$1:$C$21351,3,FALSE)</f>
        <v>0.7099537037037037</v>
      </c>
      <c t="str">
        <f>VLOOKUP($C44842,Pizza!$A$1:$D$97,2,FALSE)</f>
        <v>sicilian</v>
      </c>
      <c t="str">
        <f>VLOOKUP(C44842,Pizza!$A$1:$D$97,3,FALSE)</f>
        <v>M</v>
      </c>
      <c>
        <f>VLOOKUP($C44842,Pizza!$A$1:$D$97,4,FALSE)</f>
        <v>16.25</v>
      </c>
      <c>
        <f t="shared" si="2102"/>
        <v>16.25</v>
      </c>
      <c t="str">
        <f>VLOOKUP($I44842,Pizza_types!$A$1:$D$33,2,FALSE)</f>
        <v>The Sicilian Pizza</v>
      </c>
      <c t="str">
        <f>VLOOKUP($I44842,Pizza_types!$A$1:$D$33,3,FALSE)</f>
        <v>Supreme</v>
      </c>
      <c t="str">
        <f>VLOOKUP($I44842,Pizza_types!$A$1:$D$33,4,FALSE)</f>
        <v>Coarse Sicilian Salami, Tomatoes, Green Olives, Luganega Sausage, Onions, Garlic</v>
      </c>
    </row>
    <row r="44843" spans="1:15" ht="14.4">
      <c r="A44843" s="2">
        <v>44842</v>
      </c>
      <c s="2">
        <v>19706</v>
      </c>
      <c s="2" t="s">
        <v>71</v>
      </c>
      <c s="2">
        <v>1</v>
      </c>
      <c s="1">
        <f>VLOOKUP($B44843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3,Orders!$A$1:$C$21351,3,FALSE)</f>
        <v>0.7099537037037037</v>
      </c>
      <c t="str">
        <f>VLOOKUP($C44843,Pizza!$A$1:$D$97,2,FALSE)</f>
        <v>sicilian</v>
      </c>
      <c t="str">
        <f>VLOOKUP(C44843,Pizza!$A$1:$D$97,3,FALSE)</f>
        <v>S</v>
      </c>
      <c>
        <f>VLOOKUP($C44843,Pizza!$A$1:$D$97,4,FALSE)</f>
        <v>12.25</v>
      </c>
      <c>
        <f t="shared" si="2102"/>
        <v>12.25</v>
      </c>
      <c t="str">
        <f>VLOOKUP($I44843,Pizza_types!$A$1:$D$33,2,FALSE)</f>
        <v>The Sicilian Pizza</v>
      </c>
      <c t="str">
        <f>VLOOKUP($I44843,Pizza_types!$A$1:$D$33,3,FALSE)</f>
        <v>Supreme</v>
      </c>
      <c t="str">
        <f>VLOOKUP($I44843,Pizza_types!$A$1:$D$33,4,FALSE)</f>
        <v>Coarse Sicilian Salami, Tomatoes, Green Olives, Luganega Sausage, Onions, Garlic</v>
      </c>
    </row>
    <row r="44844" spans="1:15" ht="14.4">
      <c r="A44844" s="2">
        <v>44843</v>
      </c>
      <c s="2">
        <v>19706</v>
      </c>
      <c s="2" t="s">
        <v>84</v>
      </c>
      <c s="2">
        <v>1</v>
      </c>
      <c s="1">
        <f>VLOOKUP($B4484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4,Orders!$A$1:$C$21351,3,FALSE)</f>
        <v>0.7099537037037037</v>
      </c>
      <c t="str">
        <f>VLOOKUP($C44844,Pizza!$A$1:$D$97,2,FALSE)</f>
        <v>spinach_fet</v>
      </c>
      <c t="str">
        <f>VLOOKUP(C44844,Pizza!$A$1:$D$97,3,FALSE)</f>
        <v>M</v>
      </c>
      <c>
        <f>VLOOKUP($C44844,Pizza!$A$1:$D$97,4,FALSE)</f>
        <v>16</v>
      </c>
      <c>
        <f t="shared" si="2102"/>
        <v>16</v>
      </c>
      <c t="str">
        <f>VLOOKUP($I44844,Pizza_types!$A$1:$D$33,2,FALSE)</f>
        <v>The Spinach and Feta Pizza</v>
      </c>
      <c t="str">
        <f>VLOOKUP($I44844,Pizza_types!$A$1:$D$33,3,FALSE)</f>
        <v>Veggie</v>
      </c>
      <c t="str">
        <f>VLOOKUP($I44844,Pizza_types!$A$1:$D$33,4,FALSE)</f>
        <v>Spinach, Mushrooms, Red Onions, Feta Cheese, Garlic</v>
      </c>
    </row>
    <row r="44845" spans="1:15" ht="14.4">
      <c r="A44845" s="2">
        <v>44844</v>
      </c>
      <c s="2">
        <v>19707</v>
      </c>
      <c s="2" t="s">
        <v>64</v>
      </c>
      <c s="2">
        <v>1</v>
      </c>
      <c s="1">
        <f>VLOOKUP($B4484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5,Orders!$A$1:$C$21351,3,FALSE)</f>
        <v>0.71792824074074069</v>
      </c>
      <c t="str">
        <f>VLOOKUP($C44845,Pizza!$A$1:$D$97,2,FALSE)</f>
        <v>hawaiian</v>
      </c>
      <c t="str">
        <f>VLOOKUP(C44845,Pizza!$A$1:$D$97,3,FALSE)</f>
        <v>L</v>
      </c>
      <c>
        <f>VLOOKUP($C44845,Pizza!$A$1:$D$97,4,FALSE)</f>
        <v>16.5</v>
      </c>
      <c>
        <f t="shared" si="2102"/>
        <v>16.5</v>
      </c>
      <c t="str">
        <f>VLOOKUP($I44845,Pizza_types!$A$1:$D$33,2,FALSE)</f>
        <v>The Hawaiian Pizza</v>
      </c>
      <c t="str">
        <f>VLOOKUP($I44845,Pizza_types!$A$1:$D$33,3,FALSE)</f>
        <v>Classic</v>
      </c>
      <c t="str">
        <f>VLOOKUP($I44845,Pizza_types!$A$1:$D$33,4,FALSE)</f>
        <v>Sliced Ham, Pineapple, Mozzarella Cheese</v>
      </c>
    </row>
    <row r="44846" spans="1:15" ht="14.4">
      <c r="A44846" s="2">
        <v>44845</v>
      </c>
      <c s="2">
        <v>19708</v>
      </c>
      <c s="2" t="s">
        <v>70</v>
      </c>
      <c s="2">
        <v>1</v>
      </c>
      <c s="1">
        <f>VLOOKUP($B4484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6,Orders!$A$1:$C$21351,3,FALSE)</f>
        <v>0.72567129629629634</v>
      </c>
      <c t="str">
        <f>VLOOKUP($C44846,Pizza!$A$1:$D$97,2,FALSE)</f>
        <v>pep_msh_pep</v>
      </c>
      <c t="str">
        <f>VLOOKUP(C44846,Pizza!$A$1:$D$97,3,FALSE)</f>
        <v>M</v>
      </c>
      <c>
        <f>VLOOKUP($C44846,Pizza!$A$1:$D$97,4,FALSE)</f>
        <v>14.5</v>
      </c>
      <c>
        <f t="shared" si="2102"/>
        <v>14.5</v>
      </c>
      <c t="str">
        <f>VLOOKUP($I44846,Pizza_types!$A$1:$D$33,2,FALSE)</f>
        <v>The Pepperoni, Mushroom, and Peppers Pizza</v>
      </c>
      <c t="str">
        <f>VLOOKUP($I44846,Pizza_types!$A$1:$D$33,3,FALSE)</f>
        <v>Classic</v>
      </c>
      <c t="str">
        <f>VLOOKUP($I44846,Pizza_types!$A$1:$D$33,4,FALSE)</f>
        <v>Pepperoni, Mushrooms, Green Peppers</v>
      </c>
    </row>
    <row r="44847" spans="1:15" ht="14.4">
      <c r="A44847" s="2">
        <v>44846</v>
      </c>
      <c s="2">
        <v>19708</v>
      </c>
      <c s="2" t="s">
        <v>76</v>
      </c>
      <c s="2">
        <v>1</v>
      </c>
      <c s="1">
        <f>VLOOKUP($B44847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7,Orders!$A$1:$C$21351,3,FALSE)</f>
        <v>0.72567129629629634</v>
      </c>
      <c t="str">
        <f>VLOOKUP($C44847,Pizza!$A$1:$D$97,2,FALSE)</f>
        <v>veggie_veg</v>
      </c>
      <c t="str">
        <f>VLOOKUP(C44847,Pizza!$A$1:$D$97,3,FALSE)</f>
        <v>M</v>
      </c>
      <c>
        <f>VLOOKUP($C44847,Pizza!$A$1:$D$97,4,FALSE)</f>
        <v>16</v>
      </c>
      <c>
        <f t="shared" si="2102"/>
        <v>16</v>
      </c>
      <c t="str">
        <f>VLOOKUP($I44847,Pizza_types!$A$1:$D$33,2,FALSE)</f>
        <v>The Vegetables + Vegetables Pizza</v>
      </c>
      <c t="str">
        <f>VLOOKUP($I44847,Pizza_types!$A$1:$D$33,3,FALSE)</f>
        <v>Veggie</v>
      </c>
      <c t="str">
        <f>VLOOKUP($I44847,Pizza_types!$A$1:$D$33,4,FALSE)</f>
        <v>Mushrooms, Tomatoes, Red Peppers, Green Peppers, Red Onions, Zucchini, Spinach, Garlic</v>
      </c>
    </row>
    <row r="44848" spans="1:15" ht="14.4">
      <c r="A44848" s="2">
        <v>44847</v>
      </c>
      <c s="2">
        <v>19709</v>
      </c>
      <c s="2" t="s">
        <v>31</v>
      </c>
      <c s="2">
        <v>1</v>
      </c>
      <c s="1">
        <f>VLOOKUP($B44848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8,Orders!$A$1:$C$21351,3,FALSE)</f>
        <v>0.72942129629629626</v>
      </c>
      <c t="str">
        <f>VLOOKUP($C44848,Pizza!$A$1:$D$97,2,FALSE)</f>
        <v>big_meat</v>
      </c>
      <c t="str">
        <f>VLOOKUP(C44848,Pizza!$A$1:$D$97,3,FALSE)</f>
        <v>S</v>
      </c>
      <c>
        <f>VLOOKUP($C44848,Pizza!$A$1:$D$97,4,FALSE)</f>
        <v>12</v>
      </c>
      <c>
        <f t="shared" si="2102"/>
        <v>12</v>
      </c>
      <c t="str">
        <f>VLOOKUP($I44848,Pizza_types!$A$1:$D$33,2,FALSE)</f>
        <v>The Big Meat Pizza</v>
      </c>
      <c t="str">
        <f>VLOOKUP($I44848,Pizza_types!$A$1:$D$33,3,FALSE)</f>
        <v>Classic</v>
      </c>
      <c t="str">
        <f>VLOOKUP($I44848,Pizza_types!$A$1:$D$33,4,FALSE)</f>
        <v>Bacon, Pepperoni, Italian Sausage, Chorizo Sausage</v>
      </c>
    </row>
    <row r="44849" spans="1:15" ht="14.4">
      <c r="A44849" s="2">
        <v>44848</v>
      </c>
      <c s="2">
        <v>19709</v>
      </c>
      <c s="2" t="s">
        <v>64</v>
      </c>
      <c s="2">
        <v>1</v>
      </c>
      <c s="1">
        <f>VLOOKUP($B44849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49,Orders!$A$1:$C$21351,3,FALSE)</f>
        <v>0.72942129629629626</v>
      </c>
      <c t="str">
        <f>VLOOKUP($C44849,Pizza!$A$1:$D$97,2,FALSE)</f>
        <v>hawaiian</v>
      </c>
      <c t="str">
        <f>VLOOKUP(C44849,Pizza!$A$1:$D$97,3,FALSE)</f>
        <v>L</v>
      </c>
      <c>
        <f>VLOOKUP($C44849,Pizza!$A$1:$D$97,4,FALSE)</f>
        <v>16.5</v>
      </c>
      <c>
        <f t="shared" si="2102"/>
        <v>16.5</v>
      </c>
      <c t="str">
        <f>VLOOKUP($I44849,Pizza_types!$A$1:$D$33,2,FALSE)</f>
        <v>The Hawaiian Pizza</v>
      </c>
      <c t="str">
        <f>VLOOKUP($I44849,Pizza_types!$A$1:$D$33,3,FALSE)</f>
        <v>Classic</v>
      </c>
      <c t="str">
        <f>VLOOKUP($I44849,Pizza_types!$A$1:$D$33,4,FALSE)</f>
        <v>Sliced Ham, Pineapple, Mozzarella Cheese</v>
      </c>
    </row>
    <row r="44850" spans="1:15" ht="14.4">
      <c r="A44850" s="2">
        <v>44849</v>
      </c>
      <c s="2">
        <v>19710</v>
      </c>
      <c s="2" t="s">
        <v>12</v>
      </c>
      <c s="2">
        <v>1</v>
      </c>
      <c s="1">
        <f>VLOOKUP($B44850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0,Orders!$A$1:$C$21351,3,FALSE)</f>
        <v>0.73124999999999996</v>
      </c>
      <c t="str">
        <f>VLOOKUP($C44850,Pizza!$A$1:$D$97,2,FALSE)</f>
        <v>bbq_ckn</v>
      </c>
      <c t="str">
        <f>VLOOKUP(C44850,Pizza!$A$1:$D$97,3,FALSE)</f>
        <v>S</v>
      </c>
      <c>
        <f>VLOOKUP($C44850,Pizza!$A$1:$D$97,4,FALSE)</f>
        <v>12.75</v>
      </c>
      <c>
        <f t="shared" si="2102"/>
        <v>12.75</v>
      </c>
      <c t="str">
        <f>VLOOKUP($I44850,Pizza_types!$A$1:$D$33,2,FALSE)</f>
        <v>The Barbecue Chicken Pizza</v>
      </c>
      <c t="str">
        <f>VLOOKUP($I44850,Pizza_types!$A$1:$D$33,3,FALSE)</f>
        <v>Chicken</v>
      </c>
      <c t="str">
        <f>VLOOKUP($I44850,Pizza_types!$A$1:$D$33,4,FALSE)</f>
        <v>Barbecued Chicken, Red Peppers, Green Peppers, Tomatoes, Red Onions, Barbecue Sauce</v>
      </c>
    </row>
    <row r="44851" spans="1:15" ht="14.4">
      <c r="A44851" s="2">
        <v>44850</v>
      </c>
      <c s="2">
        <v>19710</v>
      </c>
      <c s="2" t="s">
        <v>75</v>
      </c>
      <c s="2">
        <v>1</v>
      </c>
      <c s="1">
        <f>VLOOKUP($B44851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1,Orders!$A$1:$C$21351,3,FALSE)</f>
        <v>0.73124999999999996</v>
      </c>
      <c t="str">
        <f>VLOOKUP($C44851,Pizza!$A$1:$D$97,2,FALSE)</f>
        <v>ital_veggie</v>
      </c>
      <c t="str">
        <f>VLOOKUP(C44851,Pizza!$A$1:$D$97,3,FALSE)</f>
        <v>L</v>
      </c>
      <c>
        <f>VLOOKUP($C44851,Pizza!$A$1:$D$97,4,FALSE)</f>
        <v>21</v>
      </c>
      <c>
        <f t="shared" si="2102"/>
        <v>21</v>
      </c>
      <c t="str">
        <f>VLOOKUP($I44851,Pizza_types!$A$1:$D$33,2,FALSE)</f>
        <v>The Italian Vegetables Pizza</v>
      </c>
      <c t="str">
        <f>VLOOKUP($I44851,Pizza_types!$A$1:$D$33,3,FALSE)</f>
        <v>Veggie</v>
      </c>
      <c t="str">
        <f>VLOOKUP($I44851,Pizza_types!$A$1:$D$33,4,FALSE)</f>
        <v>Eggplant, Artichokes, Tomatoes, Zucchini, Red Peppers, Garlic, Pesto Sauce</v>
      </c>
    </row>
    <row r="44852" spans="1:15" ht="14.4">
      <c r="A44852" s="2">
        <v>44851</v>
      </c>
      <c s="2">
        <v>19711</v>
      </c>
      <c s="2" t="s">
        <v>46</v>
      </c>
      <c s="2">
        <v>1</v>
      </c>
      <c s="1">
        <f>VLOOKUP($B44852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2,Orders!$A$1:$C$21351,3,FALSE)</f>
        <v>0.73968750000000005</v>
      </c>
      <c t="str">
        <f>VLOOKUP($C44852,Pizza!$A$1:$D$97,2,FALSE)</f>
        <v>pepperoni</v>
      </c>
      <c t="str">
        <f>VLOOKUP(C44852,Pizza!$A$1:$D$97,3,FALSE)</f>
        <v>M</v>
      </c>
      <c>
        <f>VLOOKUP($C44852,Pizza!$A$1:$D$97,4,FALSE)</f>
        <v>12.5</v>
      </c>
      <c>
        <f t="shared" si="2102"/>
        <v>12.5</v>
      </c>
      <c t="str">
        <f>VLOOKUP($I44852,Pizza_types!$A$1:$D$33,2,FALSE)</f>
        <v>The Pepperoni Pizza</v>
      </c>
      <c t="str">
        <f>VLOOKUP($I44852,Pizza_types!$A$1:$D$33,3,FALSE)</f>
        <v>Classic</v>
      </c>
      <c t="str">
        <f>VLOOKUP($I44852,Pizza_types!$A$1:$D$33,4,FALSE)</f>
        <v>Mozzarella Cheese, Pepperoni</v>
      </c>
    </row>
    <row r="44853" spans="1:15" ht="14.4">
      <c r="A44853" s="2">
        <v>44852</v>
      </c>
      <c s="2">
        <v>19712</v>
      </c>
      <c s="2" t="s">
        <v>57</v>
      </c>
      <c s="2">
        <v>1</v>
      </c>
      <c s="1">
        <f>VLOOKUP($B44853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3,Orders!$A$1:$C$21351,3,FALSE)</f>
        <v>0.74019675925925921</v>
      </c>
      <c t="str">
        <f>VLOOKUP($C44853,Pizza!$A$1:$D$97,2,FALSE)</f>
        <v>ckn_alfredo</v>
      </c>
      <c t="str">
        <f>VLOOKUP(C44853,Pizza!$A$1:$D$97,3,FALSE)</f>
        <v>M</v>
      </c>
      <c>
        <f>VLOOKUP($C44853,Pizza!$A$1:$D$97,4,FALSE)</f>
        <v>16.75</v>
      </c>
      <c>
        <f t="shared" si="2102"/>
        <v>16.75</v>
      </c>
      <c t="str">
        <f>VLOOKUP($I44853,Pizza_types!$A$1:$D$33,2,FALSE)</f>
        <v>The Chicken Alfredo Pizza</v>
      </c>
      <c t="str">
        <f>VLOOKUP($I44853,Pizza_types!$A$1:$D$33,3,FALSE)</f>
        <v>Chicken</v>
      </c>
      <c t="str">
        <f>VLOOKUP($I44853,Pizza_types!$A$1:$D$33,4,FALSE)</f>
        <v>Chicken, Red Onions, Red Peppers, Mushrooms, Asiago Cheese, Alfredo Sauce</v>
      </c>
    </row>
    <row r="44854" spans="1:15" ht="14.4">
      <c r="A44854" s="2">
        <v>44853</v>
      </c>
      <c s="2">
        <v>19712</v>
      </c>
      <c s="2" t="s">
        <v>4</v>
      </c>
      <c s="2">
        <v>1</v>
      </c>
      <c s="1">
        <f>VLOOKUP($B4485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4,Orders!$A$1:$C$21351,3,FALSE)</f>
        <v>0.74019675925925921</v>
      </c>
      <c t="str">
        <f>VLOOKUP($C44854,Pizza!$A$1:$D$97,2,FALSE)</f>
        <v>hawaiian</v>
      </c>
      <c t="str">
        <f>VLOOKUP(C44854,Pizza!$A$1:$D$97,3,FALSE)</f>
        <v>M</v>
      </c>
      <c>
        <f>VLOOKUP($C44854,Pizza!$A$1:$D$97,4,FALSE)</f>
        <v>13.25</v>
      </c>
      <c>
        <f t="shared" si="2102"/>
        <v>13.25</v>
      </c>
      <c t="str">
        <f>VLOOKUP($I44854,Pizza_types!$A$1:$D$33,2,FALSE)</f>
        <v>The Hawaiian Pizza</v>
      </c>
      <c t="str">
        <f>VLOOKUP($I44854,Pizza_types!$A$1:$D$33,3,FALSE)</f>
        <v>Classic</v>
      </c>
      <c t="str">
        <f>VLOOKUP($I44854,Pizza_types!$A$1:$D$33,4,FALSE)</f>
        <v>Sliced Ham, Pineapple, Mozzarella Cheese</v>
      </c>
    </row>
    <row r="44855" spans="1:15" ht="14.4">
      <c r="A44855" s="2">
        <v>44854</v>
      </c>
      <c s="2">
        <v>19713</v>
      </c>
      <c s="2" t="s">
        <v>6</v>
      </c>
      <c s="2">
        <v>1</v>
      </c>
      <c s="1">
        <f>VLOOKUP($B4485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5,Orders!$A$1:$C$21351,3,FALSE)</f>
        <v>0.74974537037037037</v>
      </c>
      <c t="str">
        <f>VLOOKUP($C44855,Pizza!$A$1:$D$97,2,FALSE)</f>
        <v>five_cheese</v>
      </c>
      <c t="str">
        <f>VLOOKUP(C44855,Pizza!$A$1:$D$97,3,FALSE)</f>
        <v>L</v>
      </c>
      <c>
        <f>VLOOKUP($C44855,Pizza!$A$1:$D$97,4,FALSE)</f>
        <v>18.5</v>
      </c>
      <c>
        <f t="shared" si="2102"/>
        <v>18.5</v>
      </c>
      <c t="str">
        <f>VLOOKUP($I44855,Pizza_types!$A$1:$D$33,2,FALSE)</f>
        <v>The Five Cheese Pizza</v>
      </c>
      <c t="str">
        <f>VLOOKUP($I44855,Pizza_types!$A$1:$D$33,3,FALSE)</f>
        <v>Veggie</v>
      </c>
      <c t="str">
        <f>VLOOKUP($I44855,Pizza_types!$A$1:$D$33,4,FALSE)</f>
        <v>Mozzarella Cheese, Provolone Cheese, Smoked Gouda Cheese, Romano Cheese, Blue Cheese, Garlic</v>
      </c>
    </row>
    <row r="44856" spans="1:15" ht="14.4">
      <c r="A44856" s="2">
        <v>44855</v>
      </c>
      <c s="2">
        <v>19713</v>
      </c>
      <c s="2" t="s">
        <v>7</v>
      </c>
      <c s="2">
        <v>1</v>
      </c>
      <c s="1">
        <f>VLOOKUP($B4485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6,Orders!$A$1:$C$21351,3,FALSE)</f>
        <v>0.74974537037037037</v>
      </c>
      <c t="str">
        <f>VLOOKUP($C44856,Pizza!$A$1:$D$97,2,FALSE)</f>
        <v>ital_supr</v>
      </c>
      <c t="str">
        <f>VLOOKUP(C44856,Pizza!$A$1:$D$97,3,FALSE)</f>
        <v>L</v>
      </c>
      <c>
        <f>VLOOKUP($C44856,Pizza!$A$1:$D$97,4,FALSE)</f>
        <v>20.75</v>
      </c>
      <c>
        <f t="shared" si="2102"/>
        <v>20.75</v>
      </c>
      <c t="str">
        <f>VLOOKUP($I44856,Pizza_types!$A$1:$D$33,2,FALSE)</f>
        <v>The Italian Supreme Pizza</v>
      </c>
      <c t="str">
        <f>VLOOKUP($I44856,Pizza_types!$A$1:$D$33,3,FALSE)</f>
        <v>Supreme</v>
      </c>
      <c t="str">
        <f>VLOOKUP($I44856,Pizza_types!$A$1:$D$33,4,FALSE)</f>
        <v>Calabrese Salami, Capocollo, Tomatoes, Red Onions, Green Olives, Garlic</v>
      </c>
    </row>
    <row r="44857" spans="1:15" ht="14.4">
      <c r="A44857" s="2">
        <v>44856</v>
      </c>
      <c s="2">
        <v>19714</v>
      </c>
      <c s="2" t="s">
        <v>59</v>
      </c>
      <c s="2">
        <v>1</v>
      </c>
      <c s="1">
        <f>VLOOKUP($B44857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7,Orders!$A$1:$C$21351,3,FALSE)</f>
        <v>0.75236111111111115</v>
      </c>
      <c t="str">
        <f>VLOOKUP($C44857,Pizza!$A$1:$D$97,2,FALSE)</f>
        <v>spin_pesto</v>
      </c>
      <c t="str">
        <f>VLOOKUP(C44857,Pizza!$A$1:$D$97,3,FALSE)</f>
        <v>S</v>
      </c>
      <c>
        <f>VLOOKUP($C44857,Pizza!$A$1:$D$97,4,FALSE)</f>
        <v>12.5</v>
      </c>
      <c>
        <f t="shared" si="2102"/>
        <v>12.5</v>
      </c>
      <c t="str">
        <f>VLOOKUP($I44857,Pizza_types!$A$1:$D$33,2,FALSE)</f>
        <v>The Spinach Pesto Pizza</v>
      </c>
      <c t="str">
        <f>VLOOKUP($I44857,Pizza_types!$A$1:$D$33,3,FALSE)</f>
        <v>Veggie</v>
      </c>
      <c t="str">
        <f>VLOOKUP($I44857,Pizza_types!$A$1:$D$33,4,FALSE)</f>
        <v>Spinach, Artichokes, Tomatoes, Sun-dried Tomatoes, Garlic, Pesto Sauce</v>
      </c>
    </row>
    <row r="44858" spans="1:15" ht="14.4">
      <c r="A44858" s="2">
        <v>44857</v>
      </c>
      <c s="2">
        <v>19715</v>
      </c>
      <c s="2" t="s">
        <v>81</v>
      </c>
      <c s="2">
        <v>1</v>
      </c>
      <c s="1">
        <f>VLOOKUP($B44858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8,Orders!$A$1:$C$21351,3,FALSE)</f>
        <v>0.75253472222222217</v>
      </c>
      <c t="str">
        <f>VLOOKUP($C44858,Pizza!$A$1:$D$97,2,FALSE)</f>
        <v>ital_veggie</v>
      </c>
      <c t="str">
        <f>VLOOKUP(C44858,Pizza!$A$1:$D$97,3,FALSE)</f>
        <v>M</v>
      </c>
      <c>
        <f>VLOOKUP($C44858,Pizza!$A$1:$D$97,4,FALSE)</f>
        <v>16.75</v>
      </c>
      <c>
        <f t="shared" si="2102"/>
        <v>16.75</v>
      </c>
      <c t="str">
        <f>VLOOKUP($I44858,Pizza_types!$A$1:$D$33,2,FALSE)</f>
        <v>The Italian Vegetables Pizza</v>
      </c>
      <c t="str">
        <f>VLOOKUP($I44858,Pizza_types!$A$1:$D$33,3,FALSE)</f>
        <v>Veggie</v>
      </c>
      <c t="str">
        <f>VLOOKUP($I44858,Pizza_types!$A$1:$D$33,4,FALSE)</f>
        <v>Eggplant, Artichokes, Tomatoes, Zucchini, Red Peppers, Garlic, Pesto Sauce</v>
      </c>
    </row>
    <row r="44859" spans="1:15" ht="14.4">
      <c r="A44859" s="2">
        <v>44858</v>
      </c>
      <c s="2">
        <v>19715</v>
      </c>
      <c s="2" t="s">
        <v>92</v>
      </c>
      <c s="2">
        <v>1</v>
      </c>
      <c s="1">
        <f>VLOOKUP($B44859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59,Orders!$A$1:$C$21351,3,FALSE)</f>
        <v>0.75253472222222217</v>
      </c>
      <c t="str">
        <f>VLOOKUP($C44859,Pizza!$A$1:$D$97,2,FALSE)</f>
        <v>soppressata</v>
      </c>
      <c t="str">
        <f>VLOOKUP(C44859,Pizza!$A$1:$D$97,3,FALSE)</f>
        <v>S</v>
      </c>
      <c>
        <f>VLOOKUP($C44859,Pizza!$A$1:$D$97,4,FALSE)</f>
        <v>12.5</v>
      </c>
      <c>
        <f t="shared" si="2102"/>
        <v>12.5</v>
      </c>
      <c t="str">
        <f>VLOOKUP($I44859,Pizza_types!$A$1:$D$33,2,FALSE)</f>
        <v>The Soppressata Pizza</v>
      </c>
      <c t="str">
        <f>VLOOKUP($I44859,Pizza_types!$A$1:$D$33,3,FALSE)</f>
        <v>Supreme</v>
      </c>
      <c t="str">
        <f>VLOOKUP($I44859,Pizza_types!$A$1:$D$33,4,FALSE)</f>
        <v>Soppressata Salami, Fontina Cheese, Mozzarella Cheese, Mushrooms, Garlic</v>
      </c>
    </row>
    <row r="44860" spans="1:15" ht="14.4">
      <c r="A44860" s="2">
        <v>44859</v>
      </c>
      <c s="2">
        <v>19716</v>
      </c>
      <c s="2" t="s">
        <v>27</v>
      </c>
      <c s="2">
        <v>1</v>
      </c>
      <c s="1">
        <f>VLOOKUP($B44860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0,Orders!$A$1:$C$21351,3,FALSE)</f>
        <v>0.75614583333333329</v>
      </c>
      <c t="str">
        <f>VLOOKUP($C44860,Pizza!$A$1:$D$97,2,FALSE)</f>
        <v>cali_ckn</v>
      </c>
      <c t="str">
        <f>VLOOKUP(C44860,Pizza!$A$1:$D$97,3,FALSE)</f>
        <v>M</v>
      </c>
      <c>
        <f>VLOOKUP($C44860,Pizza!$A$1:$D$97,4,FALSE)</f>
        <v>16.75</v>
      </c>
      <c>
        <f t="shared" si="2102"/>
        <v>16.75</v>
      </c>
      <c t="str">
        <f>VLOOKUP($I44860,Pizza_types!$A$1:$D$33,2,FALSE)</f>
        <v>The California Chicken Pizza</v>
      </c>
      <c t="str">
        <f>VLOOKUP($I44860,Pizza_types!$A$1:$D$33,3,FALSE)</f>
        <v>Chicken</v>
      </c>
      <c t="str">
        <f>VLOOKUP($I44860,Pizza_types!$A$1:$D$33,4,FALSE)</f>
        <v>Chicken, Artichoke, Spinach, Garlic, Jalapeno Peppers, Fontina Cheese, Gouda Cheese</v>
      </c>
    </row>
    <row r="44861" spans="1:15" ht="14.4">
      <c r="A44861" s="2">
        <v>44860</v>
      </c>
      <c s="2">
        <v>19716</v>
      </c>
      <c s="2" t="s">
        <v>70</v>
      </c>
      <c s="2">
        <v>1</v>
      </c>
      <c s="1">
        <f>VLOOKUP($B44861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1,Orders!$A$1:$C$21351,3,FALSE)</f>
        <v>0.75614583333333329</v>
      </c>
      <c t="str">
        <f>VLOOKUP($C44861,Pizza!$A$1:$D$97,2,FALSE)</f>
        <v>pep_msh_pep</v>
      </c>
      <c t="str">
        <f>VLOOKUP(C44861,Pizza!$A$1:$D$97,3,FALSE)</f>
        <v>M</v>
      </c>
      <c>
        <f>VLOOKUP($C44861,Pizza!$A$1:$D$97,4,FALSE)</f>
        <v>14.5</v>
      </c>
      <c>
        <f t="shared" si="2102"/>
        <v>14.5</v>
      </c>
      <c t="str">
        <f>VLOOKUP($I44861,Pizza_types!$A$1:$D$33,2,FALSE)</f>
        <v>The Pepperoni, Mushroom, and Peppers Pizza</v>
      </c>
      <c t="str">
        <f>VLOOKUP($I44861,Pizza_types!$A$1:$D$33,3,FALSE)</f>
        <v>Classic</v>
      </c>
      <c t="str">
        <f>VLOOKUP($I44861,Pizza_types!$A$1:$D$33,4,FALSE)</f>
        <v>Pepperoni, Mushrooms, Green Peppers</v>
      </c>
    </row>
    <row r="44862" spans="1:15" ht="14.4">
      <c r="A44862" s="2">
        <v>44861</v>
      </c>
      <c s="2">
        <v>19716</v>
      </c>
      <c s="2" t="s">
        <v>69</v>
      </c>
      <c s="2">
        <v>1</v>
      </c>
      <c s="1">
        <f>VLOOKUP($B44862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2,Orders!$A$1:$C$21351,3,FALSE)</f>
        <v>0.75614583333333329</v>
      </c>
      <c t="str">
        <f>VLOOKUP($C44862,Pizza!$A$1:$D$97,2,FALSE)</f>
        <v>southw_ckn</v>
      </c>
      <c t="str">
        <f>VLOOKUP(C44862,Pizza!$A$1:$D$97,3,FALSE)</f>
        <v>M</v>
      </c>
      <c>
        <f>VLOOKUP($C44862,Pizza!$A$1:$D$97,4,FALSE)</f>
        <v>16.75</v>
      </c>
      <c>
        <f t="shared" si="2102"/>
        <v>16.75</v>
      </c>
      <c t="str">
        <f>VLOOKUP($I44862,Pizza_types!$A$1:$D$33,2,FALSE)</f>
        <v>The Southwest Chicken Pizza</v>
      </c>
      <c t="str">
        <f>VLOOKUP($I44862,Pizza_types!$A$1:$D$33,3,FALSE)</f>
        <v>Chicken</v>
      </c>
      <c t="str">
        <f>VLOOKUP($I44862,Pizza_types!$A$1:$D$33,4,FALSE)</f>
        <v>Chicken, Tomatoes, Red Peppers, Red Onions, Jalapeno Peppers, Corn, Cilantro, Chipotle Sauce</v>
      </c>
    </row>
    <row r="44863" spans="1:15" ht="14.4">
      <c r="A44863" s="2">
        <v>44862</v>
      </c>
      <c s="2">
        <v>19716</v>
      </c>
      <c s="2" t="s">
        <v>14</v>
      </c>
      <c s="2">
        <v>1</v>
      </c>
      <c s="1">
        <f>VLOOKUP($B44863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3,Orders!$A$1:$C$21351,3,FALSE)</f>
        <v>0.75614583333333329</v>
      </c>
      <c t="str">
        <f>VLOOKUP($C44863,Pizza!$A$1:$D$97,2,FALSE)</f>
        <v>spinach_supr</v>
      </c>
      <c t="str">
        <f>VLOOKUP(C44863,Pizza!$A$1:$D$97,3,FALSE)</f>
        <v>S</v>
      </c>
      <c>
        <f>VLOOKUP($C44863,Pizza!$A$1:$D$97,4,FALSE)</f>
        <v>12.5</v>
      </c>
      <c>
        <f t="shared" si="2102"/>
        <v>12.5</v>
      </c>
      <c t="str">
        <f>VLOOKUP($I44863,Pizza_types!$A$1:$D$33,2,FALSE)</f>
        <v>The Spinach Supreme Pizza</v>
      </c>
      <c t="str">
        <f>VLOOKUP($I44863,Pizza_types!$A$1:$D$33,3,FALSE)</f>
        <v>Supreme</v>
      </c>
      <c t="str">
        <f>VLOOKUP($I44863,Pizza_types!$A$1:$D$33,4,FALSE)</f>
        <v>Spinach, Red Onions, Pepperoni, Tomatoes, Artichokes, Kalamata Olives, Garlic, Asiago Cheese</v>
      </c>
    </row>
    <row r="44864" spans="1:15" ht="14.4">
      <c r="A44864" s="2">
        <v>44863</v>
      </c>
      <c s="2">
        <v>19717</v>
      </c>
      <c s="2" t="s">
        <v>26</v>
      </c>
      <c s="2">
        <v>1</v>
      </c>
      <c s="1">
        <f>VLOOKUP($B44864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4,Orders!$A$1:$C$21351,3,FALSE)</f>
        <v>0.78239583333333329</v>
      </c>
      <c t="str">
        <f>VLOOKUP($C44864,Pizza!$A$1:$D$97,2,FALSE)</f>
        <v>cali_ckn</v>
      </c>
      <c t="str">
        <f>VLOOKUP(C44864,Pizza!$A$1:$D$97,3,FALSE)</f>
        <v>L</v>
      </c>
      <c>
        <f>VLOOKUP($C44864,Pizza!$A$1:$D$97,4,FALSE)</f>
        <v>20.75</v>
      </c>
      <c>
        <f t="shared" si="2102"/>
        <v>20.75</v>
      </c>
      <c t="str">
        <f>VLOOKUP($I44864,Pizza_types!$A$1:$D$33,2,FALSE)</f>
        <v>The California Chicken Pizza</v>
      </c>
      <c t="str">
        <f>VLOOKUP($I44864,Pizza_types!$A$1:$D$33,3,FALSE)</f>
        <v>Chicken</v>
      </c>
      <c t="str">
        <f>VLOOKUP($I44864,Pizza_types!$A$1:$D$33,4,FALSE)</f>
        <v>Chicken, Artichoke, Spinach, Garlic, Jalapeno Peppers, Fontina Cheese, Gouda Cheese</v>
      </c>
    </row>
    <row r="44865" spans="1:15" ht="14.4">
      <c r="A44865" s="2">
        <v>44864</v>
      </c>
      <c s="2">
        <v>19717</v>
      </c>
      <c s="2" t="s">
        <v>54</v>
      </c>
      <c s="2">
        <v>1</v>
      </c>
      <c s="1">
        <f>VLOOKUP($B44865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5,Orders!$A$1:$C$21351,3,FALSE)</f>
        <v>0.78239583333333329</v>
      </c>
      <c t="str">
        <f>VLOOKUP($C44865,Pizza!$A$1:$D$97,2,FALSE)</f>
        <v>pep_msh_pep</v>
      </c>
      <c t="str">
        <f>VLOOKUP(C44865,Pizza!$A$1:$D$97,3,FALSE)</f>
        <v>L</v>
      </c>
      <c>
        <f>VLOOKUP($C44865,Pizza!$A$1:$D$97,4,FALSE)</f>
        <v>17.5</v>
      </c>
      <c>
        <f t="shared" si="2102"/>
        <v>17.5</v>
      </c>
      <c t="str">
        <f>VLOOKUP($I44865,Pizza_types!$A$1:$D$33,2,FALSE)</f>
        <v>The Pepperoni, Mushroom, and Peppers Pizza</v>
      </c>
      <c t="str">
        <f>VLOOKUP($I44865,Pizza_types!$A$1:$D$33,3,FALSE)</f>
        <v>Classic</v>
      </c>
      <c t="str">
        <f>VLOOKUP($I44865,Pizza_types!$A$1:$D$33,4,FALSE)</f>
        <v>Pepperoni, Mushrooms, Green Peppers</v>
      </c>
    </row>
    <row r="44866" spans="1:15" ht="14.4">
      <c r="A44866" s="2">
        <v>44865</v>
      </c>
      <c s="2">
        <v>19717</v>
      </c>
      <c s="2" t="s">
        <v>20</v>
      </c>
      <c s="2">
        <v>1</v>
      </c>
      <c s="1">
        <f>VLOOKUP($B44866,Orders!$A$1:$C$21351,2,FALSE)</f>
        <v>42339</v>
      </c>
      <c s="1" t="str">
        <f t="shared" si="2100"/>
        <v>December</v>
      </c>
      <c s="1" t="str">
        <f t="shared" si="2101"/>
        <v>Tuesday</v>
      </c>
      <c s="4">
        <f>VLOOKUP($B44866,Orders!$A$1:$C$21351,3,FALSE)</f>
        <v>0.78239583333333329</v>
      </c>
      <c t="str">
        <f>VLOOKUP($C44866,Pizza!$A$1:$D$97,2,FALSE)</f>
        <v>spicy_ital</v>
      </c>
      <c t="str">
        <f>VLOOKUP(C44866,Pizza!$A$1:$D$97,3,FALSE)</f>
        <v>L</v>
      </c>
      <c>
        <f>VLOOKUP($C44866,Pizza!$A$1:$D$97,4,FALSE)</f>
        <v>20.75</v>
      </c>
      <c>
        <f t="shared" si="2102"/>
        <v>20.75</v>
      </c>
      <c t="str">
        <f>VLOOKUP($I44866,Pizza_types!$A$1:$D$33,2,FALSE)</f>
        <v>The Spicy Italian Pizza</v>
      </c>
      <c t="str">
        <f>VLOOKUP($I44866,Pizza_types!$A$1:$D$33,3,FALSE)</f>
        <v>Supreme</v>
      </c>
      <c t="str">
        <f>VLOOKUP($I44866,Pizza_types!$A$1:$D$33,4,FALSE)</f>
        <v>Capocollo, Tomatoes, Goat Cheese, Artichokes, Peperoncini verdi, Garlic</v>
      </c>
    </row>
    <row r="44867" spans="1:15" ht="14.4">
      <c r="A44867" s="2">
        <v>44866</v>
      </c>
      <c s="2">
        <v>19717</v>
      </c>
      <c s="2" t="s">
        <v>86</v>
      </c>
      <c s="2">
        <v>1</v>
      </c>
      <c s="1">
        <f>VLOOKUP($B44867,Orders!$A$1:$C$21351,2,FALSE)</f>
        <v>42339</v>
      </c>
      <c s="1" t="str">
        <f t="shared" si="2103" ref="F44867:F44930">TEXT(E44867,"mmmm")</f>
        <v>December</v>
      </c>
      <c s="1" t="str">
        <f t="shared" si="2104" ref="G44867:G44930">TEXT(E44867,"dddd")</f>
        <v>Tuesday</v>
      </c>
      <c s="4">
        <f>VLOOKUP($B44867,Orders!$A$1:$C$21351,3,FALSE)</f>
        <v>0.78239583333333329</v>
      </c>
      <c t="str">
        <f>VLOOKUP($C44867,Pizza!$A$1:$D$97,2,FALSE)</f>
        <v>spin_pesto</v>
      </c>
      <c t="str">
        <f>VLOOKUP(C44867,Pizza!$A$1:$D$97,3,FALSE)</f>
        <v>M</v>
      </c>
      <c>
        <f>VLOOKUP($C44867,Pizza!$A$1:$D$97,4,FALSE)</f>
        <v>16.5</v>
      </c>
      <c>
        <f t="shared" si="2105" ref="L44867:L44930">D44867*K44867</f>
        <v>16.5</v>
      </c>
      <c t="str">
        <f>VLOOKUP($I44867,Pizza_types!$A$1:$D$33,2,FALSE)</f>
        <v>The Spinach Pesto Pizza</v>
      </c>
      <c t="str">
        <f>VLOOKUP($I44867,Pizza_types!$A$1:$D$33,3,FALSE)</f>
        <v>Veggie</v>
      </c>
      <c t="str">
        <f>VLOOKUP($I44867,Pizza_types!$A$1:$D$33,4,FALSE)</f>
        <v>Spinach, Artichokes, Tomatoes, Sun-dried Tomatoes, Garlic, Pesto Sauce</v>
      </c>
    </row>
    <row r="44868" spans="1:15" ht="14.4">
      <c r="A44868" s="2">
        <v>44867</v>
      </c>
      <c s="2">
        <v>19718</v>
      </c>
      <c s="2" t="s">
        <v>33</v>
      </c>
      <c s="2">
        <v>1</v>
      </c>
      <c s="1">
        <f>VLOOKUP($B44868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68,Orders!$A$1:$C$21351,3,FALSE)</f>
        <v>0.78297453703703701</v>
      </c>
      <c t="str">
        <f>VLOOKUP($C44868,Pizza!$A$1:$D$97,2,FALSE)</f>
        <v>four_cheese</v>
      </c>
      <c t="str">
        <f>VLOOKUP(C44868,Pizza!$A$1:$D$97,3,FALSE)</f>
        <v>L</v>
      </c>
      <c>
        <f>VLOOKUP($C44868,Pizza!$A$1:$D$97,4,FALSE)</f>
        <v>17.949999999999999</v>
      </c>
      <c>
        <f t="shared" si="2105"/>
        <v>17.949999999999999</v>
      </c>
      <c t="str">
        <f>VLOOKUP($I44868,Pizza_types!$A$1:$D$33,2,FALSE)</f>
        <v>The Four Cheese Pizza</v>
      </c>
      <c t="str">
        <f>VLOOKUP($I44868,Pizza_types!$A$1:$D$33,3,FALSE)</f>
        <v>Veggie</v>
      </c>
      <c t="str">
        <f>VLOOKUP($I44868,Pizza_types!$A$1:$D$33,4,FALSE)</f>
        <v>Ricotta Cheese, Gorgonzola Piccante Cheese, Mozzarella Cheese, Parmigiano Reggiano Cheese, Garlic</v>
      </c>
    </row>
    <row r="44869" spans="1:15" ht="14.4">
      <c r="A44869" s="2">
        <v>44868</v>
      </c>
      <c s="2">
        <v>19718</v>
      </c>
      <c s="2" t="s">
        <v>51</v>
      </c>
      <c s="2">
        <v>1</v>
      </c>
      <c s="1">
        <f>VLOOKUP($B44869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69,Orders!$A$1:$C$21351,3,FALSE)</f>
        <v>0.78297453703703701</v>
      </c>
      <c t="str">
        <f>VLOOKUP($C44869,Pizza!$A$1:$D$97,2,FALSE)</f>
        <v>pepperoni</v>
      </c>
      <c t="str">
        <f>VLOOKUP(C44869,Pizza!$A$1:$D$97,3,FALSE)</f>
        <v>S</v>
      </c>
      <c>
        <f>VLOOKUP($C44869,Pizza!$A$1:$D$97,4,FALSE)</f>
        <v>9.75</v>
      </c>
      <c>
        <f t="shared" si="2105"/>
        <v>9.75</v>
      </c>
      <c t="str">
        <f>VLOOKUP($I44869,Pizza_types!$A$1:$D$33,2,FALSE)</f>
        <v>The Pepperoni Pizza</v>
      </c>
      <c t="str">
        <f>VLOOKUP($I44869,Pizza_types!$A$1:$D$33,3,FALSE)</f>
        <v>Classic</v>
      </c>
      <c t="str">
        <f>VLOOKUP($I44869,Pizza_types!$A$1:$D$33,4,FALSE)</f>
        <v>Mozzarella Cheese, Pepperoni</v>
      </c>
    </row>
    <row r="44870" spans="1:15" ht="14.4">
      <c r="A44870" s="2">
        <v>44869</v>
      </c>
      <c s="2">
        <v>19719</v>
      </c>
      <c s="2" t="s">
        <v>12</v>
      </c>
      <c s="2">
        <v>1</v>
      </c>
      <c s="1">
        <f>VLOOKUP($B44870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0,Orders!$A$1:$C$21351,3,FALSE)</f>
        <v>0.79366898148148146</v>
      </c>
      <c t="str">
        <f>VLOOKUP($C44870,Pizza!$A$1:$D$97,2,FALSE)</f>
        <v>bbq_ckn</v>
      </c>
      <c t="str">
        <f>VLOOKUP(C44870,Pizza!$A$1:$D$97,3,FALSE)</f>
        <v>S</v>
      </c>
      <c>
        <f>VLOOKUP($C44870,Pizza!$A$1:$D$97,4,FALSE)</f>
        <v>12.75</v>
      </c>
      <c>
        <f t="shared" si="2105"/>
        <v>12.75</v>
      </c>
      <c t="str">
        <f>VLOOKUP($I44870,Pizza_types!$A$1:$D$33,2,FALSE)</f>
        <v>The Barbecue Chicken Pizza</v>
      </c>
      <c t="str">
        <f>VLOOKUP($I44870,Pizza_types!$A$1:$D$33,3,FALSE)</f>
        <v>Chicken</v>
      </c>
      <c t="str">
        <f>VLOOKUP($I44870,Pizza_types!$A$1:$D$33,4,FALSE)</f>
        <v>Barbecued Chicken, Red Peppers, Green Peppers, Tomatoes, Red Onions, Barbecue Sauce</v>
      </c>
    </row>
    <row r="44871" spans="1:15" ht="14.4">
      <c r="A44871" s="2">
        <v>44870</v>
      </c>
      <c s="2">
        <v>19719</v>
      </c>
      <c s="2" t="s">
        <v>9</v>
      </c>
      <c s="2">
        <v>1</v>
      </c>
      <c s="1">
        <f>VLOOKUP($B44871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1,Orders!$A$1:$C$21351,3,FALSE)</f>
        <v>0.79366898148148146</v>
      </c>
      <c t="str">
        <f>VLOOKUP($C44871,Pizza!$A$1:$D$97,2,FALSE)</f>
        <v>thai_ckn</v>
      </c>
      <c t="str">
        <f>VLOOKUP(C44871,Pizza!$A$1:$D$97,3,FALSE)</f>
        <v>L</v>
      </c>
      <c>
        <f>VLOOKUP($C44871,Pizza!$A$1:$D$97,4,FALSE)</f>
        <v>20.75</v>
      </c>
      <c>
        <f t="shared" si="2105"/>
        <v>20.75</v>
      </c>
      <c t="str">
        <f>VLOOKUP($I44871,Pizza_types!$A$1:$D$33,2,FALSE)</f>
        <v>The Thai Chicken Pizza</v>
      </c>
      <c t="str">
        <f>VLOOKUP($I44871,Pizza_types!$A$1:$D$33,3,FALSE)</f>
        <v>Chicken</v>
      </c>
      <c t="str">
        <f>VLOOKUP($I44871,Pizza_types!$A$1:$D$33,4,FALSE)</f>
        <v>Chicken, Pineapple, Tomatoes, Red Peppers, Thai Sweet Chilli Sauce</v>
      </c>
    </row>
    <row r="44872" spans="1:15" ht="14.4">
      <c r="A44872" s="2">
        <v>44871</v>
      </c>
      <c s="2">
        <v>19720</v>
      </c>
      <c s="2" t="s">
        <v>6</v>
      </c>
      <c s="2">
        <v>1</v>
      </c>
      <c s="1">
        <f>VLOOKUP($B44872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2,Orders!$A$1:$C$21351,3,FALSE)</f>
        <v>0.79652777777777772</v>
      </c>
      <c t="str">
        <f>VLOOKUP($C44872,Pizza!$A$1:$D$97,2,FALSE)</f>
        <v>five_cheese</v>
      </c>
      <c t="str">
        <f>VLOOKUP(C44872,Pizza!$A$1:$D$97,3,FALSE)</f>
        <v>L</v>
      </c>
      <c>
        <f>VLOOKUP($C44872,Pizza!$A$1:$D$97,4,FALSE)</f>
        <v>18.5</v>
      </c>
      <c>
        <f t="shared" si="2105"/>
        <v>18.5</v>
      </c>
      <c t="str">
        <f>VLOOKUP($I44872,Pizza_types!$A$1:$D$33,2,FALSE)</f>
        <v>The Five Cheese Pizza</v>
      </c>
      <c t="str">
        <f>VLOOKUP($I44872,Pizza_types!$A$1:$D$33,3,FALSE)</f>
        <v>Veggie</v>
      </c>
      <c t="str">
        <f>VLOOKUP($I44872,Pizza_types!$A$1:$D$33,4,FALSE)</f>
        <v>Mozzarella Cheese, Provolone Cheese, Smoked Gouda Cheese, Romano Cheese, Blue Cheese, Garlic</v>
      </c>
    </row>
    <row r="44873" spans="1:15" ht="14.4">
      <c r="A44873" s="2">
        <v>44872</v>
      </c>
      <c s="2">
        <v>19720</v>
      </c>
      <c s="2" t="s">
        <v>33</v>
      </c>
      <c s="2">
        <v>1</v>
      </c>
      <c s="1">
        <f>VLOOKUP($B44873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3,Orders!$A$1:$C$21351,3,FALSE)</f>
        <v>0.79652777777777772</v>
      </c>
      <c t="str">
        <f>VLOOKUP($C44873,Pizza!$A$1:$D$97,2,FALSE)</f>
        <v>four_cheese</v>
      </c>
      <c t="str">
        <f>VLOOKUP(C44873,Pizza!$A$1:$D$97,3,FALSE)</f>
        <v>L</v>
      </c>
      <c>
        <f>VLOOKUP($C44873,Pizza!$A$1:$D$97,4,FALSE)</f>
        <v>17.949999999999999</v>
      </c>
      <c>
        <f t="shared" si="2105"/>
        <v>17.949999999999999</v>
      </c>
      <c t="str">
        <f>VLOOKUP($I44873,Pizza_types!$A$1:$D$33,2,FALSE)</f>
        <v>The Four Cheese Pizza</v>
      </c>
      <c t="str">
        <f>VLOOKUP($I44873,Pizza_types!$A$1:$D$33,3,FALSE)</f>
        <v>Veggie</v>
      </c>
      <c t="str">
        <f>VLOOKUP($I44873,Pizza_types!$A$1:$D$33,4,FALSE)</f>
        <v>Ricotta Cheese, Gorgonzola Piccante Cheese, Mozzarella Cheese, Parmigiano Reggiano Cheese, Garlic</v>
      </c>
    </row>
    <row r="44874" spans="1:15" ht="14.4">
      <c r="A44874" s="2">
        <v>44873</v>
      </c>
      <c s="2">
        <v>19720</v>
      </c>
      <c s="2" t="s">
        <v>60</v>
      </c>
      <c s="2">
        <v>1</v>
      </c>
      <c s="1">
        <f>VLOOKUP($B44874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4,Orders!$A$1:$C$21351,3,FALSE)</f>
        <v>0.79652777777777772</v>
      </c>
      <c t="str">
        <f>VLOOKUP($C44874,Pizza!$A$1:$D$97,2,FALSE)</f>
        <v>thai_ckn</v>
      </c>
      <c t="str">
        <f>VLOOKUP(C44874,Pizza!$A$1:$D$97,3,FALSE)</f>
        <v>M</v>
      </c>
      <c>
        <f>VLOOKUP($C44874,Pizza!$A$1:$D$97,4,FALSE)</f>
        <v>16.75</v>
      </c>
      <c>
        <f t="shared" si="2105"/>
        <v>16.75</v>
      </c>
      <c t="str">
        <f>VLOOKUP($I44874,Pizza_types!$A$1:$D$33,2,FALSE)</f>
        <v>The Thai Chicken Pizza</v>
      </c>
      <c t="str">
        <f>VLOOKUP($I44874,Pizza_types!$A$1:$D$33,3,FALSE)</f>
        <v>Chicken</v>
      </c>
      <c t="str">
        <f>VLOOKUP($I44874,Pizza_types!$A$1:$D$33,4,FALSE)</f>
        <v>Chicken, Pineapple, Tomatoes, Red Peppers, Thai Sweet Chilli Sauce</v>
      </c>
    </row>
    <row r="44875" spans="1:15" ht="14.4">
      <c r="A44875" s="2">
        <v>44874</v>
      </c>
      <c s="2">
        <v>19721</v>
      </c>
      <c s="2" t="s">
        <v>17</v>
      </c>
      <c s="2">
        <v>1</v>
      </c>
      <c s="1">
        <f>VLOOKUP($B44875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5,Orders!$A$1:$C$21351,3,FALSE)</f>
        <v>0.7989236111111111</v>
      </c>
      <c t="str">
        <f>VLOOKUP($C44875,Pizza!$A$1:$D$97,2,FALSE)</f>
        <v>ital_cpcllo</v>
      </c>
      <c t="str">
        <f>VLOOKUP(C44875,Pizza!$A$1:$D$97,3,FALSE)</f>
        <v>L</v>
      </c>
      <c>
        <f>VLOOKUP($C44875,Pizza!$A$1:$D$97,4,FALSE)</f>
        <v>20.5</v>
      </c>
      <c>
        <f t="shared" si="2105"/>
        <v>20.5</v>
      </c>
      <c t="str">
        <f>VLOOKUP($I44875,Pizza_types!$A$1:$D$33,2,FALSE)</f>
        <v>The Italian Capocollo Pizza</v>
      </c>
      <c t="str">
        <f>VLOOKUP($I44875,Pizza_types!$A$1:$D$33,3,FALSE)</f>
        <v>Classic</v>
      </c>
      <c t="str">
        <f>VLOOKUP($I44875,Pizza_types!$A$1:$D$33,4,FALSE)</f>
        <v>Capocollo, Red Peppers, Tomatoes, Goat Cheese, Garlic, Oregano</v>
      </c>
    </row>
    <row r="44876" spans="1:15" ht="14.4">
      <c r="A44876" s="2">
        <v>44875</v>
      </c>
      <c s="2">
        <v>19722</v>
      </c>
      <c s="2" t="s">
        <v>4</v>
      </c>
      <c s="2">
        <v>1</v>
      </c>
      <c s="1">
        <f>VLOOKUP($B44876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6,Orders!$A$1:$C$21351,3,FALSE)</f>
        <v>0.80630787037037033</v>
      </c>
      <c t="str">
        <f>VLOOKUP($C44876,Pizza!$A$1:$D$97,2,FALSE)</f>
        <v>hawaiian</v>
      </c>
      <c t="str">
        <f>VLOOKUP(C44876,Pizza!$A$1:$D$97,3,FALSE)</f>
        <v>M</v>
      </c>
      <c>
        <f>VLOOKUP($C44876,Pizza!$A$1:$D$97,4,FALSE)</f>
        <v>13.25</v>
      </c>
      <c>
        <f t="shared" si="2105"/>
        <v>13.25</v>
      </c>
      <c t="str">
        <f>VLOOKUP($I44876,Pizza_types!$A$1:$D$33,2,FALSE)</f>
        <v>The Hawaiian Pizza</v>
      </c>
      <c t="str">
        <f>VLOOKUP($I44876,Pizza_types!$A$1:$D$33,3,FALSE)</f>
        <v>Classic</v>
      </c>
      <c t="str">
        <f>VLOOKUP($I44876,Pizza_types!$A$1:$D$33,4,FALSE)</f>
        <v>Sliced Ham, Pineapple, Mozzarella Cheese</v>
      </c>
    </row>
    <row r="44877" spans="1:15" ht="14.4">
      <c r="A44877" s="2">
        <v>44876</v>
      </c>
      <c s="2">
        <v>19723</v>
      </c>
      <c s="2" t="s">
        <v>55</v>
      </c>
      <c s="2">
        <v>1</v>
      </c>
      <c s="1">
        <f>VLOOKUP($B44877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7,Orders!$A$1:$C$21351,3,FALSE)</f>
        <v>0.81284722222222228</v>
      </c>
      <c t="str">
        <f>VLOOKUP($C44877,Pizza!$A$1:$D$97,2,FALSE)</f>
        <v>hawaiian</v>
      </c>
      <c t="str">
        <f>VLOOKUP(C44877,Pizza!$A$1:$D$97,3,FALSE)</f>
        <v>S</v>
      </c>
      <c>
        <f>VLOOKUP($C44877,Pizza!$A$1:$D$97,4,FALSE)</f>
        <v>10.5</v>
      </c>
      <c>
        <f t="shared" si="2105"/>
        <v>10.5</v>
      </c>
      <c t="str">
        <f>VLOOKUP($I44877,Pizza_types!$A$1:$D$33,2,FALSE)</f>
        <v>The Hawaiian Pizza</v>
      </c>
      <c t="str">
        <f>VLOOKUP($I44877,Pizza_types!$A$1:$D$33,3,FALSE)</f>
        <v>Classic</v>
      </c>
      <c t="str">
        <f>VLOOKUP($I44877,Pizza_types!$A$1:$D$33,4,FALSE)</f>
        <v>Sliced Ham, Pineapple, Mozzarella Cheese</v>
      </c>
    </row>
    <row r="44878" spans="1:15" ht="14.4">
      <c r="A44878" s="2">
        <v>44877</v>
      </c>
      <c s="2">
        <v>19724</v>
      </c>
      <c s="2" t="s">
        <v>83</v>
      </c>
      <c s="2">
        <v>1</v>
      </c>
      <c s="1">
        <f>VLOOKUP($B44878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8,Orders!$A$1:$C$21351,3,FALSE)</f>
        <v>0.81439814814814815</v>
      </c>
      <c t="str">
        <f>VLOOKUP($C44878,Pizza!$A$1:$D$97,2,FALSE)</f>
        <v>mediterraneo</v>
      </c>
      <c t="str">
        <f>VLOOKUP(C44878,Pizza!$A$1:$D$97,3,FALSE)</f>
        <v>S</v>
      </c>
      <c>
        <f>VLOOKUP($C44878,Pizza!$A$1:$D$97,4,FALSE)</f>
        <v>12</v>
      </c>
      <c>
        <f t="shared" si="2105"/>
        <v>12</v>
      </c>
      <c t="str">
        <f>VLOOKUP($I44878,Pizza_types!$A$1:$D$33,2,FALSE)</f>
        <v>The Mediterranean Pizza</v>
      </c>
      <c t="str">
        <f>VLOOKUP($I44878,Pizza_types!$A$1:$D$33,3,FALSE)</f>
        <v>Veggie</v>
      </c>
      <c t="str">
        <f>VLOOKUP($I44878,Pizza_types!$A$1:$D$33,4,FALSE)</f>
        <v>Spinach, Artichokes, Kalamata Olives, Sun-dried Tomatoes, Feta Cheese, Plum Tomatoes, Red Onions</v>
      </c>
    </row>
    <row r="44879" spans="1:15" ht="14.4">
      <c r="A44879" s="2">
        <v>44878</v>
      </c>
      <c s="2">
        <v>19725</v>
      </c>
      <c s="2" t="s">
        <v>28</v>
      </c>
      <c s="2">
        <v>2</v>
      </c>
      <c s="1">
        <f>VLOOKUP($B44879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79,Orders!$A$1:$C$21351,3,FALSE)</f>
        <v>0.81469907407407405</v>
      </c>
      <c t="str">
        <f>VLOOKUP($C44879,Pizza!$A$1:$D$97,2,FALSE)</f>
        <v>pepperoni</v>
      </c>
      <c t="str">
        <f>VLOOKUP(C44879,Pizza!$A$1:$D$97,3,FALSE)</f>
        <v>L</v>
      </c>
      <c>
        <f>VLOOKUP($C44879,Pizza!$A$1:$D$97,4,FALSE)</f>
        <v>15.25</v>
      </c>
      <c>
        <f t="shared" si="2105"/>
        <v>30.5</v>
      </c>
      <c t="str">
        <f>VLOOKUP($I44879,Pizza_types!$A$1:$D$33,2,FALSE)</f>
        <v>The Pepperoni Pizza</v>
      </c>
      <c t="str">
        <f>VLOOKUP($I44879,Pizza_types!$A$1:$D$33,3,FALSE)</f>
        <v>Classic</v>
      </c>
      <c t="str">
        <f>VLOOKUP($I44879,Pizza_types!$A$1:$D$33,4,FALSE)</f>
        <v>Mozzarella Cheese, Pepperoni</v>
      </c>
    </row>
    <row r="44880" spans="1:15" ht="14.4">
      <c r="A44880" s="2">
        <v>44879</v>
      </c>
      <c s="2">
        <v>19726</v>
      </c>
      <c s="2" t="s">
        <v>62</v>
      </c>
      <c s="2">
        <v>1</v>
      </c>
      <c s="1">
        <f>VLOOKUP($B44880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0,Orders!$A$1:$C$21351,3,FALSE)</f>
        <v>0.81900462962962961</v>
      </c>
      <c t="str">
        <f>VLOOKUP($C44880,Pizza!$A$1:$D$97,2,FALSE)</f>
        <v>ckn_pesto</v>
      </c>
      <c t="str">
        <f>VLOOKUP(C44880,Pizza!$A$1:$D$97,3,FALSE)</f>
        <v>M</v>
      </c>
      <c>
        <f>VLOOKUP($C44880,Pizza!$A$1:$D$97,4,FALSE)</f>
        <v>16.75</v>
      </c>
      <c>
        <f t="shared" si="2105"/>
        <v>16.75</v>
      </c>
      <c t="str">
        <f>VLOOKUP($I44880,Pizza_types!$A$1:$D$33,2,FALSE)</f>
        <v>The Chicken Pesto Pizza</v>
      </c>
      <c t="str">
        <f>VLOOKUP($I44880,Pizza_types!$A$1:$D$33,3,FALSE)</f>
        <v>Chicken</v>
      </c>
      <c t="str">
        <f>VLOOKUP($I44880,Pizza_types!$A$1:$D$33,4,FALSE)</f>
        <v>Chicken, Tomatoes, Red Peppers, Spinach, Garlic, Pesto Sauce</v>
      </c>
    </row>
    <row r="44881" spans="1:15" ht="14.4">
      <c r="A44881" s="2">
        <v>44880</v>
      </c>
      <c s="2">
        <v>19727</v>
      </c>
      <c s="2" t="s">
        <v>28</v>
      </c>
      <c s="2">
        <v>1</v>
      </c>
      <c s="1">
        <f>VLOOKUP($B44881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1,Orders!$A$1:$C$21351,3,FALSE)</f>
        <v>0.83906250000000004</v>
      </c>
      <c t="str">
        <f>VLOOKUP($C44881,Pizza!$A$1:$D$97,2,FALSE)</f>
        <v>pepperoni</v>
      </c>
      <c t="str">
        <f>VLOOKUP(C44881,Pizza!$A$1:$D$97,3,FALSE)</f>
        <v>L</v>
      </c>
      <c>
        <f>VLOOKUP($C44881,Pizza!$A$1:$D$97,4,FALSE)</f>
        <v>15.25</v>
      </c>
      <c>
        <f t="shared" si="2105"/>
        <v>15.25</v>
      </c>
      <c t="str">
        <f>VLOOKUP($I44881,Pizza_types!$A$1:$D$33,2,FALSE)</f>
        <v>The Pepperoni Pizza</v>
      </c>
      <c t="str">
        <f>VLOOKUP($I44881,Pizza_types!$A$1:$D$33,3,FALSE)</f>
        <v>Classic</v>
      </c>
      <c t="str">
        <f>VLOOKUP($I44881,Pizza_types!$A$1:$D$33,4,FALSE)</f>
        <v>Mozzarella Cheese, Pepperoni</v>
      </c>
    </row>
    <row r="44882" spans="1:15" ht="14.4">
      <c r="A44882" s="2">
        <v>44881</v>
      </c>
      <c s="2">
        <v>19728</v>
      </c>
      <c s="2" t="s">
        <v>25</v>
      </c>
      <c s="2">
        <v>1</v>
      </c>
      <c s="1">
        <f>VLOOKUP($B44882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2,Orders!$A$1:$C$21351,3,FALSE)</f>
        <v>0.84949074074074071</v>
      </c>
      <c t="str">
        <f>VLOOKUP($C44882,Pizza!$A$1:$D$97,2,FALSE)</f>
        <v>bbq_ckn</v>
      </c>
      <c t="str">
        <f>VLOOKUP(C44882,Pizza!$A$1:$D$97,3,FALSE)</f>
        <v>L</v>
      </c>
      <c>
        <f>VLOOKUP($C44882,Pizza!$A$1:$D$97,4,FALSE)</f>
        <v>20.75</v>
      </c>
      <c>
        <f t="shared" si="2105"/>
        <v>20.75</v>
      </c>
      <c t="str">
        <f>VLOOKUP($I44882,Pizza_types!$A$1:$D$33,2,FALSE)</f>
        <v>The Barbecue Chicken Pizza</v>
      </c>
      <c t="str">
        <f>VLOOKUP($I44882,Pizza_types!$A$1:$D$33,3,FALSE)</f>
        <v>Chicken</v>
      </c>
      <c t="str">
        <f>VLOOKUP($I44882,Pizza_types!$A$1:$D$33,4,FALSE)</f>
        <v>Barbecued Chicken, Red Peppers, Green Peppers, Tomatoes, Red Onions, Barbecue Sauce</v>
      </c>
    </row>
    <row r="44883" spans="1:15" ht="14.4">
      <c r="A44883" s="2">
        <v>44882</v>
      </c>
      <c s="2">
        <v>19728</v>
      </c>
      <c s="2" t="s">
        <v>30</v>
      </c>
      <c s="2">
        <v>1</v>
      </c>
      <c s="1">
        <f>VLOOKUP($B44883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3,Orders!$A$1:$C$21351,3,FALSE)</f>
        <v>0.84949074074074071</v>
      </c>
      <c t="str">
        <f>VLOOKUP($C44883,Pizza!$A$1:$D$97,2,FALSE)</f>
        <v>ckn_pesto</v>
      </c>
      <c t="str">
        <f>VLOOKUP(C44883,Pizza!$A$1:$D$97,3,FALSE)</f>
        <v>L</v>
      </c>
      <c>
        <f>VLOOKUP($C44883,Pizza!$A$1:$D$97,4,FALSE)</f>
        <v>20.75</v>
      </c>
      <c>
        <f t="shared" si="2105"/>
        <v>20.75</v>
      </c>
      <c t="str">
        <f>VLOOKUP($I44883,Pizza_types!$A$1:$D$33,2,FALSE)</f>
        <v>The Chicken Pesto Pizza</v>
      </c>
      <c t="str">
        <f>VLOOKUP($I44883,Pizza_types!$A$1:$D$33,3,FALSE)</f>
        <v>Chicken</v>
      </c>
      <c t="str">
        <f>VLOOKUP($I44883,Pizza_types!$A$1:$D$33,4,FALSE)</f>
        <v>Chicken, Tomatoes, Red Peppers, Spinach, Garlic, Pesto Sauce</v>
      </c>
    </row>
    <row r="44884" spans="1:15" ht="14.4">
      <c r="A44884" s="2">
        <v>44883</v>
      </c>
      <c s="2">
        <v>19729</v>
      </c>
      <c s="2" t="s">
        <v>45</v>
      </c>
      <c s="2">
        <v>1</v>
      </c>
      <c s="1">
        <f>VLOOKUP($B44884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4,Orders!$A$1:$C$21351,3,FALSE)</f>
        <v>0.88561342592592596</v>
      </c>
      <c t="str">
        <f>VLOOKUP($C44884,Pizza!$A$1:$D$97,2,FALSE)</f>
        <v>bbq_ckn</v>
      </c>
      <c t="str">
        <f>VLOOKUP(C44884,Pizza!$A$1:$D$97,3,FALSE)</f>
        <v>M</v>
      </c>
      <c>
        <f>VLOOKUP($C44884,Pizza!$A$1:$D$97,4,FALSE)</f>
        <v>16.75</v>
      </c>
      <c>
        <f t="shared" si="2105"/>
        <v>16.75</v>
      </c>
      <c t="str">
        <f>VLOOKUP($I44884,Pizza_types!$A$1:$D$33,2,FALSE)</f>
        <v>The Barbecue Chicken Pizza</v>
      </c>
      <c t="str">
        <f>VLOOKUP($I44884,Pizza_types!$A$1:$D$33,3,FALSE)</f>
        <v>Chicken</v>
      </c>
      <c t="str">
        <f>VLOOKUP($I44884,Pizza_types!$A$1:$D$33,4,FALSE)</f>
        <v>Barbecued Chicken, Red Peppers, Green Peppers, Tomatoes, Red Onions, Barbecue Sauce</v>
      </c>
    </row>
    <row r="44885" spans="1:15" ht="14.4">
      <c r="A44885" s="2">
        <v>44884</v>
      </c>
      <c s="2">
        <v>19729</v>
      </c>
      <c s="2" t="s">
        <v>27</v>
      </c>
      <c s="2">
        <v>1</v>
      </c>
      <c s="1">
        <f>VLOOKUP($B44885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5,Orders!$A$1:$C$21351,3,FALSE)</f>
        <v>0.88561342592592596</v>
      </c>
      <c t="str">
        <f>VLOOKUP($C44885,Pizza!$A$1:$D$97,2,FALSE)</f>
        <v>cali_ckn</v>
      </c>
      <c t="str">
        <f>VLOOKUP(C44885,Pizza!$A$1:$D$97,3,FALSE)</f>
        <v>M</v>
      </c>
      <c>
        <f>VLOOKUP($C44885,Pizza!$A$1:$D$97,4,FALSE)</f>
        <v>16.75</v>
      </c>
      <c>
        <f t="shared" si="2105"/>
        <v>16.75</v>
      </c>
      <c t="str">
        <f>VLOOKUP($I44885,Pizza_types!$A$1:$D$33,2,FALSE)</f>
        <v>The California Chicken Pizza</v>
      </c>
      <c t="str">
        <f>VLOOKUP($I44885,Pizza_types!$A$1:$D$33,3,FALSE)</f>
        <v>Chicken</v>
      </c>
      <c t="str">
        <f>VLOOKUP($I44885,Pizza_types!$A$1:$D$33,4,FALSE)</f>
        <v>Chicken, Artichoke, Spinach, Garlic, Jalapeno Peppers, Fontina Cheese, Gouda Cheese</v>
      </c>
    </row>
    <row r="44886" spans="1:15" ht="14.4">
      <c r="A44886" s="2">
        <v>44885</v>
      </c>
      <c s="2">
        <v>19729</v>
      </c>
      <c s="2" t="s">
        <v>55</v>
      </c>
      <c s="2">
        <v>1</v>
      </c>
      <c s="1">
        <f>VLOOKUP($B44886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6,Orders!$A$1:$C$21351,3,FALSE)</f>
        <v>0.88561342592592596</v>
      </c>
      <c t="str">
        <f>VLOOKUP($C44886,Pizza!$A$1:$D$97,2,FALSE)</f>
        <v>hawaiian</v>
      </c>
      <c t="str">
        <f>VLOOKUP(C44886,Pizza!$A$1:$D$97,3,FALSE)</f>
        <v>S</v>
      </c>
      <c>
        <f>VLOOKUP($C44886,Pizza!$A$1:$D$97,4,FALSE)</f>
        <v>10.5</v>
      </c>
      <c>
        <f t="shared" si="2105"/>
        <v>10.5</v>
      </c>
      <c t="str">
        <f>VLOOKUP($I44886,Pizza_types!$A$1:$D$33,2,FALSE)</f>
        <v>The Hawaiian Pizza</v>
      </c>
      <c t="str">
        <f>VLOOKUP($I44886,Pizza_types!$A$1:$D$33,3,FALSE)</f>
        <v>Classic</v>
      </c>
      <c t="str">
        <f>VLOOKUP($I44886,Pizza_types!$A$1:$D$33,4,FALSE)</f>
        <v>Sliced Ham, Pineapple, Mozzarella Cheese</v>
      </c>
    </row>
    <row r="44887" spans="1:15" ht="14.4">
      <c r="A44887" s="2">
        <v>44886</v>
      </c>
      <c s="2">
        <v>19729</v>
      </c>
      <c s="2" t="s">
        <v>7</v>
      </c>
      <c s="2">
        <v>1</v>
      </c>
      <c s="1">
        <f>VLOOKUP($B44887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7,Orders!$A$1:$C$21351,3,FALSE)</f>
        <v>0.88561342592592596</v>
      </c>
      <c t="str">
        <f>VLOOKUP($C44887,Pizza!$A$1:$D$97,2,FALSE)</f>
        <v>ital_supr</v>
      </c>
      <c t="str">
        <f>VLOOKUP(C44887,Pizza!$A$1:$D$97,3,FALSE)</f>
        <v>L</v>
      </c>
      <c>
        <f>VLOOKUP($C44887,Pizza!$A$1:$D$97,4,FALSE)</f>
        <v>20.75</v>
      </c>
      <c>
        <f t="shared" si="2105"/>
        <v>20.75</v>
      </c>
      <c t="str">
        <f>VLOOKUP($I44887,Pizza_types!$A$1:$D$33,2,FALSE)</f>
        <v>The Italian Supreme Pizza</v>
      </c>
      <c t="str">
        <f>VLOOKUP($I44887,Pizza_types!$A$1:$D$33,3,FALSE)</f>
        <v>Supreme</v>
      </c>
      <c t="str">
        <f>VLOOKUP($I44887,Pizza_types!$A$1:$D$33,4,FALSE)</f>
        <v>Calabrese Salami, Capocollo, Tomatoes, Red Onions, Green Olives, Garlic</v>
      </c>
    </row>
    <row r="44888" spans="1:15" ht="14.4">
      <c r="A44888" s="2">
        <v>44887</v>
      </c>
      <c s="2">
        <v>19730</v>
      </c>
      <c s="2" t="s">
        <v>65</v>
      </c>
      <c s="2">
        <v>1</v>
      </c>
      <c s="1">
        <f>VLOOKUP($B44888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8,Orders!$A$1:$C$21351,3,FALSE)</f>
        <v>0.90317129629629633</v>
      </c>
      <c t="str">
        <f>VLOOKUP($C44888,Pizza!$A$1:$D$97,2,FALSE)</f>
        <v>pep_msh_pep</v>
      </c>
      <c t="str">
        <f>VLOOKUP(C44888,Pizza!$A$1:$D$97,3,FALSE)</f>
        <v>S</v>
      </c>
      <c>
        <f>VLOOKUP($C44888,Pizza!$A$1:$D$97,4,FALSE)</f>
        <v>11</v>
      </c>
      <c>
        <f t="shared" si="2105"/>
        <v>11</v>
      </c>
      <c t="str">
        <f>VLOOKUP($I44888,Pizza_types!$A$1:$D$33,2,FALSE)</f>
        <v>The Pepperoni, Mushroom, and Peppers Pizza</v>
      </c>
      <c t="str">
        <f>VLOOKUP($I44888,Pizza_types!$A$1:$D$33,3,FALSE)</f>
        <v>Classic</v>
      </c>
      <c t="str">
        <f>VLOOKUP($I44888,Pizza_types!$A$1:$D$33,4,FALSE)</f>
        <v>Pepperoni, Mushrooms, Green Peppers</v>
      </c>
    </row>
    <row r="44889" spans="1:15" ht="14.4">
      <c r="A44889" s="2">
        <v>44888</v>
      </c>
      <c s="2">
        <v>19730</v>
      </c>
      <c s="2" t="s">
        <v>9</v>
      </c>
      <c s="2">
        <v>1</v>
      </c>
      <c s="1">
        <f>VLOOKUP($B44889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89,Orders!$A$1:$C$21351,3,FALSE)</f>
        <v>0.90317129629629633</v>
      </c>
      <c t="str">
        <f>VLOOKUP($C44889,Pizza!$A$1:$D$97,2,FALSE)</f>
        <v>thai_ckn</v>
      </c>
      <c t="str">
        <f>VLOOKUP(C44889,Pizza!$A$1:$D$97,3,FALSE)</f>
        <v>L</v>
      </c>
      <c>
        <f>VLOOKUP($C44889,Pizza!$A$1:$D$97,4,FALSE)</f>
        <v>20.75</v>
      </c>
      <c>
        <f t="shared" si="2105"/>
        <v>20.75</v>
      </c>
      <c t="str">
        <f>VLOOKUP($I44889,Pizza_types!$A$1:$D$33,2,FALSE)</f>
        <v>The Thai Chicken Pizza</v>
      </c>
      <c t="str">
        <f>VLOOKUP($I44889,Pizza_types!$A$1:$D$33,3,FALSE)</f>
        <v>Chicken</v>
      </c>
      <c t="str">
        <f>VLOOKUP($I44889,Pizza_types!$A$1:$D$33,4,FALSE)</f>
        <v>Chicken, Pineapple, Tomatoes, Red Peppers, Thai Sweet Chilli Sauce</v>
      </c>
    </row>
    <row r="44890" spans="1:15" ht="14.4">
      <c r="A44890" s="2">
        <v>44889</v>
      </c>
      <c s="2">
        <v>19730</v>
      </c>
      <c s="2" t="s">
        <v>13</v>
      </c>
      <c s="2">
        <v>1</v>
      </c>
      <c s="1">
        <f>VLOOKUP($B44890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90,Orders!$A$1:$C$21351,3,FALSE)</f>
        <v>0.90317129629629633</v>
      </c>
      <c t="str">
        <f>VLOOKUP($C44890,Pizza!$A$1:$D$97,2,FALSE)</f>
        <v>the_greek</v>
      </c>
      <c t="str">
        <f>VLOOKUP(C44890,Pizza!$A$1:$D$97,3,FALSE)</f>
        <v>S</v>
      </c>
      <c>
        <f>VLOOKUP($C44890,Pizza!$A$1:$D$97,4,FALSE)</f>
        <v>12</v>
      </c>
      <c>
        <f t="shared" si="2105"/>
        <v>12</v>
      </c>
      <c t="str">
        <f>VLOOKUP($I44890,Pizza_types!$A$1:$D$33,2,FALSE)</f>
        <v>The Greek Pizza</v>
      </c>
      <c t="str">
        <f>VLOOKUP($I44890,Pizza_types!$A$1:$D$33,3,FALSE)</f>
        <v>Classic</v>
      </c>
      <c t="str">
        <f>VLOOKUP($I44890,Pizza_types!$A$1:$D$33,4,FALSE)</f>
        <v>Kalamata Olives, Feta Cheese, Tomatoes, Garlic, Beef Chuck Roast, Red Onions</v>
      </c>
    </row>
    <row r="44891" spans="1:15" ht="14.4">
      <c r="A44891" s="2">
        <v>44890</v>
      </c>
      <c s="2">
        <v>19731</v>
      </c>
      <c s="2" t="s">
        <v>67</v>
      </c>
      <c s="2">
        <v>1</v>
      </c>
      <c s="1">
        <f>VLOOKUP($B44891,Orders!$A$1:$C$21351,2,FALSE)</f>
        <v>42339</v>
      </c>
      <c s="1" t="str">
        <f t="shared" si="2103"/>
        <v>December</v>
      </c>
      <c s="1" t="str">
        <f t="shared" si="2104"/>
        <v>Tuesday</v>
      </c>
      <c s="4">
        <f>VLOOKUP($B44891,Orders!$A$1:$C$21351,3,FALSE)</f>
        <v>0.93388888888888888</v>
      </c>
      <c t="str">
        <f>VLOOKUP($C44891,Pizza!$A$1:$D$97,2,FALSE)</f>
        <v>prsc_argla</v>
      </c>
      <c t="str">
        <f>VLOOKUP(C44891,Pizza!$A$1:$D$97,3,FALSE)</f>
        <v>M</v>
      </c>
      <c>
        <f>VLOOKUP($C44891,Pizza!$A$1:$D$97,4,FALSE)</f>
        <v>16.5</v>
      </c>
      <c>
        <f t="shared" si="2105"/>
        <v>16.5</v>
      </c>
      <c t="str">
        <f>VLOOKUP($I44891,Pizza_types!$A$1:$D$33,2,FALSE)</f>
        <v>The Prosciutto and Arugula Pizza</v>
      </c>
      <c t="str">
        <f>VLOOKUP($I44891,Pizza_types!$A$1:$D$33,3,FALSE)</f>
        <v>Supreme</v>
      </c>
      <c t="str">
        <f>VLOOKUP($I44891,Pizza_types!$A$1:$D$33,4,FALSE)</f>
        <v>Prosciutto di San Daniele, Arugula, Mozzarella Cheese</v>
      </c>
    </row>
    <row r="44892" spans="1:15" ht="14.4">
      <c r="A44892" s="2">
        <v>44891</v>
      </c>
      <c s="2">
        <v>19732</v>
      </c>
      <c s="2" t="s">
        <v>71</v>
      </c>
      <c s="2">
        <v>1</v>
      </c>
      <c s="1">
        <f>VLOOKUP($B44892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2,Orders!$A$1:$C$21351,3,FALSE)</f>
        <v>0.47615740740740742</v>
      </c>
      <c t="str">
        <f>VLOOKUP($C44892,Pizza!$A$1:$D$97,2,FALSE)</f>
        <v>sicilian</v>
      </c>
      <c t="str">
        <f>VLOOKUP(C44892,Pizza!$A$1:$D$97,3,FALSE)</f>
        <v>S</v>
      </c>
      <c>
        <f>VLOOKUP($C44892,Pizza!$A$1:$D$97,4,FALSE)</f>
        <v>12.25</v>
      </c>
      <c>
        <f t="shared" si="2105"/>
        <v>12.25</v>
      </c>
      <c t="str">
        <f>VLOOKUP($I44892,Pizza_types!$A$1:$D$33,2,FALSE)</f>
        <v>The Sicilian Pizza</v>
      </c>
      <c t="str">
        <f>VLOOKUP($I44892,Pizza_types!$A$1:$D$33,3,FALSE)</f>
        <v>Supreme</v>
      </c>
      <c t="str">
        <f>VLOOKUP($I44892,Pizza_types!$A$1:$D$33,4,FALSE)</f>
        <v>Coarse Sicilian Salami, Tomatoes, Green Olives, Luganega Sausage, Onions, Garlic</v>
      </c>
    </row>
    <row r="44893" spans="1:15" ht="14.4">
      <c r="A44893" s="2">
        <v>44892</v>
      </c>
      <c s="2">
        <v>19733</v>
      </c>
      <c s="2" t="s">
        <v>6</v>
      </c>
      <c s="2">
        <v>1</v>
      </c>
      <c s="1">
        <f>VLOOKUP($B44893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3,Orders!$A$1:$C$21351,3,FALSE)</f>
        <v>0.48093750000000002</v>
      </c>
      <c t="str">
        <f>VLOOKUP($C44893,Pizza!$A$1:$D$97,2,FALSE)</f>
        <v>five_cheese</v>
      </c>
      <c t="str">
        <f>VLOOKUP(C44893,Pizza!$A$1:$D$97,3,FALSE)</f>
        <v>L</v>
      </c>
      <c>
        <f>VLOOKUP($C44893,Pizza!$A$1:$D$97,4,FALSE)</f>
        <v>18.5</v>
      </c>
      <c>
        <f t="shared" si="2105"/>
        <v>18.5</v>
      </c>
      <c t="str">
        <f>VLOOKUP($I44893,Pizza_types!$A$1:$D$33,2,FALSE)</f>
        <v>The Five Cheese Pizza</v>
      </c>
      <c t="str">
        <f>VLOOKUP($I44893,Pizza_types!$A$1:$D$33,3,FALSE)</f>
        <v>Veggie</v>
      </c>
      <c t="str">
        <f>VLOOKUP($I44893,Pizza_types!$A$1:$D$33,4,FALSE)</f>
        <v>Mozzarella Cheese, Provolone Cheese, Smoked Gouda Cheese, Romano Cheese, Blue Cheese, Garlic</v>
      </c>
    </row>
    <row r="44894" spans="1:15" ht="14.4">
      <c r="A44894" s="2">
        <v>44893</v>
      </c>
      <c s="2">
        <v>19733</v>
      </c>
      <c s="2" t="s">
        <v>20</v>
      </c>
      <c s="2">
        <v>1</v>
      </c>
      <c s="1">
        <f>VLOOKUP($B44894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4,Orders!$A$1:$C$21351,3,FALSE)</f>
        <v>0.48093750000000002</v>
      </c>
      <c t="str">
        <f>VLOOKUP($C44894,Pizza!$A$1:$D$97,2,FALSE)</f>
        <v>spicy_ital</v>
      </c>
      <c t="str">
        <f>VLOOKUP(C44894,Pizza!$A$1:$D$97,3,FALSE)</f>
        <v>L</v>
      </c>
      <c>
        <f>VLOOKUP($C44894,Pizza!$A$1:$D$97,4,FALSE)</f>
        <v>20.75</v>
      </c>
      <c>
        <f t="shared" si="2105"/>
        <v>20.75</v>
      </c>
      <c t="str">
        <f>VLOOKUP($I44894,Pizza_types!$A$1:$D$33,2,FALSE)</f>
        <v>The Spicy Italian Pizza</v>
      </c>
      <c t="str">
        <f>VLOOKUP($I44894,Pizza_types!$A$1:$D$33,3,FALSE)</f>
        <v>Supreme</v>
      </c>
      <c t="str">
        <f>VLOOKUP($I44894,Pizza_types!$A$1:$D$33,4,FALSE)</f>
        <v>Capocollo, Tomatoes, Goat Cheese, Artichokes, Peperoncini verdi, Garlic</v>
      </c>
    </row>
    <row r="44895" spans="1:15" ht="14.4">
      <c r="A44895" s="2">
        <v>44894</v>
      </c>
      <c s="2">
        <v>19733</v>
      </c>
      <c s="2" t="s">
        <v>60</v>
      </c>
      <c s="2">
        <v>1</v>
      </c>
      <c s="1">
        <f>VLOOKUP($B44895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5,Orders!$A$1:$C$21351,3,FALSE)</f>
        <v>0.48093750000000002</v>
      </c>
      <c t="str">
        <f>VLOOKUP($C44895,Pizza!$A$1:$D$97,2,FALSE)</f>
        <v>thai_ckn</v>
      </c>
      <c t="str">
        <f>VLOOKUP(C44895,Pizza!$A$1:$D$97,3,FALSE)</f>
        <v>M</v>
      </c>
      <c>
        <f>VLOOKUP($C44895,Pizza!$A$1:$D$97,4,FALSE)</f>
        <v>16.75</v>
      </c>
      <c>
        <f t="shared" si="2105"/>
        <v>16.75</v>
      </c>
      <c t="str">
        <f>VLOOKUP($I44895,Pizza_types!$A$1:$D$33,2,FALSE)</f>
        <v>The Thai Chicken Pizza</v>
      </c>
      <c t="str">
        <f>VLOOKUP($I44895,Pizza_types!$A$1:$D$33,3,FALSE)</f>
        <v>Chicken</v>
      </c>
      <c t="str">
        <f>VLOOKUP($I44895,Pizza_types!$A$1:$D$33,4,FALSE)</f>
        <v>Chicken, Pineapple, Tomatoes, Red Peppers, Thai Sweet Chilli Sauce</v>
      </c>
    </row>
    <row r="44896" spans="1:15" ht="14.4">
      <c r="A44896" s="2">
        <v>44895</v>
      </c>
      <c s="2">
        <v>19733</v>
      </c>
      <c s="2" t="s">
        <v>49</v>
      </c>
      <c s="2">
        <v>1</v>
      </c>
      <c s="1">
        <f>VLOOKUP($B44896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6,Orders!$A$1:$C$21351,3,FALSE)</f>
        <v>0.48093750000000002</v>
      </c>
      <c t="str">
        <f>VLOOKUP($C44896,Pizza!$A$1:$D$97,2,FALSE)</f>
        <v>veggie_veg</v>
      </c>
      <c t="str">
        <f>VLOOKUP(C44896,Pizza!$A$1:$D$97,3,FALSE)</f>
        <v>L</v>
      </c>
      <c>
        <f>VLOOKUP($C44896,Pizza!$A$1:$D$97,4,FALSE)</f>
        <v>20.25</v>
      </c>
      <c>
        <f t="shared" si="2105"/>
        <v>20.25</v>
      </c>
      <c t="str">
        <f>VLOOKUP($I44896,Pizza_types!$A$1:$D$33,2,FALSE)</f>
        <v>The Vegetables + Vegetables Pizza</v>
      </c>
      <c t="str">
        <f>VLOOKUP($I44896,Pizza_types!$A$1:$D$33,3,FALSE)</f>
        <v>Veggie</v>
      </c>
      <c t="str">
        <f>VLOOKUP($I44896,Pizza_types!$A$1:$D$33,4,FALSE)</f>
        <v>Mushrooms, Tomatoes, Red Peppers, Green Peppers, Red Onions, Zucchini, Spinach, Garlic</v>
      </c>
    </row>
    <row r="44897" spans="1:15" ht="14.4">
      <c r="A44897" s="2">
        <v>44896</v>
      </c>
      <c s="2">
        <v>19734</v>
      </c>
      <c s="2" t="s">
        <v>78</v>
      </c>
      <c s="2">
        <v>1</v>
      </c>
      <c s="1">
        <f>VLOOKUP($B44897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7,Orders!$A$1:$C$21351,3,FALSE)</f>
        <v>0.48284722222222221</v>
      </c>
      <c t="str">
        <f>VLOOKUP($C44897,Pizza!$A$1:$D$97,2,FALSE)</f>
        <v>ckn_pesto</v>
      </c>
      <c t="str">
        <f>VLOOKUP(C44897,Pizza!$A$1:$D$97,3,FALSE)</f>
        <v>S</v>
      </c>
      <c>
        <f>VLOOKUP($C44897,Pizza!$A$1:$D$97,4,FALSE)</f>
        <v>12.75</v>
      </c>
      <c>
        <f t="shared" si="2105"/>
        <v>12.75</v>
      </c>
      <c t="str">
        <f>VLOOKUP($I44897,Pizza_types!$A$1:$D$33,2,FALSE)</f>
        <v>The Chicken Pesto Pizza</v>
      </c>
      <c t="str">
        <f>VLOOKUP($I44897,Pizza_types!$A$1:$D$33,3,FALSE)</f>
        <v>Chicken</v>
      </c>
      <c t="str">
        <f>VLOOKUP($I44897,Pizza_types!$A$1:$D$33,4,FALSE)</f>
        <v>Chicken, Tomatoes, Red Peppers, Spinach, Garlic, Pesto Sauce</v>
      </c>
    </row>
    <row r="44898" spans="1:15" ht="14.4">
      <c r="A44898" s="2">
        <v>44897</v>
      </c>
      <c s="2">
        <v>19734</v>
      </c>
      <c s="2" t="s">
        <v>68</v>
      </c>
      <c s="2">
        <v>1</v>
      </c>
      <c s="1">
        <f>VLOOKUP($B44898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8,Orders!$A$1:$C$21351,3,FALSE)</f>
        <v>0.48284722222222221</v>
      </c>
      <c t="str">
        <f>VLOOKUP($C44898,Pizza!$A$1:$D$97,2,FALSE)</f>
        <v>mediterraneo</v>
      </c>
      <c t="str">
        <f>VLOOKUP(C44898,Pizza!$A$1:$D$97,3,FALSE)</f>
        <v>L</v>
      </c>
      <c>
        <f>VLOOKUP($C44898,Pizza!$A$1:$D$97,4,FALSE)</f>
        <v>20.25</v>
      </c>
      <c>
        <f t="shared" si="2105"/>
        <v>20.25</v>
      </c>
      <c t="str">
        <f>VLOOKUP($I44898,Pizza_types!$A$1:$D$33,2,FALSE)</f>
        <v>The Mediterranean Pizza</v>
      </c>
      <c t="str">
        <f>VLOOKUP($I44898,Pizza_types!$A$1:$D$33,3,FALSE)</f>
        <v>Veggie</v>
      </c>
      <c t="str">
        <f>VLOOKUP($I44898,Pizza_types!$A$1:$D$33,4,FALSE)</f>
        <v>Spinach, Artichokes, Kalamata Olives, Sun-dried Tomatoes, Feta Cheese, Plum Tomatoes, Red Onions</v>
      </c>
    </row>
    <row r="44899" spans="1:15" ht="14.4">
      <c r="A44899" s="2">
        <v>44898</v>
      </c>
      <c s="2">
        <v>19734</v>
      </c>
      <c s="2" t="s">
        <v>84</v>
      </c>
      <c s="2">
        <v>1</v>
      </c>
      <c s="1">
        <f>VLOOKUP($B44899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899,Orders!$A$1:$C$21351,3,FALSE)</f>
        <v>0.48284722222222221</v>
      </c>
      <c t="str">
        <f>VLOOKUP($C44899,Pizza!$A$1:$D$97,2,FALSE)</f>
        <v>spinach_fet</v>
      </c>
      <c t="str">
        <f>VLOOKUP(C44899,Pizza!$A$1:$D$97,3,FALSE)</f>
        <v>M</v>
      </c>
      <c>
        <f>VLOOKUP($C44899,Pizza!$A$1:$D$97,4,FALSE)</f>
        <v>16</v>
      </c>
      <c>
        <f t="shared" si="2105"/>
        <v>16</v>
      </c>
      <c t="str">
        <f>VLOOKUP($I44899,Pizza_types!$A$1:$D$33,2,FALSE)</f>
        <v>The Spinach and Feta Pizza</v>
      </c>
      <c t="str">
        <f>VLOOKUP($I44899,Pizza_types!$A$1:$D$33,3,FALSE)</f>
        <v>Veggie</v>
      </c>
      <c t="str">
        <f>VLOOKUP($I44899,Pizza_types!$A$1:$D$33,4,FALSE)</f>
        <v>Spinach, Mushrooms, Red Onions, Feta Cheese, Garlic</v>
      </c>
    </row>
    <row r="44900" spans="1:15" ht="14.4">
      <c r="A44900" s="2">
        <v>44899</v>
      </c>
      <c s="2">
        <v>19735</v>
      </c>
      <c s="2" t="s">
        <v>29</v>
      </c>
      <c s="2">
        <v>1</v>
      </c>
      <c s="1">
        <f>VLOOKUP($B44900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0,Orders!$A$1:$C$21351,3,FALSE)</f>
        <v>0.49646990740740743</v>
      </c>
      <c t="str">
        <f>VLOOKUP($C44900,Pizza!$A$1:$D$97,2,FALSE)</f>
        <v>cali_ckn</v>
      </c>
      <c t="str">
        <f>VLOOKUP(C44900,Pizza!$A$1:$D$97,3,FALSE)</f>
        <v>S</v>
      </c>
      <c>
        <f>VLOOKUP($C44900,Pizza!$A$1:$D$97,4,FALSE)</f>
        <v>12.75</v>
      </c>
      <c>
        <f t="shared" si="2105"/>
        <v>12.75</v>
      </c>
      <c t="str">
        <f>VLOOKUP($I44900,Pizza_types!$A$1:$D$33,2,FALSE)</f>
        <v>The California Chicken Pizza</v>
      </c>
      <c t="str">
        <f>VLOOKUP($I44900,Pizza_types!$A$1:$D$33,3,FALSE)</f>
        <v>Chicken</v>
      </c>
      <c t="str">
        <f>VLOOKUP($I44900,Pizza_types!$A$1:$D$33,4,FALSE)</f>
        <v>Chicken, Artichoke, Spinach, Garlic, Jalapeno Peppers, Fontina Cheese, Gouda Cheese</v>
      </c>
    </row>
    <row r="44901" spans="1:15" ht="14.4">
      <c r="A44901" s="2">
        <v>44900</v>
      </c>
      <c s="2">
        <v>19735</v>
      </c>
      <c s="2" t="s">
        <v>92</v>
      </c>
      <c s="2">
        <v>1</v>
      </c>
      <c s="1">
        <f>VLOOKUP($B44901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1,Orders!$A$1:$C$21351,3,FALSE)</f>
        <v>0.49646990740740743</v>
      </c>
      <c t="str">
        <f>VLOOKUP($C44901,Pizza!$A$1:$D$97,2,FALSE)</f>
        <v>soppressata</v>
      </c>
      <c t="str">
        <f>VLOOKUP(C44901,Pizza!$A$1:$D$97,3,FALSE)</f>
        <v>S</v>
      </c>
      <c>
        <f>VLOOKUP($C44901,Pizza!$A$1:$D$97,4,FALSE)</f>
        <v>12.5</v>
      </c>
      <c>
        <f t="shared" si="2105"/>
        <v>12.5</v>
      </c>
      <c t="str">
        <f>VLOOKUP($I44901,Pizza_types!$A$1:$D$33,2,FALSE)</f>
        <v>The Soppressata Pizza</v>
      </c>
      <c t="str">
        <f>VLOOKUP($I44901,Pizza_types!$A$1:$D$33,3,FALSE)</f>
        <v>Supreme</v>
      </c>
      <c t="str">
        <f>VLOOKUP($I44901,Pizza_types!$A$1:$D$33,4,FALSE)</f>
        <v>Soppressata Salami, Fontina Cheese, Mozzarella Cheese, Mushrooms, Garlic</v>
      </c>
    </row>
    <row r="44902" spans="1:15" ht="14.4">
      <c r="A44902" s="2">
        <v>44901</v>
      </c>
      <c s="2">
        <v>19735</v>
      </c>
      <c s="2" t="s">
        <v>14</v>
      </c>
      <c s="2">
        <v>1</v>
      </c>
      <c s="1">
        <f>VLOOKUP($B44902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2,Orders!$A$1:$C$21351,3,FALSE)</f>
        <v>0.49646990740740743</v>
      </c>
      <c t="str">
        <f>VLOOKUP($C44902,Pizza!$A$1:$D$97,2,FALSE)</f>
        <v>spinach_supr</v>
      </c>
      <c t="str">
        <f>VLOOKUP(C44902,Pizza!$A$1:$D$97,3,FALSE)</f>
        <v>S</v>
      </c>
      <c>
        <f>VLOOKUP($C44902,Pizza!$A$1:$D$97,4,FALSE)</f>
        <v>12.5</v>
      </c>
      <c>
        <f t="shared" si="2105"/>
        <v>12.5</v>
      </c>
      <c t="str">
        <f>VLOOKUP($I44902,Pizza_types!$A$1:$D$33,2,FALSE)</f>
        <v>The Spinach Supreme Pizza</v>
      </c>
      <c t="str">
        <f>VLOOKUP($I44902,Pizza_types!$A$1:$D$33,3,FALSE)</f>
        <v>Supreme</v>
      </c>
      <c t="str">
        <f>VLOOKUP($I44902,Pizza_types!$A$1:$D$33,4,FALSE)</f>
        <v>Spinach, Red Onions, Pepperoni, Tomatoes, Artichokes, Kalamata Olives, Garlic, Asiago Cheese</v>
      </c>
    </row>
    <row r="44903" spans="1:15" ht="14.4">
      <c r="A44903" s="2">
        <v>44902</v>
      </c>
      <c s="2">
        <v>19736</v>
      </c>
      <c s="2" t="s">
        <v>61</v>
      </c>
      <c s="2">
        <v>1</v>
      </c>
      <c s="1">
        <f>VLOOKUP($B44903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3,Orders!$A$1:$C$21351,3,FALSE)</f>
        <v>0.50459490740740742</v>
      </c>
      <c t="str">
        <f>VLOOKUP($C44903,Pizza!$A$1:$D$97,2,FALSE)</f>
        <v>classic_dlx</v>
      </c>
      <c t="str">
        <f>VLOOKUP(C44903,Pizza!$A$1:$D$97,3,FALSE)</f>
        <v>L</v>
      </c>
      <c>
        <f>VLOOKUP($C44903,Pizza!$A$1:$D$97,4,FALSE)</f>
        <v>20.5</v>
      </c>
      <c>
        <f t="shared" si="2105"/>
        <v>20.5</v>
      </c>
      <c t="str">
        <f>VLOOKUP($I44903,Pizza_types!$A$1:$D$33,2,FALSE)</f>
        <v>The Classic Deluxe Pizza</v>
      </c>
      <c t="str">
        <f>VLOOKUP($I44903,Pizza_types!$A$1:$D$33,3,FALSE)</f>
        <v>Classic</v>
      </c>
      <c t="str">
        <f>VLOOKUP($I44903,Pizza_types!$A$1:$D$33,4,FALSE)</f>
        <v>Pepperoni, Mushrooms, Red Onions, Red Peppers, Bacon</v>
      </c>
    </row>
    <row r="44904" spans="1:15" ht="14.4">
      <c r="A44904" s="2">
        <v>44903</v>
      </c>
      <c s="2">
        <v>19736</v>
      </c>
      <c s="2" t="s">
        <v>16</v>
      </c>
      <c s="2">
        <v>1</v>
      </c>
      <c s="1">
        <f>VLOOKUP($B44904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4,Orders!$A$1:$C$21351,3,FALSE)</f>
        <v>0.50459490740740742</v>
      </c>
      <c t="str">
        <f>VLOOKUP($C44904,Pizza!$A$1:$D$97,2,FALSE)</f>
        <v>green_garden</v>
      </c>
      <c t="str">
        <f>VLOOKUP(C44904,Pizza!$A$1:$D$97,3,FALSE)</f>
        <v>S</v>
      </c>
      <c>
        <f>VLOOKUP($C44904,Pizza!$A$1:$D$97,4,FALSE)</f>
        <v>12</v>
      </c>
      <c>
        <f t="shared" si="2105"/>
        <v>12</v>
      </c>
      <c t="str">
        <f>VLOOKUP($I44904,Pizza_types!$A$1:$D$33,2,FALSE)</f>
        <v>The Green Garden Pizza</v>
      </c>
      <c t="str">
        <f>VLOOKUP($I44904,Pizza_types!$A$1:$D$33,3,FALSE)</f>
        <v>Veggie</v>
      </c>
      <c t="str">
        <f>VLOOKUP($I44904,Pizza_types!$A$1:$D$33,4,FALSE)</f>
        <v>Spinach, Mushrooms, Tomatoes, Green Olives, Feta Cheese</v>
      </c>
    </row>
    <row r="44905" spans="1:15" ht="14.4">
      <c r="A44905" s="2">
        <v>44904</v>
      </c>
      <c s="2">
        <v>19736</v>
      </c>
      <c s="2" t="s">
        <v>4</v>
      </c>
      <c s="2">
        <v>1</v>
      </c>
      <c s="1">
        <f>VLOOKUP($B44905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5,Orders!$A$1:$C$21351,3,FALSE)</f>
        <v>0.50459490740740742</v>
      </c>
      <c t="str">
        <f>VLOOKUP($C44905,Pizza!$A$1:$D$97,2,FALSE)</f>
        <v>hawaiian</v>
      </c>
      <c t="str">
        <f>VLOOKUP(C44905,Pizza!$A$1:$D$97,3,FALSE)</f>
        <v>M</v>
      </c>
      <c>
        <f>VLOOKUP($C44905,Pizza!$A$1:$D$97,4,FALSE)</f>
        <v>13.25</v>
      </c>
      <c>
        <f t="shared" si="2105"/>
        <v>13.25</v>
      </c>
      <c t="str">
        <f>VLOOKUP($I44905,Pizza_types!$A$1:$D$33,2,FALSE)</f>
        <v>The Hawaiian Pizza</v>
      </c>
      <c t="str">
        <f>VLOOKUP($I44905,Pizza_types!$A$1:$D$33,3,FALSE)</f>
        <v>Classic</v>
      </c>
      <c t="str">
        <f>VLOOKUP($I44905,Pizza_types!$A$1:$D$33,4,FALSE)</f>
        <v>Sliced Ham, Pineapple, Mozzarella Cheese</v>
      </c>
    </row>
    <row r="44906" spans="1:15" ht="14.4">
      <c r="A44906" s="2">
        <v>44905</v>
      </c>
      <c s="2">
        <v>19736</v>
      </c>
      <c s="2" t="s">
        <v>48</v>
      </c>
      <c s="2">
        <v>1</v>
      </c>
      <c s="1">
        <f>VLOOKUP($B44906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6,Orders!$A$1:$C$21351,3,FALSE)</f>
        <v>0.50459490740740742</v>
      </c>
      <c t="str">
        <f>VLOOKUP($C44906,Pizza!$A$1:$D$97,2,FALSE)</f>
        <v>sicilian</v>
      </c>
      <c t="str">
        <f>VLOOKUP(C44906,Pizza!$A$1:$D$97,3,FALSE)</f>
        <v>M</v>
      </c>
      <c>
        <f>VLOOKUP($C44906,Pizza!$A$1:$D$97,4,FALSE)</f>
        <v>16.25</v>
      </c>
      <c>
        <f t="shared" si="2105"/>
        <v>16.25</v>
      </c>
      <c t="str">
        <f>VLOOKUP($I44906,Pizza_types!$A$1:$D$33,2,FALSE)</f>
        <v>The Sicilian Pizza</v>
      </c>
      <c t="str">
        <f>VLOOKUP($I44906,Pizza_types!$A$1:$D$33,3,FALSE)</f>
        <v>Supreme</v>
      </c>
      <c t="str">
        <f>VLOOKUP($I44906,Pizza_types!$A$1:$D$33,4,FALSE)</f>
        <v>Coarse Sicilian Salami, Tomatoes, Green Olives, Luganega Sausage, Onions, Garlic</v>
      </c>
    </row>
    <row r="44907" spans="1:15" ht="14.4">
      <c r="A44907" s="2">
        <v>44906</v>
      </c>
      <c s="2">
        <v>19737</v>
      </c>
      <c s="2" t="s">
        <v>31</v>
      </c>
      <c s="2">
        <v>1</v>
      </c>
      <c s="1">
        <f>VLOOKUP($B44907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7,Orders!$A$1:$C$21351,3,FALSE)</f>
        <v>0.50539351851851855</v>
      </c>
      <c t="str">
        <f>VLOOKUP($C44907,Pizza!$A$1:$D$97,2,FALSE)</f>
        <v>big_meat</v>
      </c>
      <c t="str">
        <f>VLOOKUP(C44907,Pizza!$A$1:$D$97,3,FALSE)</f>
        <v>S</v>
      </c>
      <c>
        <f>VLOOKUP($C44907,Pizza!$A$1:$D$97,4,FALSE)</f>
        <v>12</v>
      </c>
      <c>
        <f t="shared" si="2105"/>
        <v>12</v>
      </c>
      <c t="str">
        <f>VLOOKUP($I44907,Pizza_types!$A$1:$D$33,2,FALSE)</f>
        <v>The Big Meat Pizza</v>
      </c>
      <c t="str">
        <f>VLOOKUP($I44907,Pizza_types!$A$1:$D$33,3,FALSE)</f>
        <v>Classic</v>
      </c>
      <c t="str">
        <f>VLOOKUP($I44907,Pizza_types!$A$1:$D$33,4,FALSE)</f>
        <v>Bacon, Pepperoni, Italian Sausage, Chorizo Sausage</v>
      </c>
    </row>
    <row r="44908" spans="1:15" ht="14.4">
      <c r="A44908" s="2">
        <v>44907</v>
      </c>
      <c s="2">
        <v>19737</v>
      </c>
      <c s="2" t="s">
        <v>93</v>
      </c>
      <c s="2">
        <v>1</v>
      </c>
      <c s="1">
        <f>VLOOKUP($B44908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8,Orders!$A$1:$C$21351,3,FALSE)</f>
        <v>0.50539351851851855</v>
      </c>
      <c t="str">
        <f>VLOOKUP($C44908,Pizza!$A$1:$D$97,2,FALSE)</f>
        <v>calabrese</v>
      </c>
      <c t="str">
        <f>VLOOKUP(C44908,Pizza!$A$1:$D$97,3,FALSE)</f>
        <v>L</v>
      </c>
      <c>
        <f>VLOOKUP($C44908,Pizza!$A$1:$D$97,4,FALSE)</f>
        <v>20.25</v>
      </c>
      <c>
        <f t="shared" si="2105"/>
        <v>20.25</v>
      </c>
      <c t="str">
        <f>VLOOKUP($I44908,Pizza_types!$A$1:$D$33,2,FALSE)</f>
        <v>The Calabrese Pizza</v>
      </c>
      <c t="str">
        <f>VLOOKUP($I44908,Pizza_types!$A$1:$D$33,3,FALSE)</f>
        <v>Supreme</v>
      </c>
      <c t="str">
        <f>VLOOKUP($I44908,Pizza_types!$A$1:$D$33,4,FALSE)</f>
        <v>‘Nduja Salami, Pancetta, Tomatoes, Red Onions, Friggitello Peppers, Garlic</v>
      </c>
    </row>
    <row r="44909" spans="1:15" ht="14.4">
      <c r="A44909" s="2">
        <v>44908</v>
      </c>
      <c s="2">
        <v>19737</v>
      </c>
      <c s="2" t="s">
        <v>33</v>
      </c>
      <c s="2">
        <v>1</v>
      </c>
      <c s="1">
        <f>VLOOKUP($B44909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09,Orders!$A$1:$C$21351,3,FALSE)</f>
        <v>0.50539351851851855</v>
      </c>
      <c t="str">
        <f>VLOOKUP($C44909,Pizza!$A$1:$D$97,2,FALSE)</f>
        <v>four_cheese</v>
      </c>
      <c t="str">
        <f>VLOOKUP(C44909,Pizza!$A$1:$D$97,3,FALSE)</f>
        <v>L</v>
      </c>
      <c>
        <f>VLOOKUP($C44909,Pizza!$A$1:$D$97,4,FALSE)</f>
        <v>17.949999999999999</v>
      </c>
      <c>
        <f t="shared" si="2105"/>
        <v>17.949999999999999</v>
      </c>
      <c t="str">
        <f>VLOOKUP($I44909,Pizza_types!$A$1:$D$33,2,FALSE)</f>
        <v>The Four Cheese Pizza</v>
      </c>
      <c t="str">
        <f>VLOOKUP($I44909,Pizza_types!$A$1:$D$33,3,FALSE)</f>
        <v>Veggie</v>
      </c>
      <c t="str">
        <f>VLOOKUP($I44909,Pizza_types!$A$1:$D$33,4,FALSE)</f>
        <v>Ricotta Cheese, Gorgonzola Piccante Cheese, Mozzarella Cheese, Parmigiano Reggiano Cheese, Garlic</v>
      </c>
    </row>
    <row r="44910" spans="1:15" ht="14.4">
      <c r="A44910" s="2">
        <v>44909</v>
      </c>
      <c s="2">
        <v>19737</v>
      </c>
      <c s="2" t="s">
        <v>55</v>
      </c>
      <c s="2">
        <v>1</v>
      </c>
      <c s="1">
        <f>VLOOKUP($B44910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0,Orders!$A$1:$C$21351,3,FALSE)</f>
        <v>0.50539351851851855</v>
      </c>
      <c t="str">
        <f>VLOOKUP($C44910,Pizza!$A$1:$D$97,2,FALSE)</f>
        <v>hawaiian</v>
      </c>
      <c t="str">
        <f>VLOOKUP(C44910,Pizza!$A$1:$D$97,3,FALSE)</f>
        <v>S</v>
      </c>
      <c>
        <f>VLOOKUP($C44910,Pizza!$A$1:$D$97,4,FALSE)</f>
        <v>10.5</v>
      </c>
      <c>
        <f t="shared" si="2105"/>
        <v>10.5</v>
      </c>
      <c t="str">
        <f>VLOOKUP($I44910,Pizza_types!$A$1:$D$33,2,FALSE)</f>
        <v>The Hawaiian Pizza</v>
      </c>
      <c t="str">
        <f>VLOOKUP($I44910,Pizza_types!$A$1:$D$33,3,FALSE)</f>
        <v>Classic</v>
      </c>
      <c t="str">
        <f>VLOOKUP($I44910,Pizza_types!$A$1:$D$33,4,FALSE)</f>
        <v>Sliced Ham, Pineapple, Mozzarella Cheese</v>
      </c>
    </row>
    <row r="44911" spans="1:15" ht="14.4">
      <c r="A44911" s="2">
        <v>44910</v>
      </c>
      <c s="2">
        <v>19737</v>
      </c>
      <c s="2" t="s">
        <v>17</v>
      </c>
      <c s="2">
        <v>1</v>
      </c>
      <c s="1">
        <f>VLOOKUP($B44911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1,Orders!$A$1:$C$21351,3,FALSE)</f>
        <v>0.50539351851851855</v>
      </c>
      <c t="str">
        <f>VLOOKUP($C44911,Pizza!$A$1:$D$97,2,FALSE)</f>
        <v>ital_cpcllo</v>
      </c>
      <c t="str">
        <f>VLOOKUP(C44911,Pizza!$A$1:$D$97,3,FALSE)</f>
        <v>L</v>
      </c>
      <c>
        <f>VLOOKUP($C44911,Pizza!$A$1:$D$97,4,FALSE)</f>
        <v>20.5</v>
      </c>
      <c>
        <f t="shared" si="2105"/>
        <v>20.5</v>
      </c>
      <c t="str">
        <f>VLOOKUP($I44911,Pizza_types!$A$1:$D$33,2,FALSE)</f>
        <v>The Italian Capocollo Pizza</v>
      </c>
      <c t="str">
        <f>VLOOKUP($I44911,Pizza_types!$A$1:$D$33,3,FALSE)</f>
        <v>Classic</v>
      </c>
      <c t="str">
        <f>VLOOKUP($I44911,Pizza_types!$A$1:$D$33,4,FALSE)</f>
        <v>Capocollo, Red Peppers, Tomatoes, Goat Cheese, Garlic, Oregano</v>
      </c>
    </row>
    <row r="44912" spans="1:15" ht="14.4">
      <c r="A44912" s="2">
        <v>44911</v>
      </c>
      <c s="2">
        <v>19737</v>
      </c>
      <c s="2" t="s">
        <v>91</v>
      </c>
      <c s="2">
        <v>1</v>
      </c>
      <c s="1">
        <f>VLOOKUP($B44912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2,Orders!$A$1:$C$21351,3,FALSE)</f>
        <v>0.50539351851851855</v>
      </c>
      <c t="str">
        <f>VLOOKUP($C44912,Pizza!$A$1:$D$97,2,FALSE)</f>
        <v>soppressata</v>
      </c>
      <c t="str">
        <f>VLOOKUP(C44912,Pizza!$A$1:$D$97,3,FALSE)</f>
        <v>M</v>
      </c>
      <c>
        <f>VLOOKUP($C44912,Pizza!$A$1:$D$97,4,FALSE)</f>
        <v>16.5</v>
      </c>
      <c>
        <f t="shared" si="2105"/>
        <v>16.5</v>
      </c>
      <c t="str">
        <f>VLOOKUP($I44912,Pizza_types!$A$1:$D$33,2,FALSE)</f>
        <v>The Soppressata Pizza</v>
      </c>
      <c t="str">
        <f>VLOOKUP($I44912,Pizza_types!$A$1:$D$33,3,FALSE)</f>
        <v>Supreme</v>
      </c>
      <c t="str">
        <f>VLOOKUP($I44912,Pizza_types!$A$1:$D$33,4,FALSE)</f>
        <v>Soppressata Salami, Fontina Cheese, Mozzarella Cheese, Mushrooms, Garlic</v>
      </c>
    </row>
    <row r="44913" spans="1:15" ht="14.4">
      <c r="A44913" s="2">
        <v>44912</v>
      </c>
      <c s="2">
        <v>19737</v>
      </c>
      <c s="2" t="s">
        <v>9</v>
      </c>
      <c s="2">
        <v>1</v>
      </c>
      <c s="1">
        <f>VLOOKUP($B44913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3,Orders!$A$1:$C$21351,3,FALSE)</f>
        <v>0.50539351851851855</v>
      </c>
      <c t="str">
        <f>VLOOKUP($C44913,Pizza!$A$1:$D$97,2,FALSE)</f>
        <v>thai_ckn</v>
      </c>
      <c t="str">
        <f>VLOOKUP(C44913,Pizza!$A$1:$D$97,3,FALSE)</f>
        <v>L</v>
      </c>
      <c>
        <f>VLOOKUP($C44913,Pizza!$A$1:$D$97,4,FALSE)</f>
        <v>20.75</v>
      </c>
      <c>
        <f t="shared" si="2105"/>
        <v>20.75</v>
      </c>
      <c t="str">
        <f>VLOOKUP($I44913,Pizza_types!$A$1:$D$33,2,FALSE)</f>
        <v>The Thai Chicken Pizza</v>
      </c>
      <c t="str">
        <f>VLOOKUP($I44913,Pizza_types!$A$1:$D$33,3,FALSE)</f>
        <v>Chicken</v>
      </c>
      <c t="str">
        <f>VLOOKUP($I44913,Pizza_types!$A$1:$D$33,4,FALSE)</f>
        <v>Chicken, Pineapple, Tomatoes, Red Peppers, Thai Sweet Chilli Sauce</v>
      </c>
    </row>
    <row r="44914" spans="1:15" ht="14.4">
      <c r="A44914" s="2">
        <v>44913</v>
      </c>
      <c s="2">
        <v>19738</v>
      </c>
      <c s="2" t="s">
        <v>9</v>
      </c>
      <c s="2">
        <v>1</v>
      </c>
      <c s="1">
        <f>VLOOKUP($B44914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4,Orders!$A$1:$C$21351,3,FALSE)</f>
        <v>0.50861111111111112</v>
      </c>
      <c t="str">
        <f>VLOOKUP($C44914,Pizza!$A$1:$D$97,2,FALSE)</f>
        <v>thai_ckn</v>
      </c>
      <c t="str">
        <f>VLOOKUP(C44914,Pizza!$A$1:$D$97,3,FALSE)</f>
        <v>L</v>
      </c>
      <c>
        <f>VLOOKUP($C44914,Pizza!$A$1:$D$97,4,FALSE)</f>
        <v>20.75</v>
      </c>
      <c>
        <f t="shared" si="2105"/>
        <v>20.75</v>
      </c>
      <c t="str">
        <f>VLOOKUP($I44914,Pizza_types!$A$1:$D$33,2,FALSE)</f>
        <v>The Thai Chicken Pizza</v>
      </c>
      <c t="str">
        <f>VLOOKUP($I44914,Pizza_types!$A$1:$D$33,3,FALSE)</f>
        <v>Chicken</v>
      </c>
      <c t="str">
        <f>VLOOKUP($I44914,Pizza_types!$A$1:$D$33,4,FALSE)</f>
        <v>Chicken, Pineapple, Tomatoes, Red Peppers, Thai Sweet Chilli Sauce</v>
      </c>
    </row>
    <row r="44915" spans="1:15" ht="14.4">
      <c r="A44915" s="2">
        <v>44914</v>
      </c>
      <c s="2">
        <v>19738</v>
      </c>
      <c s="2" t="s">
        <v>13</v>
      </c>
      <c s="2">
        <v>1</v>
      </c>
      <c s="1">
        <f>VLOOKUP($B44915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5,Orders!$A$1:$C$21351,3,FALSE)</f>
        <v>0.50861111111111112</v>
      </c>
      <c t="str">
        <f>VLOOKUP($C44915,Pizza!$A$1:$D$97,2,FALSE)</f>
        <v>the_greek</v>
      </c>
      <c t="str">
        <f>VLOOKUP(C44915,Pizza!$A$1:$D$97,3,FALSE)</f>
        <v>S</v>
      </c>
      <c>
        <f>VLOOKUP($C44915,Pizza!$A$1:$D$97,4,FALSE)</f>
        <v>12</v>
      </c>
      <c>
        <f t="shared" si="2105"/>
        <v>12</v>
      </c>
      <c t="str">
        <f>VLOOKUP($I44915,Pizza_types!$A$1:$D$33,2,FALSE)</f>
        <v>The Greek Pizza</v>
      </c>
      <c t="str">
        <f>VLOOKUP($I44915,Pizza_types!$A$1:$D$33,3,FALSE)</f>
        <v>Classic</v>
      </c>
      <c t="str">
        <f>VLOOKUP($I44915,Pizza_types!$A$1:$D$33,4,FALSE)</f>
        <v>Kalamata Olives, Feta Cheese, Tomatoes, Garlic, Beef Chuck Roast, Red Onions</v>
      </c>
    </row>
    <row r="44916" spans="1:15" ht="14.4">
      <c r="A44916" s="2">
        <v>44915</v>
      </c>
      <c s="2">
        <v>19739</v>
      </c>
      <c s="2" t="s">
        <v>9</v>
      </c>
      <c s="2">
        <v>1</v>
      </c>
      <c s="1">
        <f>VLOOKUP($B44916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6,Orders!$A$1:$C$21351,3,FALSE)</f>
        <v>0.51564814814814819</v>
      </c>
      <c t="str">
        <f>VLOOKUP($C44916,Pizza!$A$1:$D$97,2,FALSE)</f>
        <v>thai_ckn</v>
      </c>
      <c t="str">
        <f>VLOOKUP(C44916,Pizza!$A$1:$D$97,3,FALSE)</f>
        <v>L</v>
      </c>
      <c>
        <f>VLOOKUP($C44916,Pizza!$A$1:$D$97,4,FALSE)</f>
        <v>20.75</v>
      </c>
      <c>
        <f t="shared" si="2105"/>
        <v>20.75</v>
      </c>
      <c t="str">
        <f>VLOOKUP($I44916,Pizza_types!$A$1:$D$33,2,FALSE)</f>
        <v>The Thai Chicken Pizza</v>
      </c>
      <c t="str">
        <f>VLOOKUP($I44916,Pizza_types!$A$1:$D$33,3,FALSE)</f>
        <v>Chicken</v>
      </c>
      <c t="str">
        <f>VLOOKUP($I44916,Pizza_types!$A$1:$D$33,4,FALSE)</f>
        <v>Chicken, Pineapple, Tomatoes, Red Peppers, Thai Sweet Chilli Sauce</v>
      </c>
    </row>
    <row r="44917" spans="1:15" ht="14.4">
      <c r="A44917" s="2">
        <v>44916</v>
      </c>
      <c s="2">
        <v>19740</v>
      </c>
      <c s="2" t="s">
        <v>25</v>
      </c>
      <c s="2">
        <v>1</v>
      </c>
      <c s="1">
        <f>VLOOKUP($B44917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7,Orders!$A$1:$C$21351,3,FALSE)</f>
        <v>0.51570601851851849</v>
      </c>
      <c t="str">
        <f>VLOOKUP($C44917,Pizza!$A$1:$D$97,2,FALSE)</f>
        <v>bbq_ckn</v>
      </c>
      <c t="str">
        <f>VLOOKUP(C44917,Pizza!$A$1:$D$97,3,FALSE)</f>
        <v>L</v>
      </c>
      <c>
        <f>VLOOKUP($C44917,Pizza!$A$1:$D$97,4,FALSE)</f>
        <v>20.75</v>
      </c>
      <c>
        <f t="shared" si="2105"/>
        <v>20.75</v>
      </c>
      <c t="str">
        <f>VLOOKUP($I44917,Pizza_types!$A$1:$D$33,2,FALSE)</f>
        <v>The Barbecue Chicken Pizza</v>
      </c>
      <c t="str">
        <f>VLOOKUP($I44917,Pizza_types!$A$1:$D$33,3,FALSE)</f>
        <v>Chicken</v>
      </c>
      <c t="str">
        <f>VLOOKUP($I44917,Pizza_types!$A$1:$D$33,4,FALSE)</f>
        <v>Barbecued Chicken, Red Peppers, Green Peppers, Tomatoes, Red Onions, Barbecue Sauce</v>
      </c>
    </row>
    <row r="44918" spans="1:15" ht="14.4">
      <c r="A44918" s="2">
        <v>44917</v>
      </c>
      <c s="2">
        <v>19740</v>
      </c>
      <c s="2" t="s">
        <v>27</v>
      </c>
      <c s="2">
        <v>1</v>
      </c>
      <c s="1">
        <f>VLOOKUP($B44918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8,Orders!$A$1:$C$21351,3,FALSE)</f>
        <v>0.51570601851851849</v>
      </c>
      <c t="str">
        <f>VLOOKUP($C44918,Pizza!$A$1:$D$97,2,FALSE)</f>
        <v>cali_ckn</v>
      </c>
      <c t="str">
        <f>VLOOKUP(C44918,Pizza!$A$1:$D$97,3,FALSE)</f>
        <v>M</v>
      </c>
      <c>
        <f>VLOOKUP($C44918,Pizza!$A$1:$D$97,4,FALSE)</f>
        <v>16.75</v>
      </c>
      <c>
        <f t="shared" si="2105"/>
        <v>16.75</v>
      </c>
      <c t="str">
        <f>VLOOKUP($I44918,Pizza_types!$A$1:$D$33,2,FALSE)</f>
        <v>The California Chicken Pizza</v>
      </c>
      <c t="str">
        <f>VLOOKUP($I44918,Pizza_types!$A$1:$D$33,3,FALSE)</f>
        <v>Chicken</v>
      </c>
      <c t="str">
        <f>VLOOKUP($I44918,Pizza_types!$A$1:$D$33,4,FALSE)</f>
        <v>Chicken, Artichoke, Spinach, Garlic, Jalapeno Peppers, Fontina Cheese, Gouda Cheese</v>
      </c>
    </row>
    <row r="44919" spans="1:15" ht="14.4">
      <c r="A44919" s="2">
        <v>44918</v>
      </c>
      <c s="2">
        <v>19740</v>
      </c>
      <c s="2" t="s">
        <v>15</v>
      </c>
      <c s="2">
        <v>1</v>
      </c>
      <c s="1">
        <f>VLOOKUP($B44919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19,Orders!$A$1:$C$21351,3,FALSE)</f>
        <v>0.51570601851851849</v>
      </c>
      <c t="str">
        <f>VLOOKUP($C44919,Pizza!$A$1:$D$97,2,FALSE)</f>
        <v>classic_dlx</v>
      </c>
      <c t="str">
        <f>VLOOKUP(C44919,Pizza!$A$1:$D$97,3,FALSE)</f>
        <v>S</v>
      </c>
      <c>
        <f>VLOOKUP($C44919,Pizza!$A$1:$D$97,4,FALSE)</f>
        <v>12</v>
      </c>
      <c>
        <f t="shared" si="2105"/>
        <v>12</v>
      </c>
      <c t="str">
        <f>VLOOKUP($I44919,Pizza_types!$A$1:$D$33,2,FALSE)</f>
        <v>The Classic Deluxe Pizza</v>
      </c>
      <c t="str">
        <f>VLOOKUP($I44919,Pizza_types!$A$1:$D$33,3,FALSE)</f>
        <v>Classic</v>
      </c>
      <c t="str">
        <f>VLOOKUP($I44919,Pizza_types!$A$1:$D$33,4,FALSE)</f>
        <v>Pepperoni, Mushrooms, Red Onions, Red Peppers, Bacon</v>
      </c>
    </row>
    <row r="44920" spans="1:15" ht="14.4">
      <c r="A44920" s="2">
        <v>44919</v>
      </c>
      <c s="2">
        <v>19740</v>
      </c>
      <c s="2" t="s">
        <v>6</v>
      </c>
      <c s="2">
        <v>1</v>
      </c>
      <c s="1">
        <f>VLOOKUP($B44920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0,Orders!$A$1:$C$21351,3,FALSE)</f>
        <v>0.51570601851851849</v>
      </c>
      <c t="str">
        <f>VLOOKUP($C44920,Pizza!$A$1:$D$97,2,FALSE)</f>
        <v>five_cheese</v>
      </c>
      <c t="str">
        <f>VLOOKUP(C44920,Pizza!$A$1:$D$97,3,FALSE)</f>
        <v>L</v>
      </c>
      <c>
        <f>VLOOKUP($C44920,Pizza!$A$1:$D$97,4,FALSE)</f>
        <v>18.5</v>
      </c>
      <c>
        <f t="shared" si="2105"/>
        <v>18.5</v>
      </c>
      <c t="str">
        <f>VLOOKUP($I44920,Pizza_types!$A$1:$D$33,2,FALSE)</f>
        <v>The Five Cheese Pizza</v>
      </c>
      <c t="str">
        <f>VLOOKUP($I44920,Pizza_types!$A$1:$D$33,3,FALSE)</f>
        <v>Veggie</v>
      </c>
      <c t="str">
        <f>VLOOKUP($I44920,Pizza_types!$A$1:$D$33,4,FALSE)</f>
        <v>Mozzarella Cheese, Provolone Cheese, Smoked Gouda Cheese, Romano Cheese, Blue Cheese, Garlic</v>
      </c>
    </row>
    <row r="44921" spans="1:15" ht="14.4">
      <c r="A44921" s="2">
        <v>44920</v>
      </c>
      <c s="2">
        <v>19740</v>
      </c>
      <c s="2" t="s">
        <v>10</v>
      </c>
      <c s="2">
        <v>1</v>
      </c>
      <c s="1">
        <f>VLOOKUP($B44921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1,Orders!$A$1:$C$21351,3,FALSE)</f>
        <v>0.51570601851851849</v>
      </c>
      <c t="str">
        <f>VLOOKUP($C44921,Pizza!$A$1:$D$97,2,FALSE)</f>
        <v>ital_supr</v>
      </c>
      <c t="str">
        <f>VLOOKUP(C44921,Pizza!$A$1:$D$97,3,FALSE)</f>
        <v>M</v>
      </c>
      <c>
        <f>VLOOKUP($C44921,Pizza!$A$1:$D$97,4,FALSE)</f>
        <v>16.5</v>
      </c>
      <c>
        <f t="shared" si="2105"/>
        <v>16.5</v>
      </c>
      <c t="str">
        <f>VLOOKUP($I44921,Pizza_types!$A$1:$D$33,2,FALSE)</f>
        <v>The Italian Supreme Pizza</v>
      </c>
      <c t="str">
        <f>VLOOKUP($I44921,Pizza_types!$A$1:$D$33,3,FALSE)</f>
        <v>Supreme</v>
      </c>
      <c t="str">
        <f>VLOOKUP($I44921,Pizza_types!$A$1:$D$33,4,FALSE)</f>
        <v>Calabrese Salami, Capocollo, Tomatoes, Red Onions, Green Olives, Garlic</v>
      </c>
    </row>
    <row r="44922" spans="1:15" ht="14.4">
      <c r="A44922" s="2">
        <v>44921</v>
      </c>
      <c s="2">
        <v>19741</v>
      </c>
      <c s="2" t="s">
        <v>55</v>
      </c>
      <c s="2">
        <v>1</v>
      </c>
      <c s="1">
        <f>VLOOKUP($B44922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2,Orders!$A$1:$C$21351,3,FALSE)</f>
        <v>0.52043981481481483</v>
      </c>
      <c t="str">
        <f>VLOOKUP($C44922,Pizza!$A$1:$D$97,2,FALSE)</f>
        <v>hawaiian</v>
      </c>
      <c t="str">
        <f>VLOOKUP(C44922,Pizza!$A$1:$D$97,3,FALSE)</f>
        <v>S</v>
      </c>
      <c>
        <f>VLOOKUP($C44922,Pizza!$A$1:$D$97,4,FALSE)</f>
        <v>10.5</v>
      </c>
      <c>
        <f t="shared" si="2105"/>
        <v>10.5</v>
      </c>
      <c t="str">
        <f>VLOOKUP($I44922,Pizza_types!$A$1:$D$33,2,FALSE)</f>
        <v>The Hawaiian Pizza</v>
      </c>
      <c t="str">
        <f>VLOOKUP($I44922,Pizza_types!$A$1:$D$33,3,FALSE)</f>
        <v>Classic</v>
      </c>
      <c t="str">
        <f>VLOOKUP($I44922,Pizza_types!$A$1:$D$33,4,FALSE)</f>
        <v>Sliced Ham, Pineapple, Mozzarella Cheese</v>
      </c>
    </row>
    <row r="44923" spans="1:15" ht="14.4">
      <c r="A44923" s="2">
        <v>44922</v>
      </c>
      <c s="2">
        <v>19742</v>
      </c>
      <c s="2" t="s">
        <v>57</v>
      </c>
      <c s="2">
        <v>1</v>
      </c>
      <c s="1">
        <f>VLOOKUP($B44923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3,Orders!$A$1:$C$21351,3,FALSE)</f>
        <v>0.52431712962962962</v>
      </c>
      <c t="str">
        <f>VLOOKUP($C44923,Pizza!$A$1:$D$97,2,FALSE)</f>
        <v>ckn_alfredo</v>
      </c>
      <c t="str">
        <f>VLOOKUP(C44923,Pizza!$A$1:$D$97,3,FALSE)</f>
        <v>M</v>
      </c>
      <c>
        <f>VLOOKUP($C44923,Pizza!$A$1:$D$97,4,FALSE)</f>
        <v>16.75</v>
      </c>
      <c>
        <f t="shared" si="2105"/>
        <v>16.75</v>
      </c>
      <c t="str">
        <f>VLOOKUP($I44923,Pizza_types!$A$1:$D$33,2,FALSE)</f>
        <v>The Chicken Alfredo Pizza</v>
      </c>
      <c t="str">
        <f>VLOOKUP($I44923,Pizza_types!$A$1:$D$33,3,FALSE)</f>
        <v>Chicken</v>
      </c>
      <c t="str">
        <f>VLOOKUP($I44923,Pizza_types!$A$1:$D$33,4,FALSE)</f>
        <v>Chicken, Red Onions, Red Peppers, Mushrooms, Asiago Cheese, Alfredo Sauce</v>
      </c>
    </row>
    <row r="44924" spans="1:15" ht="14.4">
      <c r="A44924" s="2">
        <v>44923</v>
      </c>
      <c s="2">
        <v>19742</v>
      </c>
      <c s="2" t="s">
        <v>65</v>
      </c>
      <c s="2">
        <v>1</v>
      </c>
      <c s="1">
        <f>VLOOKUP($B44924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4,Orders!$A$1:$C$21351,3,FALSE)</f>
        <v>0.52431712962962962</v>
      </c>
      <c t="str">
        <f>VLOOKUP($C44924,Pizza!$A$1:$D$97,2,FALSE)</f>
        <v>pep_msh_pep</v>
      </c>
      <c t="str">
        <f>VLOOKUP(C44924,Pizza!$A$1:$D$97,3,FALSE)</f>
        <v>S</v>
      </c>
      <c>
        <f>VLOOKUP($C44924,Pizza!$A$1:$D$97,4,FALSE)</f>
        <v>11</v>
      </c>
      <c>
        <f t="shared" si="2105"/>
        <v>11</v>
      </c>
      <c t="str">
        <f>VLOOKUP($I44924,Pizza_types!$A$1:$D$33,2,FALSE)</f>
        <v>The Pepperoni, Mushroom, and Peppers Pizza</v>
      </c>
      <c t="str">
        <f>VLOOKUP($I44924,Pizza_types!$A$1:$D$33,3,FALSE)</f>
        <v>Classic</v>
      </c>
      <c t="str">
        <f>VLOOKUP($I44924,Pizza_types!$A$1:$D$33,4,FALSE)</f>
        <v>Pepperoni, Mushrooms, Green Peppers</v>
      </c>
    </row>
    <row r="44925" spans="1:15" ht="14.4">
      <c r="A44925" s="2">
        <v>44924</v>
      </c>
      <c s="2">
        <v>19742</v>
      </c>
      <c s="2" t="s">
        <v>20</v>
      </c>
      <c s="2">
        <v>1</v>
      </c>
      <c s="1">
        <f>VLOOKUP($B44925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5,Orders!$A$1:$C$21351,3,FALSE)</f>
        <v>0.52431712962962962</v>
      </c>
      <c t="str">
        <f>VLOOKUP($C44925,Pizza!$A$1:$D$97,2,FALSE)</f>
        <v>spicy_ital</v>
      </c>
      <c t="str">
        <f>VLOOKUP(C44925,Pizza!$A$1:$D$97,3,FALSE)</f>
        <v>L</v>
      </c>
      <c>
        <f>VLOOKUP($C44925,Pizza!$A$1:$D$97,4,FALSE)</f>
        <v>20.75</v>
      </c>
      <c>
        <f t="shared" si="2105"/>
        <v>20.75</v>
      </c>
      <c t="str">
        <f>VLOOKUP($I44925,Pizza_types!$A$1:$D$33,2,FALSE)</f>
        <v>The Spicy Italian Pizza</v>
      </c>
      <c t="str">
        <f>VLOOKUP($I44925,Pizza_types!$A$1:$D$33,3,FALSE)</f>
        <v>Supreme</v>
      </c>
      <c t="str">
        <f>VLOOKUP($I44925,Pizza_types!$A$1:$D$33,4,FALSE)</f>
        <v>Capocollo, Tomatoes, Goat Cheese, Artichokes, Peperoncini verdi, Garlic</v>
      </c>
    </row>
    <row r="44926" spans="1:15" ht="14.4">
      <c r="A44926" s="2">
        <v>44925</v>
      </c>
      <c s="2">
        <v>19743</v>
      </c>
      <c s="2" t="s">
        <v>60</v>
      </c>
      <c s="2">
        <v>1</v>
      </c>
      <c s="1">
        <f>VLOOKUP($B44926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6,Orders!$A$1:$C$21351,3,FALSE)</f>
        <v>0.52457175925925925</v>
      </c>
      <c t="str">
        <f>VLOOKUP($C44926,Pizza!$A$1:$D$97,2,FALSE)</f>
        <v>thai_ckn</v>
      </c>
      <c t="str">
        <f>VLOOKUP(C44926,Pizza!$A$1:$D$97,3,FALSE)</f>
        <v>M</v>
      </c>
      <c>
        <f>VLOOKUP($C44926,Pizza!$A$1:$D$97,4,FALSE)</f>
        <v>16.75</v>
      </c>
      <c>
        <f t="shared" si="2105"/>
        <v>16.75</v>
      </c>
      <c t="str">
        <f>VLOOKUP($I44926,Pizza_types!$A$1:$D$33,2,FALSE)</f>
        <v>The Thai Chicken Pizza</v>
      </c>
      <c t="str">
        <f>VLOOKUP($I44926,Pizza_types!$A$1:$D$33,3,FALSE)</f>
        <v>Chicken</v>
      </c>
      <c t="str">
        <f>VLOOKUP($I44926,Pizza_types!$A$1:$D$33,4,FALSE)</f>
        <v>Chicken, Pineapple, Tomatoes, Red Peppers, Thai Sweet Chilli Sauce</v>
      </c>
    </row>
    <row r="44927" spans="1:15" ht="14.4">
      <c r="A44927" s="2">
        <v>44926</v>
      </c>
      <c s="2">
        <v>19744</v>
      </c>
      <c s="2" t="s">
        <v>17</v>
      </c>
      <c s="2">
        <v>1</v>
      </c>
      <c s="1">
        <f>VLOOKUP($B44927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7,Orders!$A$1:$C$21351,3,FALSE)</f>
        <v>0.52701388888888889</v>
      </c>
      <c t="str">
        <f>VLOOKUP($C44927,Pizza!$A$1:$D$97,2,FALSE)</f>
        <v>ital_cpcllo</v>
      </c>
      <c t="str">
        <f>VLOOKUP(C44927,Pizza!$A$1:$D$97,3,FALSE)</f>
        <v>L</v>
      </c>
      <c>
        <f>VLOOKUP($C44927,Pizza!$A$1:$D$97,4,FALSE)</f>
        <v>20.5</v>
      </c>
      <c>
        <f t="shared" si="2105"/>
        <v>20.5</v>
      </c>
      <c t="str">
        <f>VLOOKUP($I44927,Pizza_types!$A$1:$D$33,2,FALSE)</f>
        <v>The Italian Capocollo Pizza</v>
      </c>
      <c t="str">
        <f>VLOOKUP($I44927,Pizza_types!$A$1:$D$33,3,FALSE)</f>
        <v>Classic</v>
      </c>
      <c t="str">
        <f>VLOOKUP($I44927,Pizza_types!$A$1:$D$33,4,FALSE)</f>
        <v>Capocollo, Red Peppers, Tomatoes, Goat Cheese, Garlic, Oregano</v>
      </c>
    </row>
    <row r="44928" spans="1:15" ht="14.4">
      <c r="A44928" s="2">
        <v>44927</v>
      </c>
      <c s="2">
        <v>19744</v>
      </c>
      <c s="2" t="s">
        <v>9</v>
      </c>
      <c s="2">
        <v>1</v>
      </c>
      <c s="1">
        <f>VLOOKUP($B44928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8,Orders!$A$1:$C$21351,3,FALSE)</f>
        <v>0.52701388888888889</v>
      </c>
      <c t="str">
        <f>VLOOKUP($C44928,Pizza!$A$1:$D$97,2,FALSE)</f>
        <v>thai_ckn</v>
      </c>
      <c t="str">
        <f>VLOOKUP(C44928,Pizza!$A$1:$D$97,3,FALSE)</f>
        <v>L</v>
      </c>
      <c>
        <f>VLOOKUP($C44928,Pizza!$A$1:$D$97,4,FALSE)</f>
        <v>20.75</v>
      </c>
      <c>
        <f t="shared" si="2105"/>
        <v>20.75</v>
      </c>
      <c t="str">
        <f>VLOOKUP($I44928,Pizza_types!$A$1:$D$33,2,FALSE)</f>
        <v>The Thai Chicken Pizza</v>
      </c>
      <c t="str">
        <f>VLOOKUP($I44928,Pizza_types!$A$1:$D$33,3,FALSE)</f>
        <v>Chicken</v>
      </c>
      <c t="str">
        <f>VLOOKUP($I44928,Pizza_types!$A$1:$D$33,4,FALSE)</f>
        <v>Chicken, Pineapple, Tomatoes, Red Peppers, Thai Sweet Chilli Sauce</v>
      </c>
    </row>
    <row r="44929" spans="1:15" ht="14.4">
      <c r="A44929" s="2">
        <v>44928</v>
      </c>
      <c s="2">
        <v>19745</v>
      </c>
      <c s="2" t="s">
        <v>87</v>
      </c>
      <c s="2">
        <v>1</v>
      </c>
      <c s="1">
        <f>VLOOKUP($B44929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29,Orders!$A$1:$C$21351,3,FALSE)</f>
        <v>0.52916666666666667</v>
      </c>
      <c t="str">
        <f>VLOOKUP($C44929,Pizza!$A$1:$D$97,2,FALSE)</f>
        <v>brie_carre</v>
      </c>
      <c t="str">
        <f>VLOOKUP(C44929,Pizza!$A$1:$D$97,3,FALSE)</f>
        <v>S</v>
      </c>
      <c>
        <f>VLOOKUP($C44929,Pizza!$A$1:$D$97,4,FALSE)</f>
        <v>23.649999999999999</v>
      </c>
      <c>
        <f t="shared" si="2105"/>
        <v>23.649999999999999</v>
      </c>
      <c t="str">
        <f>VLOOKUP($I44929,Pizza_types!$A$1:$D$33,2,FALSE)</f>
        <v>The Brie Carre Pizza</v>
      </c>
      <c t="str">
        <f>VLOOKUP($I44929,Pizza_types!$A$1:$D$33,3,FALSE)</f>
        <v>Supreme</v>
      </c>
      <c t="str">
        <f>VLOOKUP($I44929,Pizza_types!$A$1:$D$33,4,FALSE)</f>
        <v>Brie Carre Cheese, Prosciutto, Caramelized Onions, Pears, Thyme, Garlic</v>
      </c>
    </row>
    <row r="44930" spans="1:15" ht="14.4">
      <c r="A44930" s="2">
        <v>44929</v>
      </c>
      <c s="2">
        <v>19746</v>
      </c>
      <c s="2" t="s">
        <v>6</v>
      </c>
      <c s="2">
        <v>1</v>
      </c>
      <c s="1">
        <f>VLOOKUP($B44930,Orders!$A$1:$C$21351,2,FALSE)</f>
        <v>42340</v>
      </c>
      <c s="1" t="str">
        <f t="shared" si="2103"/>
        <v>December</v>
      </c>
      <c s="1" t="str">
        <f t="shared" si="2104"/>
        <v>Wednesday</v>
      </c>
      <c s="4">
        <f>VLOOKUP($B44930,Orders!$A$1:$C$21351,3,FALSE)</f>
        <v>0.5310300925925926</v>
      </c>
      <c t="str">
        <f>VLOOKUP($C44930,Pizza!$A$1:$D$97,2,FALSE)</f>
        <v>five_cheese</v>
      </c>
      <c t="str">
        <f>VLOOKUP(C44930,Pizza!$A$1:$D$97,3,FALSE)</f>
        <v>L</v>
      </c>
      <c>
        <f>VLOOKUP($C44930,Pizza!$A$1:$D$97,4,FALSE)</f>
        <v>18.5</v>
      </c>
      <c>
        <f t="shared" si="2105"/>
        <v>18.5</v>
      </c>
      <c t="str">
        <f>VLOOKUP($I44930,Pizza_types!$A$1:$D$33,2,FALSE)</f>
        <v>The Five Cheese Pizza</v>
      </c>
      <c t="str">
        <f>VLOOKUP($I44930,Pizza_types!$A$1:$D$33,3,FALSE)</f>
        <v>Veggie</v>
      </c>
      <c t="str">
        <f>VLOOKUP($I44930,Pizza_types!$A$1:$D$33,4,FALSE)</f>
        <v>Mozzarella Cheese, Provolone Cheese, Smoked Gouda Cheese, Romano Cheese, Blue Cheese, Garlic</v>
      </c>
    </row>
    <row r="44931" spans="1:15" ht="14.4">
      <c r="A44931" s="2">
        <v>44930</v>
      </c>
      <c s="2">
        <v>19747</v>
      </c>
      <c s="2" t="s">
        <v>6</v>
      </c>
      <c s="2">
        <v>1</v>
      </c>
      <c s="1">
        <f>VLOOKUP($B44931,Orders!$A$1:$C$21351,2,FALSE)</f>
        <v>42340</v>
      </c>
      <c s="1" t="str">
        <f t="shared" si="2106" ref="F44931:F44994">TEXT(E44931,"mmmm")</f>
        <v>December</v>
      </c>
      <c s="1" t="str">
        <f t="shared" si="2107" ref="G44931:G44994">TEXT(E44931,"dddd")</f>
        <v>Wednesday</v>
      </c>
      <c s="4">
        <f>VLOOKUP($B44931,Orders!$A$1:$C$21351,3,FALSE)</f>
        <v>0.53469907407407402</v>
      </c>
      <c t="str">
        <f>VLOOKUP($C44931,Pizza!$A$1:$D$97,2,FALSE)</f>
        <v>five_cheese</v>
      </c>
      <c t="str">
        <f>VLOOKUP(C44931,Pizza!$A$1:$D$97,3,FALSE)</f>
        <v>L</v>
      </c>
      <c>
        <f>VLOOKUP($C44931,Pizza!$A$1:$D$97,4,FALSE)</f>
        <v>18.5</v>
      </c>
      <c>
        <f t="shared" si="2108" ref="L44931:L44994">D44931*K44931</f>
        <v>18.5</v>
      </c>
      <c t="str">
        <f>VLOOKUP($I44931,Pizza_types!$A$1:$D$33,2,FALSE)</f>
        <v>The Five Cheese Pizza</v>
      </c>
      <c t="str">
        <f>VLOOKUP($I44931,Pizza_types!$A$1:$D$33,3,FALSE)</f>
        <v>Veggie</v>
      </c>
      <c t="str">
        <f>VLOOKUP($I44931,Pizza_types!$A$1:$D$33,4,FALSE)</f>
        <v>Mozzarella Cheese, Provolone Cheese, Smoked Gouda Cheese, Romano Cheese, Blue Cheese, Garlic</v>
      </c>
    </row>
    <row r="44932" spans="1:15" ht="14.4">
      <c r="A44932" s="2">
        <v>44931</v>
      </c>
      <c s="2">
        <v>19748</v>
      </c>
      <c s="2" t="s">
        <v>33</v>
      </c>
      <c s="2">
        <v>1</v>
      </c>
      <c s="1">
        <f>VLOOKUP($B4493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2,Orders!$A$1:$C$21351,3,FALSE)</f>
        <v>0.5378356481481481</v>
      </c>
      <c t="str">
        <f>VLOOKUP($C44932,Pizza!$A$1:$D$97,2,FALSE)</f>
        <v>four_cheese</v>
      </c>
      <c t="str">
        <f>VLOOKUP(C44932,Pizza!$A$1:$D$97,3,FALSE)</f>
        <v>L</v>
      </c>
      <c>
        <f>VLOOKUP($C44932,Pizza!$A$1:$D$97,4,FALSE)</f>
        <v>17.949999999999999</v>
      </c>
      <c>
        <f t="shared" si="2108"/>
        <v>17.949999999999999</v>
      </c>
      <c t="str">
        <f>VLOOKUP($I44932,Pizza_types!$A$1:$D$33,2,FALSE)</f>
        <v>The Four Cheese Pizza</v>
      </c>
      <c t="str">
        <f>VLOOKUP($I44932,Pizza_types!$A$1:$D$33,3,FALSE)</f>
        <v>Veggie</v>
      </c>
      <c t="str">
        <f>VLOOKUP($I44932,Pizza_types!$A$1:$D$33,4,FALSE)</f>
        <v>Ricotta Cheese, Gorgonzola Piccante Cheese, Mozzarella Cheese, Parmigiano Reggiano Cheese, Garlic</v>
      </c>
    </row>
    <row r="44933" spans="1:15" ht="14.4">
      <c r="A44933" s="2">
        <v>44932</v>
      </c>
      <c s="2">
        <v>19749</v>
      </c>
      <c s="2" t="s">
        <v>70</v>
      </c>
      <c s="2">
        <v>1</v>
      </c>
      <c s="1">
        <f>VLOOKUP($B4493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3,Orders!$A$1:$C$21351,3,FALSE)</f>
        <v>0.53861111111111115</v>
      </c>
      <c t="str">
        <f>VLOOKUP($C44933,Pizza!$A$1:$D$97,2,FALSE)</f>
        <v>pep_msh_pep</v>
      </c>
      <c t="str">
        <f>VLOOKUP(C44933,Pizza!$A$1:$D$97,3,FALSE)</f>
        <v>M</v>
      </c>
      <c>
        <f>VLOOKUP($C44933,Pizza!$A$1:$D$97,4,FALSE)</f>
        <v>14.5</v>
      </c>
      <c>
        <f t="shared" si="2108"/>
        <v>14.5</v>
      </c>
      <c t="str">
        <f>VLOOKUP($I44933,Pizza_types!$A$1:$D$33,2,FALSE)</f>
        <v>The Pepperoni, Mushroom, and Peppers Pizza</v>
      </c>
      <c t="str">
        <f>VLOOKUP($I44933,Pizza_types!$A$1:$D$33,3,FALSE)</f>
        <v>Classic</v>
      </c>
      <c t="str">
        <f>VLOOKUP($I44933,Pizza_types!$A$1:$D$33,4,FALSE)</f>
        <v>Pepperoni, Mushrooms, Green Peppers</v>
      </c>
    </row>
    <row r="44934" spans="1:15" ht="14.4">
      <c r="A44934" s="2">
        <v>44933</v>
      </c>
      <c s="2">
        <v>19750</v>
      </c>
      <c s="2" t="s">
        <v>77</v>
      </c>
      <c s="2">
        <v>1</v>
      </c>
      <c s="1">
        <f>VLOOKUP($B4493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4,Orders!$A$1:$C$21351,3,FALSE)</f>
        <v>0.54185185185185181</v>
      </c>
      <c t="str">
        <f>VLOOKUP($C44934,Pizza!$A$1:$D$97,2,FALSE)</f>
        <v>the_greek</v>
      </c>
      <c t="str">
        <f>VLOOKUP(C44934,Pizza!$A$1:$D$97,3,FALSE)</f>
        <v>M</v>
      </c>
      <c>
        <f>VLOOKUP($C44934,Pizza!$A$1:$D$97,4,FALSE)</f>
        <v>16</v>
      </c>
      <c>
        <f t="shared" si="2108"/>
        <v>16</v>
      </c>
      <c t="str">
        <f>VLOOKUP($I44934,Pizza_types!$A$1:$D$33,2,FALSE)</f>
        <v>The Greek Pizza</v>
      </c>
      <c t="str">
        <f>VLOOKUP($I44934,Pizza_types!$A$1:$D$33,3,FALSE)</f>
        <v>Classic</v>
      </c>
      <c t="str">
        <f>VLOOKUP($I44934,Pizza_types!$A$1:$D$33,4,FALSE)</f>
        <v>Kalamata Olives, Feta Cheese, Tomatoes, Garlic, Beef Chuck Roast, Red Onions</v>
      </c>
    </row>
    <row r="44935" spans="1:15" ht="14.4">
      <c r="A44935" s="2">
        <v>44934</v>
      </c>
      <c s="2">
        <v>19751</v>
      </c>
      <c s="2" t="s">
        <v>78</v>
      </c>
      <c s="2">
        <v>1</v>
      </c>
      <c s="1">
        <f>VLOOKUP($B44935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5,Orders!$A$1:$C$21351,3,FALSE)</f>
        <v>0.54568287037037033</v>
      </c>
      <c t="str">
        <f>VLOOKUP($C44935,Pizza!$A$1:$D$97,2,FALSE)</f>
        <v>ckn_pesto</v>
      </c>
      <c t="str">
        <f>VLOOKUP(C44935,Pizza!$A$1:$D$97,3,FALSE)</f>
        <v>S</v>
      </c>
      <c>
        <f>VLOOKUP($C44935,Pizza!$A$1:$D$97,4,FALSE)</f>
        <v>12.75</v>
      </c>
      <c>
        <f t="shared" si="2108"/>
        <v>12.75</v>
      </c>
      <c t="str">
        <f>VLOOKUP($I44935,Pizza_types!$A$1:$D$33,2,FALSE)</f>
        <v>The Chicken Pesto Pizza</v>
      </c>
      <c t="str">
        <f>VLOOKUP($I44935,Pizza_types!$A$1:$D$33,3,FALSE)</f>
        <v>Chicken</v>
      </c>
      <c t="str">
        <f>VLOOKUP($I44935,Pizza_types!$A$1:$D$33,4,FALSE)</f>
        <v>Chicken, Tomatoes, Red Peppers, Spinach, Garlic, Pesto Sauce</v>
      </c>
    </row>
    <row r="44936" spans="1:15" ht="14.4">
      <c r="A44936" s="2">
        <v>44935</v>
      </c>
      <c s="2">
        <v>19752</v>
      </c>
      <c s="2" t="s">
        <v>23</v>
      </c>
      <c s="2">
        <v>1</v>
      </c>
      <c s="1">
        <f>VLOOKUP($B44936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6,Orders!$A$1:$C$21351,3,FALSE)</f>
        <v>0.54702546296296295</v>
      </c>
      <c t="str">
        <f>VLOOKUP($C44936,Pizza!$A$1:$D$97,2,FALSE)</f>
        <v>mexicana</v>
      </c>
      <c t="str">
        <f>VLOOKUP(C44936,Pizza!$A$1:$D$97,3,FALSE)</f>
        <v>L</v>
      </c>
      <c>
        <f>VLOOKUP($C44936,Pizza!$A$1:$D$97,4,FALSE)</f>
        <v>20.25</v>
      </c>
      <c>
        <f t="shared" si="2108"/>
        <v>20.25</v>
      </c>
      <c t="str">
        <f>VLOOKUP($I44936,Pizza_types!$A$1:$D$33,2,FALSE)</f>
        <v>The Mexicana Pizza</v>
      </c>
      <c t="str">
        <f>VLOOKUP($I44936,Pizza_types!$A$1:$D$33,3,FALSE)</f>
        <v>Veggie</v>
      </c>
      <c t="str">
        <f>VLOOKUP($I44936,Pizza_types!$A$1:$D$33,4,FALSE)</f>
        <v>Tomatoes, Red Peppers, Jalapeno Peppers, Red Onions, Cilantro, Corn, Chipotle Sauce, Garlic</v>
      </c>
    </row>
    <row r="44937" spans="1:15" ht="14.4">
      <c r="A44937" s="2">
        <v>44936</v>
      </c>
      <c s="2">
        <v>19753</v>
      </c>
      <c s="2" t="s">
        <v>40</v>
      </c>
      <c s="2">
        <v>1</v>
      </c>
      <c s="1">
        <f>VLOOKUP($B44937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7,Orders!$A$1:$C$21351,3,FALSE)</f>
        <v>0.54928240740740741</v>
      </c>
      <c t="str">
        <f>VLOOKUP($C44937,Pizza!$A$1:$D$97,2,FALSE)</f>
        <v>spinach_fet</v>
      </c>
      <c t="str">
        <f>VLOOKUP(C44937,Pizza!$A$1:$D$97,3,FALSE)</f>
        <v>L</v>
      </c>
      <c>
        <f>VLOOKUP($C44937,Pizza!$A$1:$D$97,4,FALSE)</f>
        <v>20.25</v>
      </c>
      <c>
        <f t="shared" si="2108"/>
        <v>20.25</v>
      </c>
      <c t="str">
        <f>VLOOKUP($I44937,Pizza_types!$A$1:$D$33,2,FALSE)</f>
        <v>The Spinach and Feta Pizza</v>
      </c>
      <c t="str">
        <f>VLOOKUP($I44937,Pizza_types!$A$1:$D$33,3,FALSE)</f>
        <v>Veggie</v>
      </c>
      <c t="str">
        <f>VLOOKUP($I44937,Pizza_types!$A$1:$D$33,4,FALSE)</f>
        <v>Spinach, Mushrooms, Red Onions, Feta Cheese, Garlic</v>
      </c>
    </row>
    <row r="44938" spans="1:15" ht="14.4">
      <c r="A44938" s="2">
        <v>44937</v>
      </c>
      <c s="2">
        <v>19754</v>
      </c>
      <c s="2" t="s">
        <v>31</v>
      </c>
      <c s="2">
        <v>1</v>
      </c>
      <c s="1">
        <f>VLOOKUP($B44938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8,Orders!$A$1:$C$21351,3,FALSE)</f>
        <v>0.55170138888888887</v>
      </c>
      <c t="str">
        <f>VLOOKUP($C44938,Pizza!$A$1:$D$97,2,FALSE)</f>
        <v>big_meat</v>
      </c>
      <c t="str">
        <f>VLOOKUP(C44938,Pizza!$A$1:$D$97,3,FALSE)</f>
        <v>S</v>
      </c>
      <c>
        <f>VLOOKUP($C44938,Pizza!$A$1:$D$97,4,FALSE)</f>
        <v>12</v>
      </c>
      <c>
        <f t="shared" si="2108"/>
        <v>12</v>
      </c>
      <c t="str">
        <f>VLOOKUP($I44938,Pizza_types!$A$1:$D$33,2,FALSE)</f>
        <v>The Big Meat Pizza</v>
      </c>
      <c t="str">
        <f>VLOOKUP($I44938,Pizza_types!$A$1:$D$33,3,FALSE)</f>
        <v>Classic</v>
      </c>
      <c t="str">
        <f>VLOOKUP($I44938,Pizza_types!$A$1:$D$33,4,FALSE)</f>
        <v>Bacon, Pepperoni, Italian Sausage, Chorizo Sausage</v>
      </c>
    </row>
    <row r="44939" spans="1:15" ht="14.4">
      <c r="A44939" s="2">
        <v>44938</v>
      </c>
      <c s="2">
        <v>19754</v>
      </c>
      <c s="2" t="s">
        <v>8</v>
      </c>
      <c s="2">
        <v>1</v>
      </c>
      <c s="1">
        <f>VLOOKUP($B44939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39,Orders!$A$1:$C$21351,3,FALSE)</f>
        <v>0.55170138888888887</v>
      </c>
      <c t="str">
        <f>VLOOKUP($C44939,Pizza!$A$1:$D$97,2,FALSE)</f>
        <v>mexicana</v>
      </c>
      <c t="str">
        <f>VLOOKUP(C44939,Pizza!$A$1:$D$97,3,FALSE)</f>
        <v>M</v>
      </c>
      <c>
        <f>VLOOKUP($C44939,Pizza!$A$1:$D$97,4,FALSE)</f>
        <v>16</v>
      </c>
      <c>
        <f t="shared" si="2108"/>
        <v>16</v>
      </c>
      <c t="str">
        <f>VLOOKUP($I44939,Pizza_types!$A$1:$D$33,2,FALSE)</f>
        <v>The Mexicana Pizza</v>
      </c>
      <c t="str">
        <f>VLOOKUP($I44939,Pizza_types!$A$1:$D$33,3,FALSE)</f>
        <v>Veggie</v>
      </c>
      <c t="str">
        <f>VLOOKUP($I44939,Pizza_types!$A$1:$D$33,4,FALSE)</f>
        <v>Tomatoes, Red Peppers, Jalapeno Peppers, Red Onions, Cilantro, Corn, Chipotle Sauce, Garlic</v>
      </c>
    </row>
    <row r="44940" spans="1:15" ht="14.4">
      <c r="A44940" s="2">
        <v>44939</v>
      </c>
      <c s="2">
        <v>19754</v>
      </c>
      <c s="2" t="s">
        <v>19</v>
      </c>
      <c s="2">
        <v>1</v>
      </c>
      <c s="1">
        <f>VLOOKUP($B44940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0,Orders!$A$1:$C$21351,3,FALSE)</f>
        <v>0.55170138888888887</v>
      </c>
      <c t="str">
        <f>VLOOKUP($C44940,Pizza!$A$1:$D$97,2,FALSE)</f>
        <v>mexicana</v>
      </c>
      <c t="str">
        <f>VLOOKUP(C44940,Pizza!$A$1:$D$97,3,FALSE)</f>
        <v>S</v>
      </c>
      <c>
        <f>VLOOKUP($C44940,Pizza!$A$1:$D$97,4,FALSE)</f>
        <v>12</v>
      </c>
      <c>
        <f t="shared" si="2108"/>
        <v>12</v>
      </c>
      <c t="str">
        <f>VLOOKUP($I44940,Pizza_types!$A$1:$D$33,2,FALSE)</f>
        <v>The Mexicana Pizza</v>
      </c>
      <c t="str">
        <f>VLOOKUP($I44940,Pizza_types!$A$1:$D$33,3,FALSE)</f>
        <v>Veggie</v>
      </c>
      <c t="str">
        <f>VLOOKUP($I44940,Pizza_types!$A$1:$D$33,4,FALSE)</f>
        <v>Tomatoes, Red Peppers, Jalapeno Peppers, Red Onions, Cilantro, Corn, Chipotle Sauce, Garlic</v>
      </c>
    </row>
    <row r="44941" spans="1:15" ht="14.4">
      <c r="A44941" s="2">
        <v>44940</v>
      </c>
      <c s="2">
        <v>19755</v>
      </c>
      <c s="2" t="s">
        <v>45</v>
      </c>
      <c s="2">
        <v>1</v>
      </c>
      <c s="1">
        <f>VLOOKUP($B44941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1,Orders!$A$1:$C$21351,3,FALSE)</f>
        <v>0.57491898148148146</v>
      </c>
      <c t="str">
        <f>VLOOKUP($C44941,Pizza!$A$1:$D$97,2,FALSE)</f>
        <v>bbq_ckn</v>
      </c>
      <c t="str">
        <f>VLOOKUP(C44941,Pizza!$A$1:$D$97,3,FALSE)</f>
        <v>M</v>
      </c>
      <c>
        <f>VLOOKUP($C44941,Pizza!$A$1:$D$97,4,FALSE)</f>
        <v>16.75</v>
      </c>
      <c>
        <f t="shared" si="2108"/>
        <v>16.75</v>
      </c>
      <c t="str">
        <f>VLOOKUP($I44941,Pizza_types!$A$1:$D$33,2,FALSE)</f>
        <v>The Barbecue Chicken Pizza</v>
      </c>
      <c t="str">
        <f>VLOOKUP($I44941,Pizza_types!$A$1:$D$33,3,FALSE)</f>
        <v>Chicken</v>
      </c>
      <c t="str">
        <f>VLOOKUP($I44941,Pizza_types!$A$1:$D$33,4,FALSE)</f>
        <v>Barbecued Chicken, Red Peppers, Green Peppers, Tomatoes, Red Onions, Barbecue Sauce</v>
      </c>
    </row>
    <row r="44942" spans="1:15" ht="14.4">
      <c r="A44942" s="2">
        <v>44941</v>
      </c>
      <c s="2">
        <v>19755</v>
      </c>
      <c s="2" t="s">
        <v>27</v>
      </c>
      <c s="2">
        <v>1</v>
      </c>
      <c s="1">
        <f>VLOOKUP($B4494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2,Orders!$A$1:$C$21351,3,FALSE)</f>
        <v>0.57491898148148146</v>
      </c>
      <c t="str">
        <f>VLOOKUP($C44942,Pizza!$A$1:$D$97,2,FALSE)</f>
        <v>cali_ckn</v>
      </c>
      <c t="str">
        <f>VLOOKUP(C44942,Pizza!$A$1:$D$97,3,FALSE)</f>
        <v>M</v>
      </c>
      <c>
        <f>VLOOKUP($C44942,Pizza!$A$1:$D$97,4,FALSE)</f>
        <v>16.75</v>
      </c>
      <c>
        <f t="shared" si="2108"/>
        <v>16.75</v>
      </c>
      <c t="str">
        <f>VLOOKUP($I44942,Pizza_types!$A$1:$D$33,2,FALSE)</f>
        <v>The California Chicken Pizza</v>
      </c>
      <c t="str">
        <f>VLOOKUP($I44942,Pizza_types!$A$1:$D$33,3,FALSE)</f>
        <v>Chicken</v>
      </c>
      <c t="str">
        <f>VLOOKUP($I44942,Pizza_types!$A$1:$D$33,4,FALSE)</f>
        <v>Chicken, Artichoke, Spinach, Garlic, Jalapeno Peppers, Fontina Cheese, Gouda Cheese</v>
      </c>
    </row>
    <row r="44943" spans="1:15" ht="14.4">
      <c r="A44943" s="2">
        <v>44942</v>
      </c>
      <c s="2">
        <v>19755</v>
      </c>
      <c s="2" t="s">
        <v>50</v>
      </c>
      <c s="2">
        <v>1</v>
      </c>
      <c s="1">
        <f>VLOOKUP($B4494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3,Orders!$A$1:$C$21351,3,FALSE)</f>
        <v>0.57491898148148146</v>
      </c>
      <c t="str">
        <f>VLOOKUP($C44943,Pizza!$A$1:$D$97,2,FALSE)</f>
        <v>ckn_alfredo</v>
      </c>
      <c t="str">
        <f>VLOOKUP(C44943,Pizza!$A$1:$D$97,3,FALSE)</f>
        <v>S</v>
      </c>
      <c>
        <f>VLOOKUP($C44943,Pizza!$A$1:$D$97,4,FALSE)</f>
        <v>12.75</v>
      </c>
      <c>
        <f t="shared" si="2108"/>
        <v>12.75</v>
      </c>
      <c t="str">
        <f>VLOOKUP($I44943,Pizza_types!$A$1:$D$33,2,FALSE)</f>
        <v>The Chicken Alfredo Pizza</v>
      </c>
      <c t="str">
        <f>VLOOKUP($I44943,Pizza_types!$A$1:$D$33,3,FALSE)</f>
        <v>Chicken</v>
      </c>
      <c t="str">
        <f>VLOOKUP($I44943,Pizza_types!$A$1:$D$33,4,FALSE)</f>
        <v>Chicken, Red Onions, Red Peppers, Mushrooms, Asiago Cheese, Alfredo Sauce</v>
      </c>
    </row>
    <row r="44944" spans="1:15" ht="14.4">
      <c r="A44944" s="2">
        <v>44943</v>
      </c>
      <c s="2">
        <v>19755</v>
      </c>
      <c s="2" t="s">
        <v>15</v>
      </c>
      <c s="2">
        <v>1</v>
      </c>
      <c s="1">
        <f>VLOOKUP($B4494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4,Orders!$A$1:$C$21351,3,FALSE)</f>
        <v>0.57491898148148146</v>
      </c>
      <c t="str">
        <f>VLOOKUP($C44944,Pizza!$A$1:$D$97,2,FALSE)</f>
        <v>classic_dlx</v>
      </c>
      <c t="str">
        <f>VLOOKUP(C44944,Pizza!$A$1:$D$97,3,FALSE)</f>
        <v>S</v>
      </c>
      <c>
        <f>VLOOKUP($C44944,Pizza!$A$1:$D$97,4,FALSE)</f>
        <v>12</v>
      </c>
      <c>
        <f t="shared" si="2108"/>
        <v>12</v>
      </c>
      <c t="str">
        <f>VLOOKUP($I44944,Pizza_types!$A$1:$D$33,2,FALSE)</f>
        <v>The Classic Deluxe Pizza</v>
      </c>
      <c t="str">
        <f>VLOOKUP($I44944,Pizza_types!$A$1:$D$33,3,FALSE)</f>
        <v>Classic</v>
      </c>
      <c t="str">
        <f>VLOOKUP($I44944,Pizza_types!$A$1:$D$33,4,FALSE)</f>
        <v>Pepperoni, Mushrooms, Red Onions, Red Peppers, Bacon</v>
      </c>
    </row>
    <row r="44945" spans="1:15" ht="14.4">
      <c r="A44945" s="2">
        <v>44944</v>
      </c>
      <c s="2">
        <v>19755</v>
      </c>
      <c s="2" t="s">
        <v>33</v>
      </c>
      <c s="2">
        <v>1</v>
      </c>
      <c s="1">
        <f>VLOOKUP($B44945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5,Orders!$A$1:$C$21351,3,FALSE)</f>
        <v>0.57491898148148146</v>
      </c>
      <c t="str">
        <f>VLOOKUP($C44945,Pizza!$A$1:$D$97,2,FALSE)</f>
        <v>four_cheese</v>
      </c>
      <c t="str">
        <f>VLOOKUP(C44945,Pizza!$A$1:$D$97,3,FALSE)</f>
        <v>L</v>
      </c>
      <c>
        <f>VLOOKUP($C44945,Pizza!$A$1:$D$97,4,FALSE)</f>
        <v>17.949999999999999</v>
      </c>
      <c>
        <f t="shared" si="2108"/>
        <v>17.949999999999999</v>
      </c>
      <c t="str">
        <f>VLOOKUP($I44945,Pizza_types!$A$1:$D$33,2,FALSE)</f>
        <v>The Four Cheese Pizza</v>
      </c>
      <c t="str">
        <f>VLOOKUP($I44945,Pizza_types!$A$1:$D$33,3,FALSE)</f>
        <v>Veggie</v>
      </c>
      <c t="str">
        <f>VLOOKUP($I44945,Pizza_types!$A$1:$D$33,4,FALSE)</f>
        <v>Ricotta Cheese, Gorgonzola Piccante Cheese, Mozzarella Cheese, Parmigiano Reggiano Cheese, Garlic</v>
      </c>
    </row>
    <row r="44946" spans="1:15" ht="14.4">
      <c r="A44946" s="2">
        <v>44945</v>
      </c>
      <c s="2">
        <v>19755</v>
      </c>
      <c s="2" t="s">
        <v>7</v>
      </c>
      <c s="2">
        <v>1</v>
      </c>
      <c s="1">
        <f>VLOOKUP($B44946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6,Orders!$A$1:$C$21351,3,FALSE)</f>
        <v>0.57491898148148146</v>
      </c>
      <c t="str">
        <f>VLOOKUP($C44946,Pizza!$A$1:$D$97,2,FALSE)</f>
        <v>ital_supr</v>
      </c>
      <c t="str">
        <f>VLOOKUP(C44946,Pizza!$A$1:$D$97,3,FALSE)</f>
        <v>L</v>
      </c>
      <c>
        <f>VLOOKUP($C44946,Pizza!$A$1:$D$97,4,FALSE)</f>
        <v>20.75</v>
      </c>
      <c>
        <f t="shared" si="2108"/>
        <v>20.75</v>
      </c>
      <c t="str">
        <f>VLOOKUP($I44946,Pizza_types!$A$1:$D$33,2,FALSE)</f>
        <v>The Italian Supreme Pizza</v>
      </c>
      <c t="str">
        <f>VLOOKUP($I44946,Pizza_types!$A$1:$D$33,3,FALSE)</f>
        <v>Supreme</v>
      </c>
      <c t="str">
        <f>VLOOKUP($I44946,Pizza_types!$A$1:$D$33,4,FALSE)</f>
        <v>Calabrese Salami, Capocollo, Tomatoes, Red Onions, Green Olives, Garlic</v>
      </c>
    </row>
    <row r="44947" spans="1:15" ht="14.4">
      <c r="A44947" s="2">
        <v>44946</v>
      </c>
      <c s="2">
        <v>19755</v>
      </c>
      <c s="2" t="s">
        <v>83</v>
      </c>
      <c s="2">
        <v>1</v>
      </c>
      <c s="1">
        <f>VLOOKUP($B44947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7,Orders!$A$1:$C$21351,3,FALSE)</f>
        <v>0.57491898148148146</v>
      </c>
      <c t="str">
        <f>VLOOKUP($C44947,Pizza!$A$1:$D$97,2,FALSE)</f>
        <v>mediterraneo</v>
      </c>
      <c t="str">
        <f>VLOOKUP(C44947,Pizza!$A$1:$D$97,3,FALSE)</f>
        <v>S</v>
      </c>
      <c>
        <f>VLOOKUP($C44947,Pizza!$A$1:$D$97,4,FALSE)</f>
        <v>12</v>
      </c>
      <c>
        <f t="shared" si="2108"/>
        <v>12</v>
      </c>
      <c t="str">
        <f>VLOOKUP($I44947,Pizza_types!$A$1:$D$33,2,FALSE)</f>
        <v>The Mediterranean Pizza</v>
      </c>
      <c t="str">
        <f>VLOOKUP($I44947,Pizza_types!$A$1:$D$33,3,FALSE)</f>
        <v>Veggie</v>
      </c>
      <c t="str">
        <f>VLOOKUP($I44947,Pizza_types!$A$1:$D$33,4,FALSE)</f>
        <v>Spinach, Artichokes, Kalamata Olives, Sun-dried Tomatoes, Feta Cheese, Plum Tomatoes, Red Onions</v>
      </c>
    </row>
    <row r="44948" spans="1:15" ht="14.4">
      <c r="A44948" s="2">
        <v>44947</v>
      </c>
      <c s="2">
        <v>19755</v>
      </c>
      <c s="2" t="s">
        <v>51</v>
      </c>
      <c s="2">
        <v>1</v>
      </c>
      <c s="1">
        <f>VLOOKUP($B44948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8,Orders!$A$1:$C$21351,3,FALSE)</f>
        <v>0.57491898148148146</v>
      </c>
      <c t="str">
        <f>VLOOKUP($C44948,Pizza!$A$1:$D$97,2,FALSE)</f>
        <v>pepperoni</v>
      </c>
      <c t="str">
        <f>VLOOKUP(C44948,Pizza!$A$1:$D$97,3,FALSE)</f>
        <v>S</v>
      </c>
      <c>
        <f>VLOOKUP($C44948,Pizza!$A$1:$D$97,4,FALSE)</f>
        <v>9.75</v>
      </c>
      <c>
        <f t="shared" si="2108"/>
        <v>9.75</v>
      </c>
      <c t="str">
        <f>VLOOKUP($I44948,Pizza_types!$A$1:$D$33,2,FALSE)</f>
        <v>The Pepperoni Pizza</v>
      </c>
      <c t="str">
        <f>VLOOKUP($I44948,Pizza_types!$A$1:$D$33,3,FALSE)</f>
        <v>Classic</v>
      </c>
      <c t="str">
        <f>VLOOKUP($I44948,Pizza_types!$A$1:$D$33,4,FALSE)</f>
        <v>Mozzarella Cheese, Pepperoni</v>
      </c>
    </row>
    <row r="44949" spans="1:15" ht="14.4">
      <c r="A44949" s="2">
        <v>44948</v>
      </c>
      <c s="2">
        <v>19755</v>
      </c>
      <c s="2" t="s">
        <v>56</v>
      </c>
      <c s="2">
        <v>1</v>
      </c>
      <c s="1">
        <f>VLOOKUP($B44949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49,Orders!$A$1:$C$21351,3,FALSE)</f>
        <v>0.57491898148148146</v>
      </c>
      <c t="str">
        <f>VLOOKUP($C44949,Pizza!$A$1:$D$97,2,FALSE)</f>
        <v>peppr_salami</v>
      </c>
      <c t="str">
        <f>VLOOKUP(C44949,Pizza!$A$1:$D$97,3,FALSE)</f>
        <v>M</v>
      </c>
      <c>
        <f>VLOOKUP($C44949,Pizza!$A$1:$D$97,4,FALSE)</f>
        <v>16.5</v>
      </c>
      <c>
        <f t="shared" si="2108"/>
        <v>16.5</v>
      </c>
      <c t="str">
        <f>VLOOKUP($I44949,Pizza_types!$A$1:$D$33,2,FALSE)</f>
        <v>The Pepper Salami Pizza</v>
      </c>
      <c t="str">
        <f>VLOOKUP($I44949,Pizza_types!$A$1:$D$33,3,FALSE)</f>
        <v>Supreme</v>
      </c>
      <c t="str">
        <f>VLOOKUP($I44949,Pizza_types!$A$1:$D$33,4,FALSE)</f>
        <v>Genoa Salami, Capocollo, Pepperoni, Tomatoes, Asiago Cheese, Garlic</v>
      </c>
    </row>
    <row r="44950" spans="1:15" ht="14.4">
      <c r="A44950" s="2">
        <v>44949</v>
      </c>
      <c s="2">
        <v>19755</v>
      </c>
      <c s="2" t="s">
        <v>11</v>
      </c>
      <c s="2">
        <v>2</v>
      </c>
      <c s="1">
        <f>VLOOKUP($B44950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0,Orders!$A$1:$C$21351,3,FALSE)</f>
        <v>0.57491898148148146</v>
      </c>
      <c t="str">
        <f>VLOOKUP($C44950,Pizza!$A$1:$D$97,2,FALSE)</f>
        <v>prsc_argla</v>
      </c>
      <c t="str">
        <f>VLOOKUP(C44950,Pizza!$A$1:$D$97,3,FALSE)</f>
        <v>L</v>
      </c>
      <c>
        <f>VLOOKUP($C44950,Pizza!$A$1:$D$97,4,FALSE)</f>
        <v>20.75</v>
      </c>
      <c>
        <f t="shared" si="2108"/>
        <v>41.5</v>
      </c>
      <c t="str">
        <f>VLOOKUP($I44950,Pizza_types!$A$1:$D$33,2,FALSE)</f>
        <v>The Prosciutto and Arugula Pizza</v>
      </c>
      <c t="str">
        <f>VLOOKUP($I44950,Pizza_types!$A$1:$D$33,3,FALSE)</f>
        <v>Supreme</v>
      </c>
      <c t="str">
        <f>VLOOKUP($I44950,Pizza_types!$A$1:$D$33,4,FALSE)</f>
        <v>Prosciutto di San Daniele, Arugula, Mozzarella Cheese</v>
      </c>
    </row>
    <row r="44951" spans="1:15" ht="14.4">
      <c r="A44951" s="2">
        <v>44950</v>
      </c>
      <c s="2">
        <v>19755</v>
      </c>
      <c s="2" t="s">
        <v>71</v>
      </c>
      <c s="2">
        <v>1</v>
      </c>
      <c s="1">
        <f>VLOOKUP($B44951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1,Orders!$A$1:$C$21351,3,FALSE)</f>
        <v>0.57491898148148146</v>
      </c>
      <c t="str">
        <f>VLOOKUP($C44951,Pizza!$A$1:$D$97,2,FALSE)</f>
        <v>sicilian</v>
      </c>
      <c t="str">
        <f>VLOOKUP(C44951,Pizza!$A$1:$D$97,3,FALSE)</f>
        <v>S</v>
      </c>
      <c>
        <f>VLOOKUP($C44951,Pizza!$A$1:$D$97,4,FALSE)</f>
        <v>12.25</v>
      </c>
      <c>
        <f t="shared" si="2108"/>
        <v>12.25</v>
      </c>
      <c t="str">
        <f>VLOOKUP($I44951,Pizza_types!$A$1:$D$33,2,FALSE)</f>
        <v>The Sicilian Pizza</v>
      </c>
      <c t="str">
        <f>VLOOKUP($I44951,Pizza_types!$A$1:$D$33,3,FALSE)</f>
        <v>Supreme</v>
      </c>
      <c t="str">
        <f>VLOOKUP($I44951,Pizza_types!$A$1:$D$33,4,FALSE)</f>
        <v>Coarse Sicilian Salami, Tomatoes, Green Olives, Luganega Sausage, Onions, Garlic</v>
      </c>
    </row>
    <row r="44952" spans="1:15" ht="14.4">
      <c r="A44952" s="2">
        <v>44951</v>
      </c>
      <c s="2">
        <v>19755</v>
      </c>
      <c s="2" t="s">
        <v>59</v>
      </c>
      <c s="2">
        <v>1</v>
      </c>
      <c s="1">
        <f>VLOOKUP($B4495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2,Orders!$A$1:$C$21351,3,FALSE)</f>
        <v>0.57491898148148146</v>
      </c>
      <c t="str">
        <f>VLOOKUP($C44952,Pizza!$A$1:$D$97,2,FALSE)</f>
        <v>spin_pesto</v>
      </c>
      <c t="str">
        <f>VLOOKUP(C44952,Pizza!$A$1:$D$97,3,FALSE)</f>
        <v>S</v>
      </c>
      <c>
        <f>VLOOKUP($C44952,Pizza!$A$1:$D$97,4,FALSE)</f>
        <v>12.5</v>
      </c>
      <c>
        <f t="shared" si="2108"/>
        <v>12.5</v>
      </c>
      <c t="str">
        <f>VLOOKUP($I44952,Pizza_types!$A$1:$D$33,2,FALSE)</f>
        <v>The Spinach Pesto Pizza</v>
      </c>
      <c t="str">
        <f>VLOOKUP($I44952,Pizza_types!$A$1:$D$33,3,FALSE)</f>
        <v>Veggie</v>
      </c>
      <c t="str">
        <f>VLOOKUP($I44952,Pizza_types!$A$1:$D$33,4,FALSE)</f>
        <v>Spinach, Artichokes, Tomatoes, Sun-dried Tomatoes, Garlic, Pesto Sauce</v>
      </c>
    </row>
    <row r="44953" spans="1:15" ht="14.4">
      <c r="A44953" s="2">
        <v>44952</v>
      </c>
      <c s="2">
        <v>19755</v>
      </c>
      <c s="2" t="s">
        <v>13</v>
      </c>
      <c s="2">
        <v>1</v>
      </c>
      <c s="1">
        <f>VLOOKUP($B4495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3,Orders!$A$1:$C$21351,3,FALSE)</f>
        <v>0.57491898148148146</v>
      </c>
      <c t="str">
        <f>VLOOKUP($C44953,Pizza!$A$1:$D$97,2,FALSE)</f>
        <v>the_greek</v>
      </c>
      <c t="str">
        <f>VLOOKUP(C44953,Pizza!$A$1:$D$97,3,FALSE)</f>
        <v>S</v>
      </c>
      <c>
        <f>VLOOKUP($C44953,Pizza!$A$1:$D$97,4,FALSE)</f>
        <v>12</v>
      </c>
      <c>
        <f t="shared" si="2108"/>
        <v>12</v>
      </c>
      <c t="str">
        <f>VLOOKUP($I44953,Pizza_types!$A$1:$D$33,2,FALSE)</f>
        <v>The Greek Pizza</v>
      </c>
      <c t="str">
        <f>VLOOKUP($I44953,Pizza_types!$A$1:$D$33,3,FALSE)</f>
        <v>Classic</v>
      </c>
      <c t="str">
        <f>VLOOKUP($I44953,Pizza_types!$A$1:$D$33,4,FALSE)</f>
        <v>Kalamata Olives, Feta Cheese, Tomatoes, Garlic, Beef Chuck Roast, Red Onions</v>
      </c>
    </row>
    <row r="44954" spans="1:15" ht="14.4">
      <c r="A44954" s="2">
        <v>44953</v>
      </c>
      <c s="2">
        <v>19756</v>
      </c>
      <c s="2" t="s">
        <v>24</v>
      </c>
      <c s="2">
        <v>1</v>
      </c>
      <c s="1">
        <f>VLOOKUP($B4495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4,Orders!$A$1:$C$21351,3,FALSE)</f>
        <v>0.59072916666666664</v>
      </c>
      <c t="str">
        <f>VLOOKUP($C44954,Pizza!$A$1:$D$97,2,FALSE)</f>
        <v>southw_ckn</v>
      </c>
      <c t="str">
        <f>VLOOKUP(C44954,Pizza!$A$1:$D$97,3,FALSE)</f>
        <v>L</v>
      </c>
      <c>
        <f>VLOOKUP($C44954,Pizza!$A$1:$D$97,4,FALSE)</f>
        <v>20.75</v>
      </c>
      <c>
        <f t="shared" si="2108"/>
        <v>20.75</v>
      </c>
      <c t="str">
        <f>VLOOKUP($I44954,Pizza_types!$A$1:$D$33,2,FALSE)</f>
        <v>The Southwest Chicken Pizza</v>
      </c>
      <c t="str">
        <f>VLOOKUP($I44954,Pizza_types!$A$1:$D$33,3,FALSE)</f>
        <v>Chicken</v>
      </c>
      <c t="str">
        <f>VLOOKUP($I44954,Pizza_types!$A$1:$D$33,4,FALSE)</f>
        <v>Chicken, Tomatoes, Red Peppers, Red Onions, Jalapeno Peppers, Corn, Cilantro, Chipotle Sauce</v>
      </c>
    </row>
    <row r="44955" spans="1:15" ht="14.4">
      <c r="A44955" s="2">
        <v>44954</v>
      </c>
      <c s="2">
        <v>19757</v>
      </c>
      <c s="2" t="s">
        <v>31</v>
      </c>
      <c s="2">
        <v>1</v>
      </c>
      <c s="1">
        <f>VLOOKUP($B44955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5,Orders!$A$1:$C$21351,3,FALSE)</f>
        <v>0.60343749999999996</v>
      </c>
      <c t="str">
        <f>VLOOKUP($C44955,Pizza!$A$1:$D$97,2,FALSE)</f>
        <v>big_meat</v>
      </c>
      <c t="str">
        <f>VLOOKUP(C44955,Pizza!$A$1:$D$97,3,FALSE)</f>
        <v>S</v>
      </c>
      <c>
        <f>VLOOKUP($C44955,Pizza!$A$1:$D$97,4,FALSE)</f>
        <v>12</v>
      </c>
      <c>
        <f t="shared" si="2108"/>
        <v>12</v>
      </c>
      <c t="str">
        <f>VLOOKUP($I44955,Pizza_types!$A$1:$D$33,2,FALSE)</f>
        <v>The Big Meat Pizza</v>
      </c>
      <c t="str">
        <f>VLOOKUP($I44955,Pizza_types!$A$1:$D$33,3,FALSE)</f>
        <v>Classic</v>
      </c>
      <c t="str">
        <f>VLOOKUP($I44955,Pizza_types!$A$1:$D$33,4,FALSE)</f>
        <v>Bacon, Pepperoni, Italian Sausage, Chorizo Sausage</v>
      </c>
    </row>
    <row r="44956" spans="1:15" ht="14.4">
      <c r="A44956" s="2">
        <v>44955</v>
      </c>
      <c s="2">
        <v>19758</v>
      </c>
      <c s="2" t="s">
        <v>25</v>
      </c>
      <c s="2">
        <v>1</v>
      </c>
      <c s="1">
        <f>VLOOKUP($B44956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6,Orders!$A$1:$C$21351,3,FALSE)</f>
        <v>0.64430555555555558</v>
      </c>
      <c t="str">
        <f>VLOOKUP($C44956,Pizza!$A$1:$D$97,2,FALSE)</f>
        <v>bbq_ckn</v>
      </c>
      <c t="str">
        <f>VLOOKUP(C44956,Pizza!$A$1:$D$97,3,FALSE)</f>
        <v>L</v>
      </c>
      <c>
        <f>VLOOKUP($C44956,Pizza!$A$1:$D$97,4,FALSE)</f>
        <v>20.75</v>
      </c>
      <c>
        <f t="shared" si="2108"/>
        <v>20.75</v>
      </c>
      <c t="str">
        <f>VLOOKUP($I44956,Pizza_types!$A$1:$D$33,2,FALSE)</f>
        <v>The Barbecue Chicken Pizza</v>
      </c>
      <c t="str">
        <f>VLOOKUP($I44956,Pizza_types!$A$1:$D$33,3,FALSE)</f>
        <v>Chicken</v>
      </c>
      <c t="str">
        <f>VLOOKUP($I44956,Pizza_types!$A$1:$D$33,4,FALSE)</f>
        <v>Barbecued Chicken, Red Peppers, Green Peppers, Tomatoes, Red Onions, Barbecue Sauce</v>
      </c>
    </row>
    <row r="44957" spans="1:15" ht="14.4">
      <c r="A44957" s="2">
        <v>44956</v>
      </c>
      <c s="2">
        <v>19758</v>
      </c>
      <c s="2" t="s">
        <v>7</v>
      </c>
      <c s="2">
        <v>1</v>
      </c>
      <c s="1">
        <f>VLOOKUP($B44957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7,Orders!$A$1:$C$21351,3,FALSE)</f>
        <v>0.64430555555555558</v>
      </c>
      <c t="str">
        <f>VLOOKUP($C44957,Pizza!$A$1:$D$97,2,FALSE)</f>
        <v>ital_supr</v>
      </c>
      <c t="str">
        <f>VLOOKUP(C44957,Pizza!$A$1:$D$97,3,FALSE)</f>
        <v>L</v>
      </c>
      <c>
        <f>VLOOKUP($C44957,Pizza!$A$1:$D$97,4,FALSE)</f>
        <v>20.75</v>
      </c>
      <c>
        <f t="shared" si="2108"/>
        <v>20.75</v>
      </c>
      <c t="str">
        <f>VLOOKUP($I44957,Pizza_types!$A$1:$D$33,2,FALSE)</f>
        <v>The Italian Supreme Pizza</v>
      </c>
      <c t="str">
        <f>VLOOKUP($I44957,Pizza_types!$A$1:$D$33,3,FALSE)</f>
        <v>Supreme</v>
      </c>
      <c t="str">
        <f>VLOOKUP($I44957,Pizza_types!$A$1:$D$33,4,FALSE)</f>
        <v>Calabrese Salami, Capocollo, Tomatoes, Red Onions, Green Olives, Garlic</v>
      </c>
    </row>
    <row r="44958" spans="1:15" ht="14.4">
      <c r="A44958" s="2">
        <v>44957</v>
      </c>
      <c s="2">
        <v>19759</v>
      </c>
      <c s="2" t="s">
        <v>33</v>
      </c>
      <c s="2">
        <v>1</v>
      </c>
      <c s="1">
        <f>VLOOKUP($B44958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8,Orders!$A$1:$C$21351,3,FALSE)</f>
        <v>0.64733796296296298</v>
      </c>
      <c t="str">
        <f>VLOOKUP($C44958,Pizza!$A$1:$D$97,2,FALSE)</f>
        <v>four_cheese</v>
      </c>
      <c t="str">
        <f>VLOOKUP(C44958,Pizza!$A$1:$D$97,3,FALSE)</f>
        <v>L</v>
      </c>
      <c>
        <f>VLOOKUP($C44958,Pizza!$A$1:$D$97,4,FALSE)</f>
        <v>17.949999999999999</v>
      </c>
      <c>
        <f t="shared" si="2108"/>
        <v>17.949999999999999</v>
      </c>
      <c t="str">
        <f>VLOOKUP($I44958,Pizza_types!$A$1:$D$33,2,FALSE)</f>
        <v>The Four Cheese Pizza</v>
      </c>
      <c t="str">
        <f>VLOOKUP($I44958,Pizza_types!$A$1:$D$33,3,FALSE)</f>
        <v>Veggie</v>
      </c>
      <c t="str">
        <f>VLOOKUP($I44958,Pizza_types!$A$1:$D$33,4,FALSE)</f>
        <v>Ricotta Cheese, Gorgonzola Piccante Cheese, Mozzarella Cheese, Parmigiano Reggiano Cheese, Garlic</v>
      </c>
    </row>
    <row r="44959" spans="1:15" ht="14.4">
      <c r="A44959" s="2">
        <v>44958</v>
      </c>
      <c s="2">
        <v>19759</v>
      </c>
      <c s="2" t="s">
        <v>28</v>
      </c>
      <c s="2">
        <v>1</v>
      </c>
      <c s="1">
        <f>VLOOKUP($B44959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59,Orders!$A$1:$C$21351,3,FALSE)</f>
        <v>0.64733796296296298</v>
      </c>
      <c t="str">
        <f>VLOOKUP($C44959,Pizza!$A$1:$D$97,2,FALSE)</f>
        <v>pepperoni</v>
      </c>
      <c t="str">
        <f>VLOOKUP(C44959,Pizza!$A$1:$D$97,3,FALSE)</f>
        <v>L</v>
      </c>
      <c>
        <f>VLOOKUP($C44959,Pizza!$A$1:$D$97,4,FALSE)</f>
        <v>15.25</v>
      </c>
      <c>
        <f t="shared" si="2108"/>
        <v>15.25</v>
      </c>
      <c t="str">
        <f>VLOOKUP($I44959,Pizza_types!$A$1:$D$33,2,FALSE)</f>
        <v>The Pepperoni Pizza</v>
      </c>
      <c t="str">
        <f>VLOOKUP($I44959,Pizza_types!$A$1:$D$33,3,FALSE)</f>
        <v>Classic</v>
      </c>
      <c t="str">
        <f>VLOOKUP($I44959,Pizza_types!$A$1:$D$33,4,FALSE)</f>
        <v>Mozzarella Cheese, Pepperoni</v>
      </c>
    </row>
    <row r="44960" spans="1:15" ht="14.4">
      <c r="A44960" s="2">
        <v>44959</v>
      </c>
      <c s="2">
        <v>19759</v>
      </c>
      <c s="2" t="s">
        <v>49</v>
      </c>
      <c s="2">
        <v>1</v>
      </c>
      <c s="1">
        <f>VLOOKUP($B44960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0,Orders!$A$1:$C$21351,3,FALSE)</f>
        <v>0.64733796296296298</v>
      </c>
      <c t="str">
        <f>VLOOKUP($C44960,Pizza!$A$1:$D$97,2,FALSE)</f>
        <v>veggie_veg</v>
      </c>
      <c t="str">
        <f>VLOOKUP(C44960,Pizza!$A$1:$D$97,3,FALSE)</f>
        <v>L</v>
      </c>
      <c>
        <f>VLOOKUP($C44960,Pizza!$A$1:$D$97,4,FALSE)</f>
        <v>20.25</v>
      </c>
      <c>
        <f t="shared" si="2108"/>
        <v>20.25</v>
      </c>
      <c t="str">
        <f>VLOOKUP($I44960,Pizza_types!$A$1:$D$33,2,FALSE)</f>
        <v>The Vegetables + Vegetables Pizza</v>
      </c>
      <c t="str">
        <f>VLOOKUP($I44960,Pizza_types!$A$1:$D$33,3,FALSE)</f>
        <v>Veggie</v>
      </c>
      <c t="str">
        <f>VLOOKUP($I44960,Pizza_types!$A$1:$D$33,4,FALSE)</f>
        <v>Mushrooms, Tomatoes, Red Peppers, Green Peppers, Red Onions, Zucchini, Spinach, Garlic</v>
      </c>
    </row>
    <row r="44961" spans="1:15" ht="14.4">
      <c r="A44961" s="2">
        <v>44960</v>
      </c>
      <c s="2">
        <v>19760</v>
      </c>
      <c s="2" t="s">
        <v>67</v>
      </c>
      <c s="2">
        <v>1</v>
      </c>
      <c s="1">
        <f>VLOOKUP($B44961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1,Orders!$A$1:$C$21351,3,FALSE)</f>
        <v>0.65319444444444441</v>
      </c>
      <c t="str">
        <f>VLOOKUP($C44961,Pizza!$A$1:$D$97,2,FALSE)</f>
        <v>prsc_argla</v>
      </c>
      <c t="str">
        <f>VLOOKUP(C44961,Pizza!$A$1:$D$97,3,FALSE)</f>
        <v>M</v>
      </c>
      <c>
        <f>VLOOKUP($C44961,Pizza!$A$1:$D$97,4,FALSE)</f>
        <v>16.5</v>
      </c>
      <c>
        <f t="shared" si="2108"/>
        <v>16.5</v>
      </c>
      <c t="str">
        <f>VLOOKUP($I44961,Pizza_types!$A$1:$D$33,2,FALSE)</f>
        <v>The Prosciutto and Arugula Pizza</v>
      </c>
      <c t="str">
        <f>VLOOKUP($I44961,Pizza_types!$A$1:$D$33,3,FALSE)</f>
        <v>Supreme</v>
      </c>
      <c t="str">
        <f>VLOOKUP($I44961,Pizza_types!$A$1:$D$33,4,FALSE)</f>
        <v>Prosciutto di San Daniele, Arugula, Mozzarella Cheese</v>
      </c>
    </row>
    <row r="44962" spans="1:15" ht="14.4">
      <c r="A44962" s="2">
        <v>44961</v>
      </c>
      <c s="2">
        <v>19761</v>
      </c>
      <c s="2" t="s">
        <v>52</v>
      </c>
      <c s="2">
        <v>1</v>
      </c>
      <c s="1">
        <f>VLOOKUP($B4496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2,Orders!$A$1:$C$21351,3,FALSE)</f>
        <v>0.65949074074074077</v>
      </c>
      <c t="str">
        <f>VLOOKUP($C44962,Pizza!$A$1:$D$97,2,FALSE)</f>
        <v>green_garden</v>
      </c>
      <c t="str">
        <f>VLOOKUP(C44962,Pizza!$A$1:$D$97,3,FALSE)</f>
        <v>L</v>
      </c>
      <c>
        <f>VLOOKUP($C44962,Pizza!$A$1:$D$97,4,FALSE)</f>
        <v>20.25</v>
      </c>
      <c>
        <f t="shared" si="2108"/>
        <v>20.25</v>
      </c>
      <c t="str">
        <f>VLOOKUP($I44962,Pizza_types!$A$1:$D$33,2,FALSE)</f>
        <v>The Green Garden Pizza</v>
      </c>
      <c t="str">
        <f>VLOOKUP($I44962,Pizza_types!$A$1:$D$33,3,FALSE)</f>
        <v>Veggie</v>
      </c>
      <c t="str">
        <f>VLOOKUP($I44962,Pizza_types!$A$1:$D$33,4,FALSE)</f>
        <v>Spinach, Mushrooms, Tomatoes, Green Olives, Feta Cheese</v>
      </c>
    </row>
    <row r="44963" spans="1:15" ht="14.4">
      <c r="A44963" s="2">
        <v>44962</v>
      </c>
      <c s="2">
        <v>19762</v>
      </c>
      <c s="2" t="s">
        <v>67</v>
      </c>
      <c s="2">
        <v>1</v>
      </c>
      <c s="1">
        <f>VLOOKUP($B4496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3,Orders!$A$1:$C$21351,3,FALSE)</f>
        <v>0.66258101851851847</v>
      </c>
      <c t="str">
        <f>VLOOKUP($C44963,Pizza!$A$1:$D$97,2,FALSE)</f>
        <v>prsc_argla</v>
      </c>
      <c t="str">
        <f>VLOOKUP(C44963,Pizza!$A$1:$D$97,3,FALSE)</f>
        <v>M</v>
      </c>
      <c>
        <f>VLOOKUP($C44963,Pizza!$A$1:$D$97,4,FALSE)</f>
        <v>16.5</v>
      </c>
      <c>
        <f t="shared" si="2108"/>
        <v>16.5</v>
      </c>
      <c t="str">
        <f>VLOOKUP($I44963,Pizza_types!$A$1:$D$33,2,FALSE)</f>
        <v>The Prosciutto and Arugula Pizza</v>
      </c>
      <c t="str">
        <f>VLOOKUP($I44963,Pizza_types!$A$1:$D$33,3,FALSE)</f>
        <v>Supreme</v>
      </c>
      <c t="str">
        <f>VLOOKUP($I44963,Pizza_types!$A$1:$D$33,4,FALSE)</f>
        <v>Prosciutto di San Daniele, Arugula, Mozzarella Cheese</v>
      </c>
    </row>
    <row r="44964" spans="1:15" ht="14.4">
      <c r="A44964" s="2">
        <v>44963</v>
      </c>
      <c s="2">
        <v>19762</v>
      </c>
      <c s="2" t="s">
        <v>72</v>
      </c>
      <c s="2">
        <v>1</v>
      </c>
      <c s="1">
        <f>VLOOKUP($B4496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4,Orders!$A$1:$C$21351,3,FALSE)</f>
        <v>0.66258101851851847</v>
      </c>
      <c t="str">
        <f>VLOOKUP($C44964,Pizza!$A$1:$D$97,2,FALSE)</f>
        <v>spicy_ital</v>
      </c>
      <c t="str">
        <f>VLOOKUP(C44964,Pizza!$A$1:$D$97,3,FALSE)</f>
        <v>S</v>
      </c>
      <c>
        <f>VLOOKUP($C44964,Pizza!$A$1:$D$97,4,FALSE)</f>
        <v>12.5</v>
      </c>
      <c>
        <f t="shared" si="2108"/>
        <v>12.5</v>
      </c>
      <c t="str">
        <f>VLOOKUP($I44964,Pizza_types!$A$1:$D$33,2,FALSE)</f>
        <v>The Spicy Italian Pizza</v>
      </c>
      <c t="str">
        <f>VLOOKUP($I44964,Pizza_types!$A$1:$D$33,3,FALSE)</f>
        <v>Supreme</v>
      </c>
      <c t="str">
        <f>VLOOKUP($I44964,Pizza_types!$A$1:$D$33,4,FALSE)</f>
        <v>Capocollo, Tomatoes, Goat Cheese, Artichokes, Peperoncini verdi, Garlic</v>
      </c>
    </row>
    <row r="44965" spans="1:15" ht="14.4">
      <c r="A44965" s="2">
        <v>44964</v>
      </c>
      <c s="2">
        <v>19762</v>
      </c>
      <c s="2" t="s">
        <v>84</v>
      </c>
      <c s="2">
        <v>1</v>
      </c>
      <c s="1">
        <f>VLOOKUP($B44965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5,Orders!$A$1:$C$21351,3,FALSE)</f>
        <v>0.66258101851851847</v>
      </c>
      <c t="str">
        <f>VLOOKUP($C44965,Pizza!$A$1:$D$97,2,FALSE)</f>
        <v>spinach_fet</v>
      </c>
      <c t="str">
        <f>VLOOKUP(C44965,Pizza!$A$1:$D$97,3,FALSE)</f>
        <v>M</v>
      </c>
      <c>
        <f>VLOOKUP($C44965,Pizza!$A$1:$D$97,4,FALSE)</f>
        <v>16</v>
      </c>
      <c>
        <f t="shared" si="2108"/>
        <v>16</v>
      </c>
      <c t="str">
        <f>VLOOKUP($I44965,Pizza_types!$A$1:$D$33,2,FALSE)</f>
        <v>The Spinach and Feta Pizza</v>
      </c>
      <c t="str">
        <f>VLOOKUP($I44965,Pizza_types!$A$1:$D$33,3,FALSE)</f>
        <v>Veggie</v>
      </c>
      <c t="str">
        <f>VLOOKUP($I44965,Pizza_types!$A$1:$D$33,4,FALSE)</f>
        <v>Spinach, Mushrooms, Red Onions, Feta Cheese, Garlic</v>
      </c>
    </row>
    <row r="44966" spans="1:15" ht="14.4">
      <c r="A44966" s="2">
        <v>44965</v>
      </c>
      <c s="2">
        <v>19763</v>
      </c>
      <c s="2" t="s">
        <v>57</v>
      </c>
      <c s="2">
        <v>1</v>
      </c>
      <c s="1">
        <f>VLOOKUP($B44966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6,Orders!$A$1:$C$21351,3,FALSE)</f>
        <v>0.66396990740740736</v>
      </c>
      <c t="str">
        <f>VLOOKUP($C44966,Pizza!$A$1:$D$97,2,FALSE)</f>
        <v>ckn_alfredo</v>
      </c>
      <c t="str">
        <f>VLOOKUP(C44966,Pizza!$A$1:$D$97,3,FALSE)</f>
        <v>M</v>
      </c>
      <c>
        <f>VLOOKUP($C44966,Pizza!$A$1:$D$97,4,FALSE)</f>
        <v>16.75</v>
      </c>
      <c>
        <f t="shared" si="2108"/>
        <v>16.75</v>
      </c>
      <c t="str">
        <f>VLOOKUP($I44966,Pizza_types!$A$1:$D$33,2,FALSE)</f>
        <v>The Chicken Alfredo Pizza</v>
      </c>
      <c t="str">
        <f>VLOOKUP($I44966,Pizza_types!$A$1:$D$33,3,FALSE)</f>
        <v>Chicken</v>
      </c>
      <c t="str">
        <f>VLOOKUP($I44966,Pizza_types!$A$1:$D$33,4,FALSE)</f>
        <v>Chicken, Red Onions, Red Peppers, Mushrooms, Asiago Cheese, Alfredo Sauce</v>
      </c>
    </row>
    <row r="44967" spans="1:15" ht="14.4">
      <c r="A44967" s="2">
        <v>44966</v>
      </c>
      <c s="2">
        <v>19764</v>
      </c>
      <c s="2" t="s">
        <v>46</v>
      </c>
      <c s="2">
        <v>1</v>
      </c>
      <c s="1">
        <f>VLOOKUP($B44967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7,Orders!$A$1:$C$21351,3,FALSE)</f>
        <v>0.67371527777777773</v>
      </c>
      <c t="str">
        <f>VLOOKUP($C44967,Pizza!$A$1:$D$97,2,FALSE)</f>
        <v>pepperoni</v>
      </c>
      <c t="str">
        <f>VLOOKUP(C44967,Pizza!$A$1:$D$97,3,FALSE)</f>
        <v>M</v>
      </c>
      <c>
        <f>VLOOKUP($C44967,Pizza!$A$1:$D$97,4,FALSE)</f>
        <v>12.5</v>
      </c>
      <c>
        <f t="shared" si="2108"/>
        <v>12.5</v>
      </c>
      <c t="str">
        <f>VLOOKUP($I44967,Pizza_types!$A$1:$D$33,2,FALSE)</f>
        <v>The Pepperoni Pizza</v>
      </c>
      <c t="str">
        <f>VLOOKUP($I44967,Pizza_types!$A$1:$D$33,3,FALSE)</f>
        <v>Classic</v>
      </c>
      <c t="str">
        <f>VLOOKUP($I44967,Pizza_types!$A$1:$D$33,4,FALSE)</f>
        <v>Mozzarella Cheese, Pepperoni</v>
      </c>
    </row>
    <row r="44968" spans="1:15" ht="14.4">
      <c r="A44968" s="2">
        <v>44967</v>
      </c>
      <c s="2">
        <v>19764</v>
      </c>
      <c s="2" t="s">
        <v>40</v>
      </c>
      <c s="2">
        <v>1</v>
      </c>
      <c s="1">
        <f>VLOOKUP($B44968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8,Orders!$A$1:$C$21351,3,FALSE)</f>
        <v>0.67371527777777773</v>
      </c>
      <c t="str">
        <f>VLOOKUP($C44968,Pizza!$A$1:$D$97,2,FALSE)</f>
        <v>spinach_fet</v>
      </c>
      <c t="str">
        <f>VLOOKUP(C44968,Pizza!$A$1:$D$97,3,FALSE)</f>
        <v>L</v>
      </c>
      <c>
        <f>VLOOKUP($C44968,Pizza!$A$1:$D$97,4,FALSE)</f>
        <v>20.25</v>
      </c>
      <c>
        <f t="shared" si="2108"/>
        <v>20.25</v>
      </c>
      <c t="str">
        <f>VLOOKUP($I44968,Pizza_types!$A$1:$D$33,2,FALSE)</f>
        <v>The Spinach and Feta Pizza</v>
      </c>
      <c t="str">
        <f>VLOOKUP($I44968,Pizza_types!$A$1:$D$33,3,FALSE)</f>
        <v>Veggie</v>
      </c>
      <c t="str">
        <f>VLOOKUP($I44968,Pizza_types!$A$1:$D$33,4,FALSE)</f>
        <v>Spinach, Mushrooms, Red Onions, Feta Cheese, Garlic</v>
      </c>
    </row>
    <row r="44969" spans="1:15" ht="14.4">
      <c r="A44969" s="2">
        <v>44968</v>
      </c>
      <c s="2">
        <v>19765</v>
      </c>
      <c s="2" t="s">
        <v>25</v>
      </c>
      <c s="2">
        <v>1</v>
      </c>
      <c s="1">
        <f>VLOOKUP($B44969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69,Orders!$A$1:$C$21351,3,FALSE)</f>
        <v>0.68483796296296295</v>
      </c>
      <c t="str">
        <f>VLOOKUP($C44969,Pizza!$A$1:$D$97,2,FALSE)</f>
        <v>bbq_ckn</v>
      </c>
      <c t="str">
        <f>VLOOKUP(C44969,Pizza!$A$1:$D$97,3,FALSE)</f>
        <v>L</v>
      </c>
      <c>
        <f>VLOOKUP($C44969,Pizza!$A$1:$D$97,4,FALSE)</f>
        <v>20.75</v>
      </c>
      <c>
        <f t="shared" si="2108"/>
        <v>20.75</v>
      </c>
      <c t="str">
        <f>VLOOKUP($I44969,Pizza_types!$A$1:$D$33,2,FALSE)</f>
        <v>The Barbecue Chicken Pizza</v>
      </c>
      <c t="str">
        <f>VLOOKUP($I44969,Pizza_types!$A$1:$D$33,3,FALSE)</f>
        <v>Chicken</v>
      </c>
      <c t="str">
        <f>VLOOKUP($I44969,Pizza_types!$A$1:$D$33,4,FALSE)</f>
        <v>Barbecued Chicken, Red Peppers, Green Peppers, Tomatoes, Red Onions, Barbecue Sauce</v>
      </c>
    </row>
    <row r="44970" spans="1:15" ht="14.4">
      <c r="A44970" s="2">
        <v>44969</v>
      </c>
      <c s="2">
        <v>19765</v>
      </c>
      <c s="2" t="s">
        <v>28</v>
      </c>
      <c s="2">
        <v>1</v>
      </c>
      <c s="1">
        <f>VLOOKUP($B44970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0,Orders!$A$1:$C$21351,3,FALSE)</f>
        <v>0.68483796296296295</v>
      </c>
      <c t="str">
        <f>VLOOKUP($C44970,Pizza!$A$1:$D$97,2,FALSE)</f>
        <v>pepperoni</v>
      </c>
      <c t="str">
        <f>VLOOKUP(C44970,Pizza!$A$1:$D$97,3,FALSE)</f>
        <v>L</v>
      </c>
      <c>
        <f>VLOOKUP($C44970,Pizza!$A$1:$D$97,4,FALSE)</f>
        <v>15.25</v>
      </c>
      <c>
        <f t="shared" si="2108"/>
        <v>15.25</v>
      </c>
      <c t="str">
        <f>VLOOKUP($I44970,Pizza_types!$A$1:$D$33,2,FALSE)</f>
        <v>The Pepperoni Pizza</v>
      </c>
      <c t="str">
        <f>VLOOKUP($I44970,Pizza_types!$A$1:$D$33,3,FALSE)</f>
        <v>Classic</v>
      </c>
      <c t="str">
        <f>VLOOKUP($I44970,Pizza_types!$A$1:$D$33,4,FALSE)</f>
        <v>Mozzarella Cheese, Pepperoni</v>
      </c>
    </row>
    <row r="44971" spans="1:15" ht="14.4">
      <c r="A44971" s="2">
        <v>44970</v>
      </c>
      <c s="2">
        <v>19766</v>
      </c>
      <c s="2" t="s">
        <v>26</v>
      </c>
      <c s="2">
        <v>1</v>
      </c>
      <c s="1">
        <f>VLOOKUP($B44971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1,Orders!$A$1:$C$21351,3,FALSE)</f>
        <v>0.68902777777777779</v>
      </c>
      <c t="str">
        <f>VLOOKUP($C44971,Pizza!$A$1:$D$97,2,FALSE)</f>
        <v>cali_ckn</v>
      </c>
      <c t="str">
        <f>VLOOKUP(C44971,Pizza!$A$1:$D$97,3,FALSE)</f>
        <v>L</v>
      </c>
      <c>
        <f>VLOOKUP($C44971,Pizza!$A$1:$D$97,4,FALSE)</f>
        <v>20.75</v>
      </c>
      <c>
        <f t="shared" si="2108"/>
        <v>20.75</v>
      </c>
      <c t="str">
        <f>VLOOKUP($I44971,Pizza_types!$A$1:$D$33,2,FALSE)</f>
        <v>The California Chicken Pizza</v>
      </c>
      <c t="str">
        <f>VLOOKUP($I44971,Pizza_types!$A$1:$D$33,3,FALSE)</f>
        <v>Chicken</v>
      </c>
      <c t="str">
        <f>VLOOKUP($I44971,Pizza_types!$A$1:$D$33,4,FALSE)</f>
        <v>Chicken, Artichoke, Spinach, Garlic, Jalapeno Peppers, Fontina Cheese, Gouda Cheese</v>
      </c>
    </row>
    <row r="44972" spans="1:15" ht="14.4">
      <c r="A44972" s="2">
        <v>44971</v>
      </c>
      <c s="2">
        <v>19767</v>
      </c>
      <c s="2" t="s">
        <v>6</v>
      </c>
      <c s="2">
        <v>1</v>
      </c>
      <c s="1">
        <f>VLOOKUP($B4497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2,Orders!$A$1:$C$21351,3,FALSE)</f>
        <v>0.69496527777777772</v>
      </c>
      <c t="str">
        <f>VLOOKUP($C44972,Pizza!$A$1:$D$97,2,FALSE)</f>
        <v>five_cheese</v>
      </c>
      <c t="str">
        <f>VLOOKUP(C44972,Pizza!$A$1:$D$97,3,FALSE)</f>
        <v>L</v>
      </c>
      <c>
        <f>VLOOKUP($C44972,Pizza!$A$1:$D$97,4,FALSE)</f>
        <v>18.5</v>
      </c>
      <c>
        <f t="shared" si="2108"/>
        <v>18.5</v>
      </c>
      <c t="str">
        <f>VLOOKUP($I44972,Pizza_types!$A$1:$D$33,2,FALSE)</f>
        <v>The Five Cheese Pizza</v>
      </c>
      <c t="str">
        <f>VLOOKUP($I44972,Pizza_types!$A$1:$D$33,3,FALSE)</f>
        <v>Veggie</v>
      </c>
      <c t="str">
        <f>VLOOKUP($I44972,Pizza_types!$A$1:$D$33,4,FALSE)</f>
        <v>Mozzarella Cheese, Provolone Cheese, Smoked Gouda Cheese, Romano Cheese, Blue Cheese, Garlic</v>
      </c>
    </row>
    <row r="44973" spans="1:15" ht="14.4">
      <c r="A44973" s="2">
        <v>44972</v>
      </c>
      <c s="2">
        <v>19767</v>
      </c>
      <c s="2" t="s">
        <v>43</v>
      </c>
      <c s="2">
        <v>1</v>
      </c>
      <c s="1">
        <f>VLOOKUP($B4497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3,Orders!$A$1:$C$21351,3,FALSE)</f>
        <v>0.69496527777777772</v>
      </c>
      <c t="str">
        <f>VLOOKUP($C44973,Pizza!$A$1:$D$97,2,FALSE)</f>
        <v>ital_cpcllo</v>
      </c>
      <c t="str">
        <f>VLOOKUP(C44973,Pizza!$A$1:$D$97,3,FALSE)</f>
        <v>M</v>
      </c>
      <c>
        <f>VLOOKUP($C44973,Pizza!$A$1:$D$97,4,FALSE)</f>
        <v>16</v>
      </c>
      <c>
        <f t="shared" si="2108"/>
        <v>16</v>
      </c>
      <c t="str">
        <f>VLOOKUP($I44973,Pizza_types!$A$1:$D$33,2,FALSE)</f>
        <v>The Italian Capocollo Pizza</v>
      </c>
      <c t="str">
        <f>VLOOKUP($I44973,Pizza_types!$A$1:$D$33,3,FALSE)</f>
        <v>Classic</v>
      </c>
      <c t="str">
        <f>VLOOKUP($I44973,Pizza_types!$A$1:$D$33,4,FALSE)</f>
        <v>Capocollo, Red Peppers, Tomatoes, Goat Cheese, Garlic, Oregano</v>
      </c>
    </row>
    <row r="44974" spans="1:15" ht="14.4">
      <c r="A44974" s="2">
        <v>44973</v>
      </c>
      <c s="2">
        <v>19767</v>
      </c>
      <c s="2" t="s">
        <v>40</v>
      </c>
      <c s="2">
        <v>1</v>
      </c>
      <c s="1">
        <f>VLOOKUP($B4497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4,Orders!$A$1:$C$21351,3,FALSE)</f>
        <v>0.69496527777777772</v>
      </c>
      <c t="str">
        <f>VLOOKUP($C44974,Pizza!$A$1:$D$97,2,FALSE)</f>
        <v>spinach_fet</v>
      </c>
      <c t="str">
        <f>VLOOKUP(C44974,Pizza!$A$1:$D$97,3,FALSE)</f>
        <v>L</v>
      </c>
      <c>
        <f>VLOOKUP($C44974,Pizza!$A$1:$D$97,4,FALSE)</f>
        <v>20.25</v>
      </c>
      <c>
        <f t="shared" si="2108"/>
        <v>20.25</v>
      </c>
      <c t="str">
        <f>VLOOKUP($I44974,Pizza_types!$A$1:$D$33,2,FALSE)</f>
        <v>The Spinach and Feta Pizza</v>
      </c>
      <c t="str">
        <f>VLOOKUP($I44974,Pizza_types!$A$1:$D$33,3,FALSE)</f>
        <v>Veggie</v>
      </c>
      <c t="str">
        <f>VLOOKUP($I44974,Pizza_types!$A$1:$D$33,4,FALSE)</f>
        <v>Spinach, Mushrooms, Red Onions, Feta Cheese, Garlic</v>
      </c>
    </row>
    <row r="44975" spans="1:15" ht="14.4">
      <c r="A44975" s="2">
        <v>44974</v>
      </c>
      <c s="2">
        <v>19767</v>
      </c>
      <c s="2" t="s">
        <v>9</v>
      </c>
      <c s="2">
        <v>1</v>
      </c>
      <c s="1">
        <f>VLOOKUP($B44975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5,Orders!$A$1:$C$21351,3,FALSE)</f>
        <v>0.69496527777777772</v>
      </c>
      <c t="str">
        <f>VLOOKUP($C44975,Pizza!$A$1:$D$97,2,FALSE)</f>
        <v>thai_ckn</v>
      </c>
      <c t="str">
        <f>VLOOKUP(C44975,Pizza!$A$1:$D$97,3,FALSE)</f>
        <v>L</v>
      </c>
      <c>
        <f>VLOOKUP($C44975,Pizza!$A$1:$D$97,4,FALSE)</f>
        <v>20.75</v>
      </c>
      <c>
        <f t="shared" si="2108"/>
        <v>20.75</v>
      </c>
      <c t="str">
        <f>VLOOKUP($I44975,Pizza_types!$A$1:$D$33,2,FALSE)</f>
        <v>The Thai Chicken Pizza</v>
      </c>
      <c t="str">
        <f>VLOOKUP($I44975,Pizza_types!$A$1:$D$33,3,FALSE)</f>
        <v>Chicken</v>
      </c>
      <c t="str">
        <f>VLOOKUP($I44975,Pizza_types!$A$1:$D$33,4,FALSE)</f>
        <v>Chicken, Pineapple, Tomatoes, Red Peppers, Thai Sweet Chilli Sauce</v>
      </c>
    </row>
    <row r="44976" spans="1:15" ht="14.4">
      <c r="A44976" s="2">
        <v>44975</v>
      </c>
      <c s="2">
        <v>19768</v>
      </c>
      <c s="2" t="s">
        <v>25</v>
      </c>
      <c s="2">
        <v>1</v>
      </c>
      <c s="1">
        <f>VLOOKUP($B44976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6,Orders!$A$1:$C$21351,3,FALSE)</f>
        <v>0.70703703703703702</v>
      </c>
      <c t="str">
        <f>VLOOKUP($C44976,Pizza!$A$1:$D$97,2,FALSE)</f>
        <v>bbq_ckn</v>
      </c>
      <c t="str">
        <f>VLOOKUP(C44976,Pizza!$A$1:$D$97,3,FALSE)</f>
        <v>L</v>
      </c>
      <c>
        <f>VLOOKUP($C44976,Pizza!$A$1:$D$97,4,FALSE)</f>
        <v>20.75</v>
      </c>
      <c>
        <f t="shared" si="2108"/>
        <v>20.75</v>
      </c>
      <c t="str">
        <f>VLOOKUP($I44976,Pizza_types!$A$1:$D$33,2,FALSE)</f>
        <v>The Barbecue Chicken Pizza</v>
      </c>
      <c t="str">
        <f>VLOOKUP($I44976,Pizza_types!$A$1:$D$33,3,FALSE)</f>
        <v>Chicken</v>
      </c>
      <c t="str">
        <f>VLOOKUP($I44976,Pizza_types!$A$1:$D$33,4,FALSE)</f>
        <v>Barbecued Chicken, Red Peppers, Green Peppers, Tomatoes, Red Onions, Barbecue Sauce</v>
      </c>
    </row>
    <row r="44977" spans="1:15" ht="14.4">
      <c r="A44977" s="2">
        <v>44976</v>
      </c>
      <c s="2">
        <v>19768</v>
      </c>
      <c s="2" t="s">
        <v>45</v>
      </c>
      <c s="2">
        <v>1</v>
      </c>
      <c s="1">
        <f>VLOOKUP($B44977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7,Orders!$A$1:$C$21351,3,FALSE)</f>
        <v>0.70703703703703702</v>
      </c>
      <c t="str">
        <f>VLOOKUP($C44977,Pizza!$A$1:$D$97,2,FALSE)</f>
        <v>bbq_ckn</v>
      </c>
      <c t="str">
        <f>VLOOKUP(C44977,Pizza!$A$1:$D$97,3,FALSE)</f>
        <v>M</v>
      </c>
      <c>
        <f>VLOOKUP($C44977,Pizza!$A$1:$D$97,4,FALSE)</f>
        <v>16.75</v>
      </c>
      <c>
        <f t="shared" si="2108"/>
        <v>16.75</v>
      </c>
      <c t="str">
        <f>VLOOKUP($I44977,Pizza_types!$A$1:$D$33,2,FALSE)</f>
        <v>The Barbecue Chicken Pizza</v>
      </c>
      <c t="str">
        <f>VLOOKUP($I44977,Pizza_types!$A$1:$D$33,3,FALSE)</f>
        <v>Chicken</v>
      </c>
      <c t="str">
        <f>VLOOKUP($I44977,Pizza_types!$A$1:$D$33,4,FALSE)</f>
        <v>Barbecued Chicken, Red Peppers, Green Peppers, Tomatoes, Red Onions, Barbecue Sauce</v>
      </c>
    </row>
    <row r="44978" spans="1:15" ht="14.4">
      <c r="A44978" s="2">
        <v>44977</v>
      </c>
      <c s="2">
        <v>19768</v>
      </c>
      <c s="2" t="s">
        <v>10</v>
      </c>
      <c s="2">
        <v>1</v>
      </c>
      <c s="1">
        <f>VLOOKUP($B44978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8,Orders!$A$1:$C$21351,3,FALSE)</f>
        <v>0.70703703703703702</v>
      </c>
      <c t="str">
        <f>VLOOKUP($C44978,Pizza!$A$1:$D$97,2,FALSE)</f>
        <v>ital_supr</v>
      </c>
      <c t="str">
        <f>VLOOKUP(C44978,Pizza!$A$1:$D$97,3,FALSE)</f>
        <v>M</v>
      </c>
      <c>
        <f>VLOOKUP($C44978,Pizza!$A$1:$D$97,4,FALSE)</f>
        <v>16.5</v>
      </c>
      <c>
        <f t="shared" si="2108"/>
        <v>16.5</v>
      </c>
      <c t="str">
        <f>VLOOKUP($I44978,Pizza_types!$A$1:$D$33,2,FALSE)</f>
        <v>The Italian Supreme Pizza</v>
      </c>
      <c t="str">
        <f>VLOOKUP($I44978,Pizza_types!$A$1:$D$33,3,FALSE)</f>
        <v>Supreme</v>
      </c>
      <c t="str">
        <f>VLOOKUP($I44978,Pizza_types!$A$1:$D$33,4,FALSE)</f>
        <v>Calabrese Salami, Capocollo, Tomatoes, Red Onions, Green Olives, Garlic</v>
      </c>
    </row>
    <row r="44979" spans="1:15" ht="14.4">
      <c r="A44979" s="2">
        <v>44978</v>
      </c>
      <c s="2">
        <v>19769</v>
      </c>
      <c s="2" t="s">
        <v>67</v>
      </c>
      <c s="2">
        <v>1</v>
      </c>
      <c s="1">
        <f>VLOOKUP($B44979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79,Orders!$A$1:$C$21351,3,FALSE)</f>
        <v>0.7205555555555555</v>
      </c>
      <c t="str">
        <f>VLOOKUP($C44979,Pizza!$A$1:$D$97,2,FALSE)</f>
        <v>prsc_argla</v>
      </c>
      <c t="str">
        <f>VLOOKUP(C44979,Pizza!$A$1:$D$97,3,FALSE)</f>
        <v>M</v>
      </c>
      <c>
        <f>VLOOKUP($C44979,Pizza!$A$1:$D$97,4,FALSE)</f>
        <v>16.5</v>
      </c>
      <c>
        <f t="shared" si="2108"/>
        <v>16.5</v>
      </c>
      <c t="str">
        <f>VLOOKUP($I44979,Pizza_types!$A$1:$D$33,2,FALSE)</f>
        <v>The Prosciutto and Arugula Pizza</v>
      </c>
      <c t="str">
        <f>VLOOKUP($I44979,Pizza_types!$A$1:$D$33,3,FALSE)</f>
        <v>Supreme</v>
      </c>
      <c t="str">
        <f>VLOOKUP($I44979,Pizza_types!$A$1:$D$33,4,FALSE)</f>
        <v>Prosciutto di San Daniele, Arugula, Mozzarella Cheese</v>
      </c>
    </row>
    <row r="44980" spans="1:15" ht="14.4">
      <c r="A44980" s="2">
        <v>44979</v>
      </c>
      <c s="2">
        <v>19769</v>
      </c>
      <c s="2" t="s">
        <v>69</v>
      </c>
      <c s="2">
        <v>1</v>
      </c>
      <c s="1">
        <f>VLOOKUP($B44980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0,Orders!$A$1:$C$21351,3,FALSE)</f>
        <v>0.7205555555555555</v>
      </c>
      <c t="str">
        <f>VLOOKUP($C44980,Pizza!$A$1:$D$97,2,FALSE)</f>
        <v>southw_ckn</v>
      </c>
      <c t="str">
        <f>VLOOKUP(C44980,Pizza!$A$1:$D$97,3,FALSE)</f>
        <v>M</v>
      </c>
      <c>
        <f>VLOOKUP($C44980,Pizza!$A$1:$D$97,4,FALSE)</f>
        <v>16.75</v>
      </c>
      <c>
        <f t="shared" si="2108"/>
        <v>16.75</v>
      </c>
      <c t="str">
        <f>VLOOKUP($I44980,Pizza_types!$A$1:$D$33,2,FALSE)</f>
        <v>The Southwest Chicken Pizza</v>
      </c>
      <c t="str">
        <f>VLOOKUP($I44980,Pizza_types!$A$1:$D$33,3,FALSE)</f>
        <v>Chicken</v>
      </c>
      <c t="str">
        <f>VLOOKUP($I44980,Pizza_types!$A$1:$D$33,4,FALSE)</f>
        <v>Chicken, Tomatoes, Red Peppers, Red Onions, Jalapeno Peppers, Corn, Cilantro, Chipotle Sauce</v>
      </c>
    </row>
    <row r="44981" spans="1:15" ht="14.4">
      <c r="A44981" s="2">
        <v>44980</v>
      </c>
      <c s="2">
        <v>19770</v>
      </c>
      <c s="2" t="s">
        <v>62</v>
      </c>
      <c s="2">
        <v>1</v>
      </c>
      <c s="1">
        <f>VLOOKUP($B44981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1,Orders!$A$1:$C$21351,3,FALSE)</f>
        <v>0.72563657407407411</v>
      </c>
      <c t="str">
        <f>VLOOKUP($C44981,Pizza!$A$1:$D$97,2,FALSE)</f>
        <v>ckn_pesto</v>
      </c>
      <c t="str">
        <f>VLOOKUP(C44981,Pizza!$A$1:$D$97,3,FALSE)</f>
        <v>M</v>
      </c>
      <c>
        <f>VLOOKUP($C44981,Pizza!$A$1:$D$97,4,FALSE)</f>
        <v>16.75</v>
      </c>
      <c>
        <f t="shared" si="2108"/>
        <v>16.75</v>
      </c>
      <c t="str">
        <f>VLOOKUP($I44981,Pizza_types!$A$1:$D$33,2,FALSE)</f>
        <v>The Chicken Pesto Pizza</v>
      </c>
      <c t="str">
        <f>VLOOKUP($I44981,Pizza_types!$A$1:$D$33,3,FALSE)</f>
        <v>Chicken</v>
      </c>
      <c t="str">
        <f>VLOOKUP($I44981,Pizza_types!$A$1:$D$33,4,FALSE)</f>
        <v>Chicken, Tomatoes, Red Peppers, Spinach, Garlic, Pesto Sauce</v>
      </c>
    </row>
    <row r="44982" spans="1:15" ht="14.4">
      <c r="A44982" s="2">
        <v>44981</v>
      </c>
      <c s="2">
        <v>19770</v>
      </c>
      <c s="2" t="s">
        <v>5</v>
      </c>
      <c s="2">
        <v>1</v>
      </c>
      <c s="1">
        <f>VLOOKUP($B4498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2,Orders!$A$1:$C$21351,3,FALSE)</f>
        <v>0.72563657407407411</v>
      </c>
      <c t="str">
        <f>VLOOKUP($C44982,Pizza!$A$1:$D$97,2,FALSE)</f>
        <v>classic_dlx</v>
      </c>
      <c t="str">
        <f>VLOOKUP(C44982,Pizza!$A$1:$D$97,3,FALSE)</f>
        <v>M</v>
      </c>
      <c>
        <f>VLOOKUP($C44982,Pizza!$A$1:$D$97,4,FALSE)</f>
        <v>16</v>
      </c>
      <c>
        <f t="shared" si="2108"/>
        <v>16</v>
      </c>
      <c t="str">
        <f>VLOOKUP($I44982,Pizza_types!$A$1:$D$33,2,FALSE)</f>
        <v>The Classic Deluxe Pizza</v>
      </c>
      <c t="str">
        <f>VLOOKUP($I44982,Pizza_types!$A$1:$D$33,3,FALSE)</f>
        <v>Classic</v>
      </c>
      <c t="str">
        <f>VLOOKUP($I44982,Pizza_types!$A$1:$D$33,4,FALSE)</f>
        <v>Pepperoni, Mushrooms, Red Onions, Red Peppers, Bacon</v>
      </c>
    </row>
    <row r="44983" spans="1:15" ht="14.4">
      <c r="A44983" s="2">
        <v>44982</v>
      </c>
      <c s="2">
        <v>19770</v>
      </c>
      <c s="2" t="s">
        <v>42</v>
      </c>
      <c s="2">
        <v>1</v>
      </c>
      <c s="1">
        <f>VLOOKUP($B4498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3,Orders!$A$1:$C$21351,3,FALSE)</f>
        <v>0.72563657407407411</v>
      </c>
      <c t="str">
        <f>VLOOKUP($C44983,Pizza!$A$1:$D$97,2,FALSE)</f>
        <v>sicilian</v>
      </c>
      <c t="str">
        <f>VLOOKUP(C44983,Pizza!$A$1:$D$97,3,FALSE)</f>
        <v>L</v>
      </c>
      <c>
        <f>VLOOKUP($C44983,Pizza!$A$1:$D$97,4,FALSE)</f>
        <v>20.25</v>
      </c>
      <c>
        <f t="shared" si="2108"/>
        <v>20.25</v>
      </c>
      <c t="str">
        <f>VLOOKUP($I44983,Pizza_types!$A$1:$D$33,2,FALSE)</f>
        <v>The Sicilian Pizza</v>
      </c>
      <c t="str">
        <f>VLOOKUP($I44983,Pizza_types!$A$1:$D$33,3,FALSE)</f>
        <v>Supreme</v>
      </c>
      <c t="str">
        <f>VLOOKUP($I44983,Pizza_types!$A$1:$D$33,4,FALSE)</f>
        <v>Coarse Sicilian Salami, Tomatoes, Green Olives, Luganega Sausage, Onions, Garlic</v>
      </c>
    </row>
    <row r="44984" spans="1:15" ht="14.4">
      <c r="A44984" s="2">
        <v>44983</v>
      </c>
      <c s="2">
        <v>19771</v>
      </c>
      <c s="2" t="s">
        <v>38</v>
      </c>
      <c s="2">
        <v>1</v>
      </c>
      <c s="1">
        <f>VLOOKUP($B4498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4,Orders!$A$1:$C$21351,3,FALSE)</f>
        <v>0.72850694444444442</v>
      </c>
      <c t="str">
        <f>VLOOKUP($C44984,Pizza!$A$1:$D$97,2,FALSE)</f>
        <v>mediterraneo</v>
      </c>
      <c t="str">
        <f>VLOOKUP(C44984,Pizza!$A$1:$D$97,3,FALSE)</f>
        <v>M</v>
      </c>
      <c>
        <f>VLOOKUP($C44984,Pizza!$A$1:$D$97,4,FALSE)</f>
        <v>16</v>
      </c>
      <c>
        <f t="shared" si="2108"/>
        <v>16</v>
      </c>
      <c t="str">
        <f>VLOOKUP($I44984,Pizza_types!$A$1:$D$33,2,FALSE)</f>
        <v>The Mediterranean Pizza</v>
      </c>
      <c t="str">
        <f>VLOOKUP($I44984,Pizza_types!$A$1:$D$33,3,FALSE)</f>
        <v>Veggie</v>
      </c>
      <c t="str">
        <f>VLOOKUP($I44984,Pizza_types!$A$1:$D$33,4,FALSE)</f>
        <v>Spinach, Artichokes, Kalamata Olives, Sun-dried Tomatoes, Feta Cheese, Plum Tomatoes, Red Onions</v>
      </c>
    </row>
    <row r="44985" spans="1:15" ht="14.4">
      <c r="A44985" s="2">
        <v>44984</v>
      </c>
      <c s="2">
        <v>19772</v>
      </c>
      <c s="2" t="s">
        <v>57</v>
      </c>
      <c s="2">
        <v>1</v>
      </c>
      <c s="1">
        <f>VLOOKUP($B44985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5,Orders!$A$1:$C$21351,3,FALSE)</f>
        <v>0.74814814814814812</v>
      </c>
      <c t="str">
        <f>VLOOKUP($C44985,Pizza!$A$1:$D$97,2,FALSE)</f>
        <v>ckn_alfredo</v>
      </c>
      <c t="str">
        <f>VLOOKUP(C44985,Pizza!$A$1:$D$97,3,FALSE)</f>
        <v>M</v>
      </c>
      <c>
        <f>VLOOKUP($C44985,Pizza!$A$1:$D$97,4,FALSE)</f>
        <v>16.75</v>
      </c>
      <c>
        <f t="shared" si="2108"/>
        <v>16.75</v>
      </c>
      <c t="str">
        <f>VLOOKUP($I44985,Pizza_types!$A$1:$D$33,2,FALSE)</f>
        <v>The Chicken Alfredo Pizza</v>
      </c>
      <c t="str">
        <f>VLOOKUP($I44985,Pizza_types!$A$1:$D$33,3,FALSE)</f>
        <v>Chicken</v>
      </c>
      <c t="str">
        <f>VLOOKUP($I44985,Pizza_types!$A$1:$D$33,4,FALSE)</f>
        <v>Chicken, Red Onions, Red Peppers, Mushrooms, Asiago Cheese, Alfredo Sauce</v>
      </c>
    </row>
    <row r="44986" spans="1:15" ht="14.4">
      <c r="A44986" s="2">
        <v>44985</v>
      </c>
      <c s="2">
        <v>19773</v>
      </c>
      <c s="2" t="s">
        <v>26</v>
      </c>
      <c s="2">
        <v>1</v>
      </c>
      <c s="1">
        <f>VLOOKUP($B44986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6,Orders!$A$1:$C$21351,3,FALSE)</f>
        <v>0.75104166666666672</v>
      </c>
      <c t="str">
        <f>VLOOKUP($C44986,Pizza!$A$1:$D$97,2,FALSE)</f>
        <v>cali_ckn</v>
      </c>
      <c t="str">
        <f>VLOOKUP(C44986,Pizza!$A$1:$D$97,3,FALSE)</f>
        <v>L</v>
      </c>
      <c>
        <f>VLOOKUP($C44986,Pizza!$A$1:$D$97,4,FALSE)</f>
        <v>20.75</v>
      </c>
      <c>
        <f t="shared" si="2108"/>
        <v>20.75</v>
      </c>
      <c t="str">
        <f>VLOOKUP($I44986,Pizza_types!$A$1:$D$33,2,FALSE)</f>
        <v>The California Chicken Pizza</v>
      </c>
      <c t="str">
        <f>VLOOKUP($I44986,Pizza_types!$A$1:$D$33,3,FALSE)</f>
        <v>Chicken</v>
      </c>
      <c t="str">
        <f>VLOOKUP($I44986,Pizza_types!$A$1:$D$33,4,FALSE)</f>
        <v>Chicken, Artichoke, Spinach, Garlic, Jalapeno Peppers, Fontina Cheese, Gouda Cheese</v>
      </c>
    </row>
    <row r="44987" spans="1:15" ht="14.4">
      <c r="A44987" s="2">
        <v>44986</v>
      </c>
      <c s="2">
        <v>19773</v>
      </c>
      <c s="2" t="s">
        <v>36</v>
      </c>
      <c s="2">
        <v>1</v>
      </c>
      <c s="1">
        <f>VLOOKUP($B44987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7,Orders!$A$1:$C$21351,3,FALSE)</f>
        <v>0.75104166666666672</v>
      </c>
      <c t="str">
        <f>VLOOKUP($C44987,Pizza!$A$1:$D$97,2,FALSE)</f>
        <v>four_cheese</v>
      </c>
      <c t="str">
        <f>VLOOKUP(C44987,Pizza!$A$1:$D$97,3,FALSE)</f>
        <v>M</v>
      </c>
      <c>
        <f>VLOOKUP($C44987,Pizza!$A$1:$D$97,4,FALSE)</f>
        <v>14.75</v>
      </c>
      <c>
        <f t="shared" si="2108"/>
        <v>14.75</v>
      </c>
      <c t="str">
        <f>VLOOKUP($I44987,Pizza_types!$A$1:$D$33,2,FALSE)</f>
        <v>The Four Cheese Pizza</v>
      </c>
      <c t="str">
        <f>VLOOKUP($I44987,Pizza_types!$A$1:$D$33,3,FALSE)</f>
        <v>Veggie</v>
      </c>
      <c t="str">
        <f>VLOOKUP($I44987,Pizza_types!$A$1:$D$33,4,FALSE)</f>
        <v>Ricotta Cheese, Gorgonzola Piccante Cheese, Mozzarella Cheese, Parmigiano Reggiano Cheese, Garlic</v>
      </c>
    </row>
    <row r="44988" spans="1:15" ht="14.4">
      <c r="A44988" s="2">
        <v>44987</v>
      </c>
      <c s="2">
        <v>19773</v>
      </c>
      <c s="2" t="s">
        <v>64</v>
      </c>
      <c s="2">
        <v>1</v>
      </c>
      <c s="1">
        <f>VLOOKUP($B44988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8,Orders!$A$1:$C$21351,3,FALSE)</f>
        <v>0.75104166666666672</v>
      </c>
      <c t="str">
        <f>VLOOKUP($C44988,Pizza!$A$1:$D$97,2,FALSE)</f>
        <v>hawaiian</v>
      </c>
      <c t="str">
        <f>VLOOKUP(C44988,Pizza!$A$1:$D$97,3,FALSE)</f>
        <v>L</v>
      </c>
      <c>
        <f>VLOOKUP($C44988,Pizza!$A$1:$D$97,4,FALSE)</f>
        <v>16.5</v>
      </c>
      <c>
        <f t="shared" si="2108"/>
        <v>16.5</v>
      </c>
      <c t="str">
        <f>VLOOKUP($I44988,Pizza_types!$A$1:$D$33,2,FALSE)</f>
        <v>The Hawaiian Pizza</v>
      </c>
      <c t="str">
        <f>VLOOKUP($I44988,Pizza_types!$A$1:$D$33,3,FALSE)</f>
        <v>Classic</v>
      </c>
      <c t="str">
        <f>VLOOKUP($I44988,Pizza_types!$A$1:$D$33,4,FALSE)</f>
        <v>Sliced Ham, Pineapple, Mozzarella Cheese</v>
      </c>
    </row>
    <row r="44989" spans="1:15" ht="14.4">
      <c r="A44989" s="2">
        <v>44988</v>
      </c>
      <c s="2">
        <v>19773</v>
      </c>
      <c s="2" t="s">
        <v>10</v>
      </c>
      <c s="2">
        <v>1</v>
      </c>
      <c s="1">
        <f>VLOOKUP($B44989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89,Orders!$A$1:$C$21351,3,FALSE)</f>
        <v>0.75104166666666672</v>
      </c>
      <c t="str">
        <f>VLOOKUP($C44989,Pizza!$A$1:$D$97,2,FALSE)</f>
        <v>ital_supr</v>
      </c>
      <c t="str">
        <f>VLOOKUP(C44989,Pizza!$A$1:$D$97,3,FALSE)</f>
        <v>M</v>
      </c>
      <c>
        <f>VLOOKUP($C44989,Pizza!$A$1:$D$97,4,FALSE)</f>
        <v>16.5</v>
      </c>
      <c>
        <f t="shared" si="2108"/>
        <v>16.5</v>
      </c>
      <c t="str">
        <f>VLOOKUP($I44989,Pizza_types!$A$1:$D$33,2,FALSE)</f>
        <v>The Italian Supreme Pizza</v>
      </c>
      <c t="str">
        <f>VLOOKUP($I44989,Pizza_types!$A$1:$D$33,3,FALSE)</f>
        <v>Supreme</v>
      </c>
      <c t="str">
        <f>VLOOKUP($I44989,Pizza_types!$A$1:$D$33,4,FALSE)</f>
        <v>Calabrese Salami, Capocollo, Tomatoes, Red Onions, Green Olives, Garlic</v>
      </c>
    </row>
    <row r="44990" spans="1:15" ht="14.4">
      <c r="A44990" s="2">
        <v>44989</v>
      </c>
      <c s="2">
        <v>19774</v>
      </c>
      <c s="2" t="s">
        <v>9</v>
      </c>
      <c s="2">
        <v>1</v>
      </c>
      <c s="1">
        <f>VLOOKUP($B44990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90,Orders!$A$1:$C$21351,3,FALSE)</f>
        <v>0.75509259259259254</v>
      </c>
      <c t="str">
        <f>VLOOKUP($C44990,Pizza!$A$1:$D$97,2,FALSE)</f>
        <v>thai_ckn</v>
      </c>
      <c t="str">
        <f>VLOOKUP(C44990,Pizza!$A$1:$D$97,3,FALSE)</f>
        <v>L</v>
      </c>
      <c>
        <f>VLOOKUP($C44990,Pizza!$A$1:$D$97,4,FALSE)</f>
        <v>20.75</v>
      </c>
      <c>
        <f t="shared" si="2108"/>
        <v>20.75</v>
      </c>
      <c t="str">
        <f>VLOOKUP($I44990,Pizza_types!$A$1:$D$33,2,FALSE)</f>
        <v>The Thai Chicken Pizza</v>
      </c>
      <c t="str">
        <f>VLOOKUP($I44990,Pizza_types!$A$1:$D$33,3,FALSE)</f>
        <v>Chicken</v>
      </c>
      <c t="str">
        <f>VLOOKUP($I44990,Pizza_types!$A$1:$D$33,4,FALSE)</f>
        <v>Chicken, Pineapple, Tomatoes, Red Peppers, Thai Sweet Chilli Sauce</v>
      </c>
    </row>
    <row r="44991" spans="1:15" ht="14.4">
      <c r="A44991" s="2">
        <v>44990</v>
      </c>
      <c s="2">
        <v>19775</v>
      </c>
      <c s="2" t="s">
        <v>39</v>
      </c>
      <c s="2">
        <v>1</v>
      </c>
      <c s="1">
        <f>VLOOKUP($B44991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91,Orders!$A$1:$C$21351,3,FALSE)</f>
        <v>0.75951388888888893</v>
      </c>
      <c t="str">
        <f>VLOOKUP($C44991,Pizza!$A$1:$D$97,2,FALSE)</f>
        <v>peppr_salami</v>
      </c>
      <c t="str">
        <f>VLOOKUP(C44991,Pizza!$A$1:$D$97,3,FALSE)</f>
        <v>S</v>
      </c>
      <c>
        <f>VLOOKUP($C44991,Pizza!$A$1:$D$97,4,FALSE)</f>
        <v>12.5</v>
      </c>
      <c>
        <f t="shared" si="2108"/>
        <v>12.5</v>
      </c>
      <c t="str">
        <f>VLOOKUP($I44991,Pizza_types!$A$1:$D$33,2,FALSE)</f>
        <v>The Pepper Salami Pizza</v>
      </c>
      <c t="str">
        <f>VLOOKUP($I44991,Pizza_types!$A$1:$D$33,3,FALSE)</f>
        <v>Supreme</v>
      </c>
      <c t="str">
        <f>VLOOKUP($I44991,Pizza_types!$A$1:$D$33,4,FALSE)</f>
        <v>Genoa Salami, Capocollo, Pepperoni, Tomatoes, Asiago Cheese, Garlic</v>
      </c>
    </row>
    <row r="44992" spans="1:15" ht="14.4">
      <c r="A44992" s="2">
        <v>44991</v>
      </c>
      <c s="2">
        <v>19775</v>
      </c>
      <c s="2" t="s">
        <v>77</v>
      </c>
      <c s="2">
        <v>1</v>
      </c>
      <c s="1">
        <f>VLOOKUP($B44992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92,Orders!$A$1:$C$21351,3,FALSE)</f>
        <v>0.75951388888888893</v>
      </c>
      <c t="str">
        <f>VLOOKUP($C44992,Pizza!$A$1:$D$97,2,FALSE)</f>
        <v>the_greek</v>
      </c>
      <c t="str">
        <f>VLOOKUP(C44992,Pizza!$A$1:$D$97,3,FALSE)</f>
        <v>M</v>
      </c>
      <c>
        <f>VLOOKUP($C44992,Pizza!$A$1:$D$97,4,FALSE)</f>
        <v>16</v>
      </c>
      <c>
        <f t="shared" si="2108"/>
        <v>16</v>
      </c>
      <c t="str">
        <f>VLOOKUP($I44992,Pizza_types!$A$1:$D$33,2,FALSE)</f>
        <v>The Greek Pizza</v>
      </c>
      <c t="str">
        <f>VLOOKUP($I44992,Pizza_types!$A$1:$D$33,3,FALSE)</f>
        <v>Classic</v>
      </c>
      <c t="str">
        <f>VLOOKUP($I44992,Pizza_types!$A$1:$D$33,4,FALSE)</f>
        <v>Kalamata Olives, Feta Cheese, Tomatoes, Garlic, Beef Chuck Roast, Red Onions</v>
      </c>
    </row>
    <row r="44993" spans="1:15" ht="14.4">
      <c r="A44993" s="2">
        <v>44992</v>
      </c>
      <c s="2">
        <v>19776</v>
      </c>
      <c s="2" t="s">
        <v>27</v>
      </c>
      <c s="2">
        <v>1</v>
      </c>
      <c s="1">
        <f>VLOOKUP($B44993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93,Orders!$A$1:$C$21351,3,FALSE)</f>
        <v>0.77375000000000005</v>
      </c>
      <c t="str">
        <f>VLOOKUP($C44993,Pizza!$A$1:$D$97,2,FALSE)</f>
        <v>cali_ckn</v>
      </c>
      <c t="str">
        <f>VLOOKUP(C44993,Pizza!$A$1:$D$97,3,FALSE)</f>
        <v>M</v>
      </c>
      <c>
        <f>VLOOKUP($C44993,Pizza!$A$1:$D$97,4,FALSE)</f>
        <v>16.75</v>
      </c>
      <c>
        <f t="shared" si="2108"/>
        <v>16.75</v>
      </c>
      <c t="str">
        <f>VLOOKUP($I44993,Pizza_types!$A$1:$D$33,2,FALSE)</f>
        <v>The California Chicken Pizza</v>
      </c>
      <c t="str">
        <f>VLOOKUP($I44993,Pizza_types!$A$1:$D$33,3,FALSE)</f>
        <v>Chicken</v>
      </c>
      <c t="str">
        <f>VLOOKUP($I44993,Pizza_types!$A$1:$D$33,4,FALSE)</f>
        <v>Chicken, Artichoke, Spinach, Garlic, Jalapeno Peppers, Fontina Cheese, Gouda Cheese</v>
      </c>
    </row>
    <row r="44994" spans="1:15" ht="14.4">
      <c r="A44994" s="2">
        <v>44993</v>
      </c>
      <c s="2">
        <v>19776</v>
      </c>
      <c s="2" t="s">
        <v>8</v>
      </c>
      <c s="2">
        <v>1</v>
      </c>
      <c s="1">
        <f>VLOOKUP($B44994,Orders!$A$1:$C$21351,2,FALSE)</f>
        <v>42340</v>
      </c>
      <c s="1" t="str">
        <f t="shared" si="2106"/>
        <v>December</v>
      </c>
      <c s="1" t="str">
        <f t="shared" si="2107"/>
        <v>Wednesday</v>
      </c>
      <c s="4">
        <f>VLOOKUP($B44994,Orders!$A$1:$C$21351,3,FALSE)</f>
        <v>0.77375000000000005</v>
      </c>
      <c t="str">
        <f>VLOOKUP($C44994,Pizza!$A$1:$D$97,2,FALSE)</f>
        <v>mexicana</v>
      </c>
      <c t="str">
        <f>VLOOKUP(C44994,Pizza!$A$1:$D$97,3,FALSE)</f>
        <v>M</v>
      </c>
      <c>
        <f>VLOOKUP($C44994,Pizza!$A$1:$D$97,4,FALSE)</f>
        <v>16</v>
      </c>
      <c>
        <f t="shared" si="2108"/>
        <v>16</v>
      </c>
      <c t="str">
        <f>VLOOKUP($I44994,Pizza_types!$A$1:$D$33,2,FALSE)</f>
        <v>The Mexicana Pizza</v>
      </c>
      <c t="str">
        <f>VLOOKUP($I44994,Pizza_types!$A$1:$D$33,3,FALSE)</f>
        <v>Veggie</v>
      </c>
      <c t="str">
        <f>VLOOKUP($I44994,Pizza_types!$A$1:$D$33,4,FALSE)</f>
        <v>Tomatoes, Red Peppers, Jalapeno Peppers, Red Onions, Cilantro, Corn, Chipotle Sauce, Garlic</v>
      </c>
    </row>
    <row r="44995" spans="1:15" ht="14.4">
      <c r="A44995" s="2">
        <v>44994</v>
      </c>
      <c s="2">
        <v>19776</v>
      </c>
      <c s="2" t="s">
        <v>76</v>
      </c>
      <c s="2">
        <v>1</v>
      </c>
      <c s="1">
        <f>VLOOKUP($B44995,Orders!$A$1:$C$21351,2,FALSE)</f>
        <v>42340</v>
      </c>
      <c s="1" t="str">
        <f t="shared" si="2109" ref="F44995:F45058">TEXT(E44995,"mmmm")</f>
        <v>December</v>
      </c>
      <c s="1" t="str">
        <f t="shared" si="2110" ref="G44995:G45058">TEXT(E44995,"dddd")</f>
        <v>Wednesday</v>
      </c>
      <c s="4">
        <f>VLOOKUP($B44995,Orders!$A$1:$C$21351,3,FALSE)</f>
        <v>0.77375000000000005</v>
      </c>
      <c t="str">
        <f>VLOOKUP($C44995,Pizza!$A$1:$D$97,2,FALSE)</f>
        <v>veggie_veg</v>
      </c>
      <c t="str">
        <f>VLOOKUP(C44995,Pizza!$A$1:$D$97,3,FALSE)</f>
        <v>M</v>
      </c>
      <c>
        <f>VLOOKUP($C44995,Pizza!$A$1:$D$97,4,FALSE)</f>
        <v>16</v>
      </c>
      <c>
        <f t="shared" si="2111" ref="L44995:L45058">D44995*K44995</f>
        <v>16</v>
      </c>
      <c t="str">
        <f>VLOOKUP($I44995,Pizza_types!$A$1:$D$33,2,FALSE)</f>
        <v>The Vegetables + Vegetables Pizza</v>
      </c>
      <c t="str">
        <f>VLOOKUP($I44995,Pizza_types!$A$1:$D$33,3,FALSE)</f>
        <v>Veggie</v>
      </c>
      <c t="str">
        <f>VLOOKUP($I44995,Pizza_types!$A$1:$D$33,4,FALSE)</f>
        <v>Mushrooms, Tomatoes, Red Peppers, Green Peppers, Red Onions, Zucchini, Spinach, Garlic</v>
      </c>
    </row>
    <row r="44996" spans="1:15" ht="14.4">
      <c r="A44996" s="2">
        <v>44995</v>
      </c>
      <c s="2">
        <v>19777</v>
      </c>
      <c s="2" t="s">
        <v>27</v>
      </c>
      <c s="2">
        <v>1</v>
      </c>
      <c s="1">
        <f>VLOOKUP($B44996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4996,Orders!$A$1:$C$21351,3,FALSE)</f>
        <v>0.77414351851851848</v>
      </c>
      <c t="str">
        <f>VLOOKUP($C44996,Pizza!$A$1:$D$97,2,FALSE)</f>
        <v>cali_ckn</v>
      </c>
      <c t="str">
        <f>VLOOKUP(C44996,Pizza!$A$1:$D$97,3,FALSE)</f>
        <v>M</v>
      </c>
      <c>
        <f>VLOOKUP($C44996,Pizza!$A$1:$D$97,4,FALSE)</f>
        <v>16.75</v>
      </c>
      <c>
        <f t="shared" si="2111"/>
        <v>16.75</v>
      </c>
      <c t="str">
        <f>VLOOKUP($I44996,Pizza_types!$A$1:$D$33,2,FALSE)</f>
        <v>The California Chicken Pizza</v>
      </c>
      <c t="str">
        <f>VLOOKUP($I44996,Pizza_types!$A$1:$D$33,3,FALSE)</f>
        <v>Chicken</v>
      </c>
      <c t="str">
        <f>VLOOKUP($I44996,Pizza_types!$A$1:$D$33,4,FALSE)</f>
        <v>Chicken, Artichoke, Spinach, Garlic, Jalapeno Peppers, Fontina Cheese, Gouda Cheese</v>
      </c>
    </row>
    <row r="44997" spans="1:15" ht="14.4">
      <c r="A44997" s="2">
        <v>44996</v>
      </c>
      <c s="2">
        <v>19777</v>
      </c>
      <c s="2" t="s">
        <v>63</v>
      </c>
      <c s="2">
        <v>1</v>
      </c>
      <c s="1">
        <f>VLOOKUP($B44997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4997,Orders!$A$1:$C$21351,3,FALSE)</f>
        <v>0.77414351851851848</v>
      </c>
      <c t="str">
        <f>VLOOKUP($C44997,Pizza!$A$1:$D$97,2,FALSE)</f>
        <v>the_greek</v>
      </c>
      <c t="str">
        <f>VLOOKUP(C44997,Pizza!$A$1:$D$97,3,FALSE)</f>
        <v>XL</v>
      </c>
      <c>
        <f>VLOOKUP($C44997,Pizza!$A$1:$D$97,4,FALSE)</f>
        <v>25.5</v>
      </c>
      <c>
        <f t="shared" si="2111"/>
        <v>25.5</v>
      </c>
      <c t="str">
        <f>VLOOKUP($I44997,Pizza_types!$A$1:$D$33,2,FALSE)</f>
        <v>The Greek Pizza</v>
      </c>
      <c t="str">
        <f>VLOOKUP($I44997,Pizza_types!$A$1:$D$33,3,FALSE)</f>
        <v>Classic</v>
      </c>
      <c t="str">
        <f>VLOOKUP($I44997,Pizza_types!$A$1:$D$33,4,FALSE)</f>
        <v>Kalamata Olives, Feta Cheese, Tomatoes, Garlic, Beef Chuck Roast, Red Onions</v>
      </c>
    </row>
    <row r="44998" spans="1:15" ht="14.4">
      <c r="A44998" s="2">
        <v>44997</v>
      </c>
      <c s="2">
        <v>19778</v>
      </c>
      <c s="2" t="s">
        <v>27</v>
      </c>
      <c s="2">
        <v>1</v>
      </c>
      <c s="1">
        <f>VLOOKUP($B44998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4998,Orders!$A$1:$C$21351,3,FALSE)</f>
        <v>0.77555555555555555</v>
      </c>
      <c t="str">
        <f>VLOOKUP($C44998,Pizza!$A$1:$D$97,2,FALSE)</f>
        <v>cali_ckn</v>
      </c>
      <c t="str">
        <f>VLOOKUP(C44998,Pizza!$A$1:$D$97,3,FALSE)</f>
        <v>M</v>
      </c>
      <c>
        <f>VLOOKUP($C44998,Pizza!$A$1:$D$97,4,FALSE)</f>
        <v>16.75</v>
      </c>
      <c>
        <f t="shared" si="2111"/>
        <v>16.75</v>
      </c>
      <c t="str">
        <f>VLOOKUP($I44998,Pizza_types!$A$1:$D$33,2,FALSE)</f>
        <v>The California Chicken Pizza</v>
      </c>
      <c t="str">
        <f>VLOOKUP($I44998,Pizza_types!$A$1:$D$33,3,FALSE)</f>
        <v>Chicken</v>
      </c>
      <c t="str">
        <f>VLOOKUP($I44998,Pizza_types!$A$1:$D$33,4,FALSE)</f>
        <v>Chicken, Artichoke, Spinach, Garlic, Jalapeno Peppers, Fontina Cheese, Gouda Cheese</v>
      </c>
    </row>
    <row r="44999" spans="1:15" ht="14.4">
      <c r="A44999" s="2">
        <v>44998</v>
      </c>
      <c s="2">
        <v>19778</v>
      </c>
      <c s="2" t="s">
        <v>16</v>
      </c>
      <c s="2">
        <v>1</v>
      </c>
      <c s="1">
        <f>VLOOKUP($B44999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4999,Orders!$A$1:$C$21351,3,FALSE)</f>
        <v>0.77555555555555555</v>
      </c>
      <c t="str">
        <f>VLOOKUP($C44999,Pizza!$A$1:$D$97,2,FALSE)</f>
        <v>green_garden</v>
      </c>
      <c t="str">
        <f>VLOOKUP(C44999,Pizza!$A$1:$D$97,3,FALSE)</f>
        <v>S</v>
      </c>
      <c>
        <f>VLOOKUP($C44999,Pizza!$A$1:$D$97,4,FALSE)</f>
        <v>12</v>
      </c>
      <c>
        <f t="shared" si="2111"/>
        <v>12</v>
      </c>
      <c t="str">
        <f>VLOOKUP($I44999,Pizza_types!$A$1:$D$33,2,FALSE)</f>
        <v>The Green Garden Pizza</v>
      </c>
      <c t="str">
        <f>VLOOKUP($I44999,Pizza_types!$A$1:$D$33,3,FALSE)</f>
        <v>Veggie</v>
      </c>
      <c t="str">
        <f>VLOOKUP($I44999,Pizza_types!$A$1:$D$33,4,FALSE)</f>
        <v>Spinach, Mushrooms, Tomatoes, Green Olives, Feta Cheese</v>
      </c>
    </row>
    <row r="45000" spans="1:15" ht="14.4">
      <c r="A45000" s="2">
        <v>44999</v>
      </c>
      <c s="2">
        <v>19778</v>
      </c>
      <c s="2" t="s">
        <v>80</v>
      </c>
      <c s="2">
        <v>1</v>
      </c>
      <c s="1">
        <f>VLOOKUP($B45000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0,Orders!$A$1:$C$21351,3,FALSE)</f>
        <v>0.77555555555555555</v>
      </c>
      <c t="str">
        <f>VLOOKUP($C45000,Pizza!$A$1:$D$97,2,FALSE)</f>
        <v>spicy_ital</v>
      </c>
      <c t="str">
        <f>VLOOKUP(C45000,Pizza!$A$1:$D$97,3,FALSE)</f>
        <v>M</v>
      </c>
      <c>
        <f>VLOOKUP($C45000,Pizza!$A$1:$D$97,4,FALSE)</f>
        <v>16.5</v>
      </c>
      <c>
        <f t="shared" si="2111"/>
        <v>16.5</v>
      </c>
      <c t="str">
        <f>VLOOKUP($I45000,Pizza_types!$A$1:$D$33,2,FALSE)</f>
        <v>The Spicy Italian Pizza</v>
      </c>
      <c t="str">
        <f>VLOOKUP($I45000,Pizza_types!$A$1:$D$33,3,FALSE)</f>
        <v>Supreme</v>
      </c>
      <c t="str">
        <f>VLOOKUP($I45000,Pizza_types!$A$1:$D$33,4,FALSE)</f>
        <v>Capocollo, Tomatoes, Goat Cheese, Artichokes, Peperoncini verdi, Garlic</v>
      </c>
    </row>
    <row r="45001" spans="1:15" ht="14.4">
      <c r="A45001" s="2">
        <v>45000</v>
      </c>
      <c s="2">
        <v>19778</v>
      </c>
      <c s="2" t="s">
        <v>9</v>
      </c>
      <c s="2">
        <v>1</v>
      </c>
      <c s="1">
        <f>VLOOKUP($B45001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1,Orders!$A$1:$C$21351,3,FALSE)</f>
        <v>0.77555555555555555</v>
      </c>
      <c t="str">
        <f>VLOOKUP($C45001,Pizza!$A$1:$D$97,2,FALSE)</f>
        <v>thai_ckn</v>
      </c>
      <c t="str">
        <f>VLOOKUP(C45001,Pizza!$A$1:$D$97,3,FALSE)</f>
        <v>L</v>
      </c>
      <c>
        <f>VLOOKUP($C45001,Pizza!$A$1:$D$97,4,FALSE)</f>
        <v>20.75</v>
      </c>
      <c>
        <f t="shared" si="2111"/>
        <v>20.75</v>
      </c>
      <c t="str">
        <f>VLOOKUP($I45001,Pizza_types!$A$1:$D$33,2,FALSE)</f>
        <v>The Thai Chicken Pizza</v>
      </c>
      <c t="str">
        <f>VLOOKUP($I45001,Pizza_types!$A$1:$D$33,3,FALSE)</f>
        <v>Chicken</v>
      </c>
      <c t="str">
        <f>VLOOKUP($I45001,Pizza_types!$A$1:$D$33,4,FALSE)</f>
        <v>Chicken, Pineapple, Tomatoes, Red Peppers, Thai Sweet Chilli Sauce</v>
      </c>
    </row>
    <row r="45002" spans="1:15" ht="14.4">
      <c r="A45002" s="2">
        <v>45001</v>
      </c>
      <c s="2">
        <v>19779</v>
      </c>
      <c s="2" t="s">
        <v>15</v>
      </c>
      <c s="2">
        <v>1</v>
      </c>
      <c s="1">
        <f>VLOOKUP($B45002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2,Orders!$A$1:$C$21351,3,FALSE)</f>
        <v>0.79275462962962961</v>
      </c>
      <c t="str">
        <f>VLOOKUP($C45002,Pizza!$A$1:$D$97,2,FALSE)</f>
        <v>classic_dlx</v>
      </c>
      <c t="str">
        <f>VLOOKUP(C45002,Pizza!$A$1:$D$97,3,FALSE)</f>
        <v>S</v>
      </c>
      <c>
        <f>VLOOKUP($C45002,Pizza!$A$1:$D$97,4,FALSE)</f>
        <v>12</v>
      </c>
      <c>
        <f t="shared" si="2111"/>
        <v>12</v>
      </c>
      <c t="str">
        <f>VLOOKUP($I45002,Pizza_types!$A$1:$D$33,2,FALSE)</f>
        <v>The Classic Deluxe Pizza</v>
      </c>
      <c t="str">
        <f>VLOOKUP($I45002,Pizza_types!$A$1:$D$33,3,FALSE)</f>
        <v>Classic</v>
      </c>
      <c t="str">
        <f>VLOOKUP($I45002,Pizza_types!$A$1:$D$33,4,FALSE)</f>
        <v>Pepperoni, Mushrooms, Red Onions, Red Peppers, Bacon</v>
      </c>
    </row>
    <row r="45003" spans="1:15" ht="14.4">
      <c r="A45003" s="2">
        <v>45002</v>
      </c>
      <c s="2">
        <v>19779</v>
      </c>
      <c s="2" t="s">
        <v>20</v>
      </c>
      <c s="2">
        <v>1</v>
      </c>
      <c s="1">
        <f>VLOOKUP($B45003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3,Orders!$A$1:$C$21351,3,FALSE)</f>
        <v>0.79275462962962961</v>
      </c>
      <c t="str">
        <f>VLOOKUP($C45003,Pizza!$A$1:$D$97,2,FALSE)</f>
        <v>spicy_ital</v>
      </c>
      <c t="str">
        <f>VLOOKUP(C45003,Pizza!$A$1:$D$97,3,FALSE)</f>
        <v>L</v>
      </c>
      <c>
        <f>VLOOKUP($C45003,Pizza!$A$1:$D$97,4,FALSE)</f>
        <v>20.75</v>
      </c>
      <c>
        <f t="shared" si="2111"/>
        <v>20.75</v>
      </c>
      <c t="str">
        <f>VLOOKUP($I45003,Pizza_types!$A$1:$D$33,2,FALSE)</f>
        <v>The Spicy Italian Pizza</v>
      </c>
      <c t="str">
        <f>VLOOKUP($I45003,Pizza_types!$A$1:$D$33,3,FALSE)</f>
        <v>Supreme</v>
      </c>
      <c t="str">
        <f>VLOOKUP($I45003,Pizza_types!$A$1:$D$33,4,FALSE)</f>
        <v>Capocollo, Tomatoes, Goat Cheese, Artichokes, Peperoncini verdi, Garlic</v>
      </c>
    </row>
    <row r="45004" spans="1:15" ht="14.4">
      <c r="A45004" s="2">
        <v>45003</v>
      </c>
      <c s="2">
        <v>19780</v>
      </c>
      <c s="2" t="s">
        <v>64</v>
      </c>
      <c s="2">
        <v>1</v>
      </c>
      <c s="1">
        <f>VLOOKUP($B45004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4,Orders!$A$1:$C$21351,3,FALSE)</f>
        <v>0.79357638888888893</v>
      </c>
      <c t="str">
        <f>VLOOKUP($C45004,Pizza!$A$1:$D$97,2,FALSE)</f>
        <v>hawaiian</v>
      </c>
      <c t="str">
        <f>VLOOKUP(C45004,Pizza!$A$1:$D$97,3,FALSE)</f>
        <v>L</v>
      </c>
      <c>
        <f>VLOOKUP($C45004,Pizza!$A$1:$D$97,4,FALSE)</f>
        <v>16.5</v>
      </c>
      <c>
        <f t="shared" si="2111"/>
        <v>16.5</v>
      </c>
      <c t="str">
        <f>VLOOKUP($I45004,Pizza_types!$A$1:$D$33,2,FALSE)</f>
        <v>The Hawaiian Pizza</v>
      </c>
      <c t="str">
        <f>VLOOKUP($I45004,Pizza_types!$A$1:$D$33,3,FALSE)</f>
        <v>Classic</v>
      </c>
      <c t="str">
        <f>VLOOKUP($I45004,Pizza_types!$A$1:$D$33,4,FALSE)</f>
        <v>Sliced Ham, Pineapple, Mozzarella Cheese</v>
      </c>
    </row>
    <row r="45005" spans="1:15" ht="14.4">
      <c r="A45005" s="2">
        <v>45004</v>
      </c>
      <c s="2">
        <v>19780</v>
      </c>
      <c s="2" t="s">
        <v>73</v>
      </c>
      <c s="2">
        <v>1</v>
      </c>
      <c s="1">
        <f>VLOOKUP($B45005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5,Orders!$A$1:$C$21351,3,FALSE)</f>
        <v>0.79357638888888893</v>
      </c>
      <c t="str">
        <f>VLOOKUP($C45005,Pizza!$A$1:$D$97,2,FALSE)</f>
        <v>thai_ckn</v>
      </c>
      <c t="str">
        <f>VLOOKUP(C45005,Pizza!$A$1:$D$97,3,FALSE)</f>
        <v>S</v>
      </c>
      <c>
        <f>VLOOKUP($C45005,Pizza!$A$1:$D$97,4,FALSE)</f>
        <v>12.75</v>
      </c>
      <c>
        <f t="shared" si="2111"/>
        <v>12.75</v>
      </c>
      <c t="str">
        <f>VLOOKUP($I45005,Pizza_types!$A$1:$D$33,2,FALSE)</f>
        <v>The Thai Chicken Pizza</v>
      </c>
      <c t="str">
        <f>VLOOKUP($I45005,Pizza_types!$A$1:$D$33,3,FALSE)</f>
        <v>Chicken</v>
      </c>
      <c t="str">
        <f>VLOOKUP($I45005,Pizza_types!$A$1:$D$33,4,FALSE)</f>
        <v>Chicken, Pineapple, Tomatoes, Red Peppers, Thai Sweet Chilli Sauce</v>
      </c>
    </row>
    <row r="45006" spans="1:15" ht="14.4">
      <c r="A45006" s="2">
        <v>45005</v>
      </c>
      <c s="2">
        <v>19781</v>
      </c>
      <c s="2" t="s">
        <v>41</v>
      </c>
      <c s="2">
        <v>1</v>
      </c>
      <c s="1">
        <f>VLOOKUP($B45006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6,Orders!$A$1:$C$21351,3,FALSE)</f>
        <v>0.79422453703703699</v>
      </c>
      <c t="str">
        <f>VLOOKUP($C45006,Pizza!$A$1:$D$97,2,FALSE)</f>
        <v>napolitana</v>
      </c>
      <c t="str">
        <f>VLOOKUP(C45006,Pizza!$A$1:$D$97,3,FALSE)</f>
        <v>L</v>
      </c>
      <c>
        <f>VLOOKUP($C45006,Pizza!$A$1:$D$97,4,FALSE)</f>
        <v>20.5</v>
      </c>
      <c>
        <f t="shared" si="2111"/>
        <v>20.5</v>
      </c>
      <c t="str">
        <f>VLOOKUP($I45006,Pizza_types!$A$1:$D$33,2,FALSE)</f>
        <v>The Napolitana Pizza</v>
      </c>
      <c t="str">
        <f>VLOOKUP($I45006,Pizza_types!$A$1:$D$33,3,FALSE)</f>
        <v>Classic</v>
      </c>
      <c t="str">
        <f>VLOOKUP($I45006,Pizza_types!$A$1:$D$33,4,FALSE)</f>
        <v>Tomatoes, Anchovies, Green Olives, Red Onions, Garlic</v>
      </c>
    </row>
    <row r="45007" spans="1:15" ht="14.4">
      <c r="A45007" s="2">
        <v>45006</v>
      </c>
      <c s="2">
        <v>19782</v>
      </c>
      <c s="2" t="s">
        <v>81</v>
      </c>
      <c s="2">
        <v>1</v>
      </c>
      <c s="1">
        <f>VLOOKUP($B45007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7,Orders!$A$1:$C$21351,3,FALSE)</f>
        <v>0.80328703703703708</v>
      </c>
      <c t="str">
        <f>VLOOKUP($C45007,Pizza!$A$1:$D$97,2,FALSE)</f>
        <v>ital_veggie</v>
      </c>
      <c t="str">
        <f>VLOOKUP(C45007,Pizza!$A$1:$D$97,3,FALSE)</f>
        <v>M</v>
      </c>
      <c>
        <f>VLOOKUP($C45007,Pizza!$A$1:$D$97,4,FALSE)</f>
        <v>16.75</v>
      </c>
      <c>
        <f t="shared" si="2111"/>
        <v>16.75</v>
      </c>
      <c t="str">
        <f>VLOOKUP($I45007,Pizza_types!$A$1:$D$33,2,FALSE)</f>
        <v>The Italian Vegetables Pizza</v>
      </c>
      <c t="str">
        <f>VLOOKUP($I45007,Pizza_types!$A$1:$D$33,3,FALSE)</f>
        <v>Veggie</v>
      </c>
      <c t="str">
        <f>VLOOKUP($I45007,Pizza_types!$A$1:$D$33,4,FALSE)</f>
        <v>Eggplant, Artichokes, Tomatoes, Zucchini, Red Peppers, Garlic, Pesto Sauce</v>
      </c>
    </row>
    <row r="45008" spans="1:15" ht="14.4">
      <c r="A45008" s="2">
        <v>45007</v>
      </c>
      <c s="2">
        <v>19782</v>
      </c>
      <c s="2" t="s">
        <v>71</v>
      </c>
      <c s="2">
        <v>1</v>
      </c>
      <c s="1">
        <f>VLOOKUP($B45008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8,Orders!$A$1:$C$21351,3,FALSE)</f>
        <v>0.80328703703703708</v>
      </c>
      <c t="str">
        <f>VLOOKUP($C45008,Pizza!$A$1:$D$97,2,FALSE)</f>
        <v>sicilian</v>
      </c>
      <c t="str">
        <f>VLOOKUP(C45008,Pizza!$A$1:$D$97,3,FALSE)</f>
        <v>S</v>
      </c>
      <c>
        <f>VLOOKUP($C45008,Pizza!$A$1:$D$97,4,FALSE)</f>
        <v>12.25</v>
      </c>
      <c>
        <f t="shared" si="2111"/>
        <v>12.25</v>
      </c>
      <c t="str">
        <f>VLOOKUP($I45008,Pizza_types!$A$1:$D$33,2,FALSE)</f>
        <v>The Sicilian Pizza</v>
      </c>
      <c t="str">
        <f>VLOOKUP($I45008,Pizza_types!$A$1:$D$33,3,FALSE)</f>
        <v>Supreme</v>
      </c>
      <c t="str">
        <f>VLOOKUP($I45008,Pizza_types!$A$1:$D$33,4,FALSE)</f>
        <v>Coarse Sicilian Salami, Tomatoes, Green Olives, Luganega Sausage, Onions, Garlic</v>
      </c>
    </row>
    <row r="45009" spans="1:15" ht="14.4">
      <c r="A45009" s="2">
        <v>45008</v>
      </c>
      <c s="2">
        <v>19783</v>
      </c>
      <c s="2" t="s">
        <v>71</v>
      </c>
      <c s="2">
        <v>1</v>
      </c>
      <c s="1">
        <f>VLOOKUP($B45009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09,Orders!$A$1:$C$21351,3,FALSE)</f>
        <v>0.83634259259259258</v>
      </c>
      <c t="str">
        <f>VLOOKUP($C45009,Pizza!$A$1:$D$97,2,FALSE)</f>
        <v>sicilian</v>
      </c>
      <c t="str">
        <f>VLOOKUP(C45009,Pizza!$A$1:$D$97,3,FALSE)</f>
        <v>S</v>
      </c>
      <c>
        <f>VLOOKUP($C45009,Pizza!$A$1:$D$97,4,FALSE)</f>
        <v>12.25</v>
      </c>
      <c>
        <f t="shared" si="2111"/>
        <v>12.25</v>
      </c>
      <c t="str">
        <f>VLOOKUP($I45009,Pizza_types!$A$1:$D$33,2,FALSE)</f>
        <v>The Sicilian Pizza</v>
      </c>
      <c t="str">
        <f>VLOOKUP($I45009,Pizza_types!$A$1:$D$33,3,FALSE)</f>
        <v>Supreme</v>
      </c>
      <c t="str">
        <f>VLOOKUP($I45009,Pizza_types!$A$1:$D$33,4,FALSE)</f>
        <v>Coarse Sicilian Salami, Tomatoes, Green Olives, Luganega Sausage, Onions, Garlic</v>
      </c>
    </row>
    <row r="45010" spans="1:15" ht="14.4">
      <c r="A45010" s="2">
        <v>45009</v>
      </c>
      <c s="2">
        <v>19784</v>
      </c>
      <c s="2" t="s">
        <v>33</v>
      </c>
      <c s="2">
        <v>1</v>
      </c>
      <c s="1">
        <f>VLOOKUP($B45010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0,Orders!$A$1:$C$21351,3,FALSE)</f>
        <v>0.83865740740740746</v>
      </c>
      <c t="str">
        <f>VLOOKUP($C45010,Pizza!$A$1:$D$97,2,FALSE)</f>
        <v>four_cheese</v>
      </c>
      <c t="str">
        <f>VLOOKUP(C45010,Pizza!$A$1:$D$97,3,FALSE)</f>
        <v>L</v>
      </c>
      <c>
        <f>VLOOKUP($C45010,Pizza!$A$1:$D$97,4,FALSE)</f>
        <v>17.949999999999999</v>
      </c>
      <c>
        <f t="shared" si="2111"/>
        <v>17.949999999999999</v>
      </c>
      <c t="str">
        <f>VLOOKUP($I45010,Pizza_types!$A$1:$D$33,2,FALSE)</f>
        <v>The Four Cheese Pizza</v>
      </c>
      <c t="str">
        <f>VLOOKUP($I45010,Pizza_types!$A$1:$D$33,3,FALSE)</f>
        <v>Veggie</v>
      </c>
      <c t="str">
        <f>VLOOKUP($I45010,Pizza_types!$A$1:$D$33,4,FALSE)</f>
        <v>Ricotta Cheese, Gorgonzola Piccante Cheese, Mozzarella Cheese, Parmigiano Reggiano Cheese, Garlic</v>
      </c>
    </row>
    <row r="45011" spans="1:15" ht="14.4">
      <c r="A45011" s="2">
        <v>45010</v>
      </c>
      <c s="2">
        <v>19784</v>
      </c>
      <c s="2" t="s">
        <v>9</v>
      </c>
      <c s="2">
        <v>1</v>
      </c>
      <c s="1">
        <f>VLOOKUP($B45011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1,Orders!$A$1:$C$21351,3,FALSE)</f>
        <v>0.83865740740740746</v>
      </c>
      <c t="str">
        <f>VLOOKUP($C45011,Pizza!$A$1:$D$97,2,FALSE)</f>
        <v>thai_ckn</v>
      </c>
      <c t="str">
        <f>VLOOKUP(C45011,Pizza!$A$1:$D$97,3,FALSE)</f>
        <v>L</v>
      </c>
      <c>
        <f>VLOOKUP($C45011,Pizza!$A$1:$D$97,4,FALSE)</f>
        <v>20.75</v>
      </c>
      <c>
        <f t="shared" si="2111"/>
        <v>20.75</v>
      </c>
      <c t="str">
        <f>VLOOKUP($I45011,Pizza_types!$A$1:$D$33,2,FALSE)</f>
        <v>The Thai Chicken Pizza</v>
      </c>
      <c t="str">
        <f>VLOOKUP($I45011,Pizza_types!$A$1:$D$33,3,FALSE)</f>
        <v>Chicken</v>
      </c>
      <c t="str">
        <f>VLOOKUP($I45011,Pizza_types!$A$1:$D$33,4,FALSE)</f>
        <v>Chicken, Pineapple, Tomatoes, Red Peppers, Thai Sweet Chilli Sauce</v>
      </c>
    </row>
    <row r="45012" spans="1:15" ht="14.4">
      <c r="A45012" s="2">
        <v>45011</v>
      </c>
      <c s="2">
        <v>19785</v>
      </c>
      <c s="2" t="s">
        <v>5</v>
      </c>
      <c s="2">
        <v>1</v>
      </c>
      <c s="1">
        <f>VLOOKUP($B45012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2,Orders!$A$1:$C$21351,3,FALSE)</f>
        <v>0.84060185185185188</v>
      </c>
      <c t="str">
        <f>VLOOKUP($C45012,Pizza!$A$1:$D$97,2,FALSE)</f>
        <v>classic_dlx</v>
      </c>
      <c t="str">
        <f>VLOOKUP(C45012,Pizza!$A$1:$D$97,3,FALSE)</f>
        <v>M</v>
      </c>
      <c>
        <f>VLOOKUP($C45012,Pizza!$A$1:$D$97,4,FALSE)</f>
        <v>16</v>
      </c>
      <c>
        <f t="shared" si="2111"/>
        <v>16</v>
      </c>
      <c t="str">
        <f>VLOOKUP($I45012,Pizza_types!$A$1:$D$33,2,FALSE)</f>
        <v>The Classic Deluxe Pizza</v>
      </c>
      <c t="str">
        <f>VLOOKUP($I45012,Pizza_types!$A$1:$D$33,3,FALSE)</f>
        <v>Classic</v>
      </c>
      <c t="str">
        <f>VLOOKUP($I45012,Pizza_types!$A$1:$D$33,4,FALSE)</f>
        <v>Pepperoni, Mushrooms, Red Onions, Red Peppers, Bacon</v>
      </c>
    </row>
    <row r="45013" spans="1:15" ht="14.4">
      <c r="A45013" s="2">
        <v>45012</v>
      </c>
      <c s="2">
        <v>19786</v>
      </c>
      <c s="2" t="s">
        <v>33</v>
      </c>
      <c s="2">
        <v>1</v>
      </c>
      <c s="1">
        <f>VLOOKUP($B45013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3,Orders!$A$1:$C$21351,3,FALSE)</f>
        <v>0.86173611111111115</v>
      </c>
      <c t="str">
        <f>VLOOKUP($C45013,Pizza!$A$1:$D$97,2,FALSE)</f>
        <v>four_cheese</v>
      </c>
      <c t="str">
        <f>VLOOKUP(C45013,Pizza!$A$1:$D$97,3,FALSE)</f>
        <v>L</v>
      </c>
      <c>
        <f>VLOOKUP($C45013,Pizza!$A$1:$D$97,4,FALSE)</f>
        <v>17.949999999999999</v>
      </c>
      <c>
        <f t="shared" si="2111"/>
        <v>17.949999999999999</v>
      </c>
      <c t="str">
        <f>VLOOKUP($I45013,Pizza_types!$A$1:$D$33,2,FALSE)</f>
        <v>The Four Cheese Pizza</v>
      </c>
      <c t="str">
        <f>VLOOKUP($I45013,Pizza_types!$A$1:$D$33,3,FALSE)</f>
        <v>Veggie</v>
      </c>
      <c t="str">
        <f>VLOOKUP($I45013,Pizza_types!$A$1:$D$33,4,FALSE)</f>
        <v>Ricotta Cheese, Gorgonzola Piccante Cheese, Mozzarella Cheese, Parmigiano Reggiano Cheese, Garlic</v>
      </c>
    </row>
    <row r="45014" spans="1:15" ht="14.4">
      <c r="A45014" s="2">
        <v>45013</v>
      </c>
      <c s="2">
        <v>19786</v>
      </c>
      <c s="2" t="s">
        <v>67</v>
      </c>
      <c s="2">
        <v>1</v>
      </c>
      <c s="1">
        <f>VLOOKUP($B45014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4,Orders!$A$1:$C$21351,3,FALSE)</f>
        <v>0.86173611111111115</v>
      </c>
      <c t="str">
        <f>VLOOKUP($C45014,Pizza!$A$1:$D$97,2,FALSE)</f>
        <v>prsc_argla</v>
      </c>
      <c t="str">
        <f>VLOOKUP(C45014,Pizza!$A$1:$D$97,3,FALSE)</f>
        <v>M</v>
      </c>
      <c>
        <f>VLOOKUP($C45014,Pizza!$A$1:$D$97,4,FALSE)</f>
        <v>16.5</v>
      </c>
      <c>
        <f t="shared" si="2111"/>
        <v>16.5</v>
      </c>
      <c t="str">
        <f>VLOOKUP($I45014,Pizza_types!$A$1:$D$33,2,FALSE)</f>
        <v>The Prosciutto and Arugula Pizza</v>
      </c>
      <c t="str">
        <f>VLOOKUP($I45014,Pizza_types!$A$1:$D$33,3,FALSE)</f>
        <v>Supreme</v>
      </c>
      <c t="str">
        <f>VLOOKUP($I45014,Pizza_types!$A$1:$D$33,4,FALSE)</f>
        <v>Prosciutto di San Daniele, Arugula, Mozzarella Cheese</v>
      </c>
    </row>
    <row r="45015" spans="1:15" ht="14.4">
      <c r="A45015" s="2">
        <v>45014</v>
      </c>
      <c s="2">
        <v>19787</v>
      </c>
      <c s="2" t="s">
        <v>10</v>
      </c>
      <c s="2">
        <v>1</v>
      </c>
      <c s="1">
        <f>VLOOKUP($B45015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5,Orders!$A$1:$C$21351,3,FALSE)</f>
        <v>0.87673611111111116</v>
      </c>
      <c t="str">
        <f>VLOOKUP($C45015,Pizza!$A$1:$D$97,2,FALSE)</f>
        <v>ital_supr</v>
      </c>
      <c t="str">
        <f>VLOOKUP(C45015,Pizza!$A$1:$D$97,3,FALSE)</f>
        <v>M</v>
      </c>
      <c>
        <f>VLOOKUP($C45015,Pizza!$A$1:$D$97,4,FALSE)</f>
        <v>16.5</v>
      </c>
      <c>
        <f t="shared" si="2111"/>
        <v>16.5</v>
      </c>
      <c t="str">
        <f>VLOOKUP($I45015,Pizza_types!$A$1:$D$33,2,FALSE)</f>
        <v>The Italian Supreme Pizza</v>
      </c>
      <c t="str">
        <f>VLOOKUP($I45015,Pizza_types!$A$1:$D$33,3,FALSE)</f>
        <v>Supreme</v>
      </c>
      <c t="str">
        <f>VLOOKUP($I45015,Pizza_types!$A$1:$D$33,4,FALSE)</f>
        <v>Calabrese Salami, Capocollo, Tomatoes, Red Onions, Green Olives, Garlic</v>
      </c>
    </row>
    <row r="45016" spans="1:15" ht="14.4">
      <c r="A45016" s="2">
        <v>45015</v>
      </c>
      <c s="2">
        <v>19788</v>
      </c>
      <c s="2" t="s">
        <v>15</v>
      </c>
      <c s="2">
        <v>1</v>
      </c>
      <c s="1">
        <f>VLOOKUP($B45016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6,Orders!$A$1:$C$21351,3,FALSE)</f>
        <v>0.89709490740740738</v>
      </c>
      <c t="str">
        <f>VLOOKUP($C45016,Pizza!$A$1:$D$97,2,FALSE)</f>
        <v>classic_dlx</v>
      </c>
      <c t="str">
        <f>VLOOKUP(C45016,Pizza!$A$1:$D$97,3,FALSE)</f>
        <v>S</v>
      </c>
      <c>
        <f>VLOOKUP($C45016,Pizza!$A$1:$D$97,4,FALSE)</f>
        <v>12</v>
      </c>
      <c>
        <f t="shared" si="2111"/>
        <v>12</v>
      </c>
      <c t="str">
        <f>VLOOKUP($I45016,Pizza_types!$A$1:$D$33,2,FALSE)</f>
        <v>The Classic Deluxe Pizza</v>
      </c>
      <c t="str">
        <f>VLOOKUP($I45016,Pizza_types!$A$1:$D$33,3,FALSE)</f>
        <v>Classic</v>
      </c>
      <c t="str">
        <f>VLOOKUP($I45016,Pizza_types!$A$1:$D$33,4,FALSE)</f>
        <v>Pepperoni, Mushrooms, Red Onions, Red Peppers, Bacon</v>
      </c>
    </row>
    <row r="45017" spans="1:15" ht="14.4">
      <c r="A45017" s="2">
        <v>45016</v>
      </c>
      <c s="2">
        <v>19788</v>
      </c>
      <c s="2" t="s">
        <v>64</v>
      </c>
      <c s="2">
        <v>1</v>
      </c>
      <c s="1">
        <f>VLOOKUP($B45017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7,Orders!$A$1:$C$21351,3,FALSE)</f>
        <v>0.89709490740740738</v>
      </c>
      <c t="str">
        <f>VLOOKUP($C45017,Pizza!$A$1:$D$97,2,FALSE)</f>
        <v>hawaiian</v>
      </c>
      <c t="str">
        <f>VLOOKUP(C45017,Pizza!$A$1:$D$97,3,FALSE)</f>
        <v>L</v>
      </c>
      <c>
        <f>VLOOKUP($C45017,Pizza!$A$1:$D$97,4,FALSE)</f>
        <v>16.5</v>
      </c>
      <c>
        <f t="shared" si="2111"/>
        <v>16.5</v>
      </c>
      <c t="str">
        <f>VLOOKUP($I45017,Pizza_types!$A$1:$D$33,2,FALSE)</f>
        <v>The Hawaiian Pizza</v>
      </c>
      <c t="str">
        <f>VLOOKUP($I45017,Pizza_types!$A$1:$D$33,3,FALSE)</f>
        <v>Classic</v>
      </c>
      <c t="str">
        <f>VLOOKUP($I45017,Pizza_types!$A$1:$D$33,4,FALSE)</f>
        <v>Sliced Ham, Pineapple, Mozzarella Cheese</v>
      </c>
    </row>
    <row r="45018" spans="1:15" ht="14.4">
      <c r="A45018" s="2">
        <v>45017</v>
      </c>
      <c s="2">
        <v>19789</v>
      </c>
      <c s="2" t="s">
        <v>7</v>
      </c>
      <c s="2">
        <v>1</v>
      </c>
      <c s="1">
        <f>VLOOKUP($B45018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8,Orders!$A$1:$C$21351,3,FALSE)</f>
        <v>0.90652777777777782</v>
      </c>
      <c t="str">
        <f>VLOOKUP($C45018,Pizza!$A$1:$D$97,2,FALSE)</f>
        <v>ital_supr</v>
      </c>
      <c t="str">
        <f>VLOOKUP(C45018,Pizza!$A$1:$D$97,3,FALSE)</f>
        <v>L</v>
      </c>
      <c>
        <f>VLOOKUP($C45018,Pizza!$A$1:$D$97,4,FALSE)</f>
        <v>20.75</v>
      </c>
      <c>
        <f t="shared" si="2111"/>
        <v>20.75</v>
      </c>
      <c t="str">
        <f>VLOOKUP($I45018,Pizza_types!$A$1:$D$33,2,FALSE)</f>
        <v>The Italian Supreme Pizza</v>
      </c>
      <c t="str">
        <f>VLOOKUP($I45018,Pizza_types!$A$1:$D$33,3,FALSE)</f>
        <v>Supreme</v>
      </c>
      <c t="str">
        <f>VLOOKUP($I45018,Pizza_types!$A$1:$D$33,4,FALSE)</f>
        <v>Calabrese Salami, Capocollo, Tomatoes, Red Onions, Green Olives, Garlic</v>
      </c>
    </row>
    <row r="45019" spans="1:15" ht="14.4">
      <c r="A45019" s="2">
        <v>45018</v>
      </c>
      <c s="2">
        <v>19790</v>
      </c>
      <c s="2" t="s">
        <v>10</v>
      </c>
      <c s="2">
        <v>1</v>
      </c>
      <c s="1">
        <f>VLOOKUP($B45019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19,Orders!$A$1:$C$21351,3,FALSE)</f>
        <v>0.91797453703703702</v>
      </c>
      <c t="str">
        <f>VLOOKUP($C45019,Pizza!$A$1:$D$97,2,FALSE)</f>
        <v>ital_supr</v>
      </c>
      <c t="str">
        <f>VLOOKUP(C45019,Pizza!$A$1:$D$97,3,FALSE)</f>
        <v>M</v>
      </c>
      <c>
        <f>VLOOKUP($C45019,Pizza!$A$1:$D$97,4,FALSE)</f>
        <v>16.5</v>
      </c>
      <c>
        <f t="shared" si="2111"/>
        <v>16.5</v>
      </c>
      <c t="str">
        <f>VLOOKUP($I45019,Pizza_types!$A$1:$D$33,2,FALSE)</f>
        <v>The Italian Supreme Pizza</v>
      </c>
      <c t="str">
        <f>VLOOKUP($I45019,Pizza_types!$A$1:$D$33,3,FALSE)</f>
        <v>Supreme</v>
      </c>
      <c t="str">
        <f>VLOOKUP($I45019,Pizza_types!$A$1:$D$33,4,FALSE)</f>
        <v>Calabrese Salami, Capocollo, Tomatoes, Red Onions, Green Olives, Garlic</v>
      </c>
    </row>
    <row r="45020" spans="1:15" ht="14.4">
      <c r="A45020" s="2">
        <v>45019</v>
      </c>
      <c s="2">
        <v>19790</v>
      </c>
      <c s="2" t="s">
        <v>68</v>
      </c>
      <c s="2">
        <v>1</v>
      </c>
      <c s="1">
        <f>VLOOKUP($B45020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20,Orders!$A$1:$C$21351,3,FALSE)</f>
        <v>0.91797453703703702</v>
      </c>
      <c t="str">
        <f>VLOOKUP($C45020,Pizza!$A$1:$D$97,2,FALSE)</f>
        <v>mediterraneo</v>
      </c>
      <c t="str">
        <f>VLOOKUP(C45020,Pizza!$A$1:$D$97,3,FALSE)</f>
        <v>L</v>
      </c>
      <c>
        <f>VLOOKUP($C45020,Pizza!$A$1:$D$97,4,FALSE)</f>
        <v>20.25</v>
      </c>
      <c>
        <f t="shared" si="2111"/>
        <v>20.25</v>
      </c>
      <c t="str">
        <f>VLOOKUP($I45020,Pizza_types!$A$1:$D$33,2,FALSE)</f>
        <v>The Mediterranean Pizza</v>
      </c>
      <c t="str">
        <f>VLOOKUP($I45020,Pizza_types!$A$1:$D$33,3,FALSE)</f>
        <v>Veggie</v>
      </c>
      <c t="str">
        <f>VLOOKUP($I45020,Pizza_types!$A$1:$D$33,4,FALSE)</f>
        <v>Spinach, Artichokes, Kalamata Olives, Sun-dried Tomatoes, Feta Cheese, Plum Tomatoes, Red Onions</v>
      </c>
    </row>
    <row r="45021" spans="1:15" ht="14.4">
      <c r="A45021" s="2">
        <v>45020</v>
      </c>
      <c s="2">
        <v>19790</v>
      </c>
      <c s="2" t="s">
        <v>32</v>
      </c>
      <c s="2">
        <v>1</v>
      </c>
      <c s="1">
        <f>VLOOKUP($B45021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21,Orders!$A$1:$C$21351,3,FALSE)</f>
        <v>0.91797453703703702</v>
      </c>
      <c t="str">
        <f>VLOOKUP($C45021,Pizza!$A$1:$D$97,2,FALSE)</f>
        <v>soppressata</v>
      </c>
      <c t="str">
        <f>VLOOKUP(C45021,Pizza!$A$1:$D$97,3,FALSE)</f>
        <v>L</v>
      </c>
      <c>
        <f>VLOOKUP($C45021,Pizza!$A$1:$D$97,4,FALSE)</f>
        <v>20.75</v>
      </c>
      <c>
        <f t="shared" si="2111"/>
        <v>20.75</v>
      </c>
      <c t="str">
        <f>VLOOKUP($I45021,Pizza_types!$A$1:$D$33,2,FALSE)</f>
        <v>The Soppressata Pizza</v>
      </c>
      <c t="str">
        <f>VLOOKUP($I45021,Pizza_types!$A$1:$D$33,3,FALSE)</f>
        <v>Supreme</v>
      </c>
      <c t="str">
        <f>VLOOKUP($I45021,Pizza_types!$A$1:$D$33,4,FALSE)</f>
        <v>Soppressata Salami, Fontina Cheese, Mozzarella Cheese, Mushrooms, Garlic</v>
      </c>
    </row>
    <row r="45022" spans="1:15" ht="14.4">
      <c r="A45022" s="2">
        <v>45021</v>
      </c>
      <c s="2">
        <v>19790</v>
      </c>
      <c s="2" t="s">
        <v>72</v>
      </c>
      <c s="2">
        <v>1</v>
      </c>
      <c s="1">
        <f>VLOOKUP($B45022,Orders!$A$1:$C$21351,2,FALSE)</f>
        <v>42340</v>
      </c>
      <c s="1" t="str">
        <f t="shared" si="2109"/>
        <v>December</v>
      </c>
      <c s="1" t="str">
        <f t="shared" si="2110"/>
        <v>Wednesday</v>
      </c>
      <c s="4">
        <f>VLOOKUP($B45022,Orders!$A$1:$C$21351,3,FALSE)</f>
        <v>0.91797453703703702</v>
      </c>
      <c t="str">
        <f>VLOOKUP($C45022,Pizza!$A$1:$D$97,2,FALSE)</f>
        <v>spicy_ital</v>
      </c>
      <c t="str">
        <f>VLOOKUP(C45022,Pizza!$A$1:$D$97,3,FALSE)</f>
        <v>S</v>
      </c>
      <c>
        <f>VLOOKUP($C45022,Pizza!$A$1:$D$97,4,FALSE)</f>
        <v>12.5</v>
      </c>
      <c>
        <f t="shared" si="2111"/>
        <v>12.5</v>
      </c>
      <c t="str">
        <f>VLOOKUP($I45022,Pizza_types!$A$1:$D$33,2,FALSE)</f>
        <v>The Spicy Italian Pizza</v>
      </c>
      <c t="str">
        <f>VLOOKUP($I45022,Pizza_types!$A$1:$D$33,3,FALSE)</f>
        <v>Supreme</v>
      </c>
      <c t="str">
        <f>VLOOKUP($I45022,Pizza_types!$A$1:$D$33,4,FALSE)</f>
        <v>Capocollo, Tomatoes, Goat Cheese, Artichokes, Peperoncini verdi, Garlic</v>
      </c>
    </row>
    <row r="45023" spans="1:15" ht="14.4">
      <c r="A45023" s="2">
        <v>45022</v>
      </c>
      <c s="2">
        <v>19791</v>
      </c>
      <c s="2" t="s">
        <v>62</v>
      </c>
      <c s="2">
        <v>1</v>
      </c>
      <c s="1">
        <f>VLOOKUP($B45023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3,Orders!$A$1:$C$21351,3,FALSE)</f>
        <v>0.47736111111111112</v>
      </c>
      <c t="str">
        <f>VLOOKUP($C45023,Pizza!$A$1:$D$97,2,FALSE)</f>
        <v>ckn_pesto</v>
      </c>
      <c t="str">
        <f>VLOOKUP(C45023,Pizza!$A$1:$D$97,3,FALSE)</f>
        <v>M</v>
      </c>
      <c>
        <f>VLOOKUP($C45023,Pizza!$A$1:$D$97,4,FALSE)</f>
        <v>16.75</v>
      </c>
      <c>
        <f t="shared" si="2111"/>
        <v>16.75</v>
      </c>
      <c t="str">
        <f>VLOOKUP($I45023,Pizza_types!$A$1:$D$33,2,FALSE)</f>
        <v>The Chicken Pesto Pizza</v>
      </c>
      <c t="str">
        <f>VLOOKUP($I45023,Pizza_types!$A$1:$D$33,3,FALSE)</f>
        <v>Chicken</v>
      </c>
      <c t="str">
        <f>VLOOKUP($I45023,Pizza_types!$A$1:$D$33,4,FALSE)</f>
        <v>Chicken, Tomatoes, Red Peppers, Spinach, Garlic, Pesto Sauce</v>
      </c>
    </row>
    <row r="45024" spans="1:15" ht="14.4">
      <c r="A45024" s="2">
        <v>45023</v>
      </c>
      <c s="2">
        <v>19791</v>
      </c>
      <c s="2" t="s">
        <v>5</v>
      </c>
      <c s="2">
        <v>1</v>
      </c>
      <c s="1">
        <f>VLOOKUP($B45024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4,Orders!$A$1:$C$21351,3,FALSE)</f>
        <v>0.47736111111111112</v>
      </c>
      <c t="str">
        <f>VLOOKUP($C45024,Pizza!$A$1:$D$97,2,FALSE)</f>
        <v>classic_dlx</v>
      </c>
      <c t="str">
        <f>VLOOKUP(C45024,Pizza!$A$1:$D$97,3,FALSE)</f>
        <v>M</v>
      </c>
      <c>
        <f>VLOOKUP($C45024,Pizza!$A$1:$D$97,4,FALSE)</f>
        <v>16</v>
      </c>
      <c>
        <f t="shared" si="2111"/>
        <v>16</v>
      </c>
      <c t="str">
        <f>VLOOKUP($I45024,Pizza_types!$A$1:$D$33,2,FALSE)</f>
        <v>The Classic Deluxe Pizza</v>
      </c>
      <c t="str">
        <f>VLOOKUP($I45024,Pizza_types!$A$1:$D$33,3,FALSE)</f>
        <v>Classic</v>
      </c>
      <c t="str">
        <f>VLOOKUP($I45024,Pizza_types!$A$1:$D$33,4,FALSE)</f>
        <v>Pepperoni, Mushrooms, Red Onions, Red Peppers, Bacon</v>
      </c>
    </row>
    <row r="45025" spans="1:15" ht="14.4">
      <c r="A45025" s="2">
        <v>45024</v>
      </c>
      <c s="2">
        <v>19791</v>
      </c>
      <c s="2" t="s">
        <v>6</v>
      </c>
      <c s="2">
        <v>1</v>
      </c>
      <c s="1">
        <f>VLOOKUP($B45025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5,Orders!$A$1:$C$21351,3,FALSE)</f>
        <v>0.47736111111111112</v>
      </c>
      <c t="str">
        <f>VLOOKUP($C45025,Pizza!$A$1:$D$97,2,FALSE)</f>
        <v>five_cheese</v>
      </c>
      <c t="str">
        <f>VLOOKUP(C45025,Pizza!$A$1:$D$97,3,FALSE)</f>
        <v>L</v>
      </c>
      <c>
        <f>VLOOKUP($C45025,Pizza!$A$1:$D$97,4,FALSE)</f>
        <v>18.5</v>
      </c>
      <c>
        <f t="shared" si="2111"/>
        <v>18.5</v>
      </c>
      <c t="str">
        <f>VLOOKUP($I45025,Pizza_types!$A$1:$D$33,2,FALSE)</f>
        <v>The Five Cheese Pizza</v>
      </c>
      <c t="str">
        <f>VLOOKUP($I45025,Pizza_types!$A$1:$D$33,3,FALSE)</f>
        <v>Veggie</v>
      </c>
      <c t="str">
        <f>VLOOKUP($I45025,Pizza_types!$A$1:$D$33,4,FALSE)</f>
        <v>Mozzarella Cheese, Provolone Cheese, Smoked Gouda Cheese, Romano Cheese, Blue Cheese, Garlic</v>
      </c>
    </row>
    <row r="45026" spans="1:15" ht="14.4">
      <c r="A45026" s="2">
        <v>45025</v>
      </c>
      <c s="2">
        <v>19791</v>
      </c>
      <c s="2" t="s">
        <v>17</v>
      </c>
      <c s="2">
        <v>1</v>
      </c>
      <c s="1">
        <f>VLOOKUP($B45026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6,Orders!$A$1:$C$21351,3,FALSE)</f>
        <v>0.47736111111111112</v>
      </c>
      <c t="str">
        <f>VLOOKUP($C45026,Pizza!$A$1:$D$97,2,FALSE)</f>
        <v>ital_cpcllo</v>
      </c>
      <c t="str">
        <f>VLOOKUP(C45026,Pizza!$A$1:$D$97,3,FALSE)</f>
        <v>L</v>
      </c>
      <c>
        <f>VLOOKUP($C45026,Pizza!$A$1:$D$97,4,FALSE)</f>
        <v>20.5</v>
      </c>
      <c>
        <f t="shared" si="2111"/>
        <v>20.5</v>
      </c>
      <c t="str">
        <f>VLOOKUP($I45026,Pizza_types!$A$1:$D$33,2,FALSE)</f>
        <v>The Italian Capocollo Pizza</v>
      </c>
      <c t="str">
        <f>VLOOKUP($I45026,Pizza_types!$A$1:$D$33,3,FALSE)</f>
        <v>Classic</v>
      </c>
      <c t="str">
        <f>VLOOKUP($I45026,Pizza_types!$A$1:$D$33,4,FALSE)</f>
        <v>Capocollo, Red Peppers, Tomatoes, Goat Cheese, Garlic, Oregano</v>
      </c>
    </row>
    <row r="45027" spans="1:15" ht="14.4">
      <c r="A45027" s="2">
        <v>45026</v>
      </c>
      <c s="2">
        <v>19792</v>
      </c>
      <c s="2" t="s">
        <v>64</v>
      </c>
      <c s="2">
        <v>1</v>
      </c>
      <c s="1">
        <f>VLOOKUP($B45027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7,Orders!$A$1:$C$21351,3,FALSE)</f>
        <v>0.48978009259259259</v>
      </c>
      <c t="str">
        <f>VLOOKUP($C45027,Pizza!$A$1:$D$97,2,FALSE)</f>
        <v>hawaiian</v>
      </c>
      <c t="str">
        <f>VLOOKUP(C45027,Pizza!$A$1:$D$97,3,FALSE)</f>
        <v>L</v>
      </c>
      <c>
        <f>VLOOKUP($C45027,Pizza!$A$1:$D$97,4,FALSE)</f>
        <v>16.5</v>
      </c>
      <c>
        <f t="shared" si="2111"/>
        <v>16.5</v>
      </c>
      <c t="str">
        <f>VLOOKUP($I45027,Pizza_types!$A$1:$D$33,2,FALSE)</f>
        <v>The Hawaiian Pizza</v>
      </c>
      <c t="str">
        <f>VLOOKUP($I45027,Pizza_types!$A$1:$D$33,3,FALSE)</f>
        <v>Classic</v>
      </c>
      <c t="str">
        <f>VLOOKUP($I45027,Pizza_types!$A$1:$D$33,4,FALSE)</f>
        <v>Sliced Ham, Pineapple, Mozzarella Cheese</v>
      </c>
    </row>
    <row r="45028" spans="1:15" ht="14.4">
      <c r="A45028" s="2">
        <v>45027</v>
      </c>
      <c s="2">
        <v>19793</v>
      </c>
      <c s="2" t="s">
        <v>8</v>
      </c>
      <c s="2">
        <v>1</v>
      </c>
      <c s="1">
        <f>VLOOKUP($B45028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8,Orders!$A$1:$C$21351,3,FALSE)</f>
        <v>0.50282407407407403</v>
      </c>
      <c t="str">
        <f>VLOOKUP($C45028,Pizza!$A$1:$D$97,2,FALSE)</f>
        <v>mexicana</v>
      </c>
      <c t="str">
        <f>VLOOKUP(C45028,Pizza!$A$1:$D$97,3,FALSE)</f>
        <v>M</v>
      </c>
      <c>
        <f>VLOOKUP($C45028,Pizza!$A$1:$D$97,4,FALSE)</f>
        <v>16</v>
      </c>
      <c>
        <f t="shared" si="2111"/>
        <v>16</v>
      </c>
      <c t="str">
        <f>VLOOKUP($I45028,Pizza_types!$A$1:$D$33,2,FALSE)</f>
        <v>The Mexicana Pizza</v>
      </c>
      <c t="str">
        <f>VLOOKUP($I45028,Pizza_types!$A$1:$D$33,3,FALSE)</f>
        <v>Veggie</v>
      </c>
      <c t="str">
        <f>VLOOKUP($I45028,Pizza_types!$A$1:$D$33,4,FALSE)</f>
        <v>Tomatoes, Red Peppers, Jalapeno Peppers, Red Onions, Cilantro, Corn, Chipotle Sauce, Garlic</v>
      </c>
    </row>
    <row r="45029" spans="1:15" ht="14.4">
      <c r="A45029" s="2">
        <v>45028</v>
      </c>
      <c s="2">
        <v>19793</v>
      </c>
      <c s="2" t="s">
        <v>41</v>
      </c>
      <c s="2">
        <v>1</v>
      </c>
      <c s="1">
        <f>VLOOKUP($B45029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29,Orders!$A$1:$C$21351,3,FALSE)</f>
        <v>0.50282407407407403</v>
      </c>
      <c t="str">
        <f>VLOOKUP($C45029,Pizza!$A$1:$D$97,2,FALSE)</f>
        <v>napolitana</v>
      </c>
      <c t="str">
        <f>VLOOKUP(C45029,Pizza!$A$1:$D$97,3,FALSE)</f>
        <v>L</v>
      </c>
      <c>
        <f>VLOOKUP($C45029,Pizza!$A$1:$D$97,4,FALSE)</f>
        <v>20.5</v>
      </c>
      <c>
        <f t="shared" si="2111"/>
        <v>20.5</v>
      </c>
      <c t="str">
        <f>VLOOKUP($I45029,Pizza_types!$A$1:$D$33,2,FALSE)</f>
        <v>The Napolitana Pizza</v>
      </c>
      <c t="str">
        <f>VLOOKUP($I45029,Pizza_types!$A$1:$D$33,3,FALSE)</f>
        <v>Classic</v>
      </c>
      <c t="str">
        <f>VLOOKUP($I45029,Pizza_types!$A$1:$D$33,4,FALSE)</f>
        <v>Tomatoes, Anchovies, Green Olives, Red Onions, Garlic</v>
      </c>
    </row>
    <row r="45030" spans="1:15" ht="14.4">
      <c r="A45030" s="2">
        <v>45029</v>
      </c>
      <c s="2">
        <v>19793</v>
      </c>
      <c s="2" t="s">
        <v>67</v>
      </c>
      <c s="2">
        <v>1</v>
      </c>
      <c s="1">
        <f>VLOOKUP($B45030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0,Orders!$A$1:$C$21351,3,FALSE)</f>
        <v>0.50282407407407403</v>
      </c>
      <c t="str">
        <f>VLOOKUP($C45030,Pizza!$A$1:$D$97,2,FALSE)</f>
        <v>prsc_argla</v>
      </c>
      <c t="str">
        <f>VLOOKUP(C45030,Pizza!$A$1:$D$97,3,FALSE)</f>
        <v>M</v>
      </c>
      <c>
        <f>VLOOKUP($C45030,Pizza!$A$1:$D$97,4,FALSE)</f>
        <v>16.5</v>
      </c>
      <c>
        <f t="shared" si="2111"/>
        <v>16.5</v>
      </c>
      <c t="str">
        <f>VLOOKUP($I45030,Pizza_types!$A$1:$D$33,2,FALSE)</f>
        <v>The Prosciutto and Arugula Pizza</v>
      </c>
      <c t="str">
        <f>VLOOKUP($I45030,Pizza_types!$A$1:$D$33,3,FALSE)</f>
        <v>Supreme</v>
      </c>
      <c t="str">
        <f>VLOOKUP($I45030,Pizza_types!$A$1:$D$33,4,FALSE)</f>
        <v>Prosciutto di San Daniele, Arugula, Mozzarella Cheese</v>
      </c>
    </row>
    <row r="45031" spans="1:15" ht="14.4">
      <c r="A45031" s="2">
        <v>45030</v>
      </c>
      <c s="2">
        <v>19794</v>
      </c>
      <c s="2" t="s">
        <v>27</v>
      </c>
      <c s="2">
        <v>1</v>
      </c>
      <c s="1">
        <f>VLOOKUP($B45031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1,Orders!$A$1:$C$21351,3,FALSE)</f>
        <v>0.50399305555555551</v>
      </c>
      <c t="str">
        <f>VLOOKUP($C45031,Pizza!$A$1:$D$97,2,FALSE)</f>
        <v>cali_ckn</v>
      </c>
      <c t="str">
        <f>VLOOKUP(C45031,Pizza!$A$1:$D$97,3,FALSE)</f>
        <v>M</v>
      </c>
      <c>
        <f>VLOOKUP($C45031,Pizza!$A$1:$D$97,4,FALSE)</f>
        <v>16.75</v>
      </c>
      <c>
        <f t="shared" si="2111"/>
        <v>16.75</v>
      </c>
      <c t="str">
        <f>VLOOKUP($I45031,Pizza_types!$A$1:$D$33,2,FALSE)</f>
        <v>The California Chicken Pizza</v>
      </c>
      <c t="str">
        <f>VLOOKUP($I45031,Pizza_types!$A$1:$D$33,3,FALSE)</f>
        <v>Chicken</v>
      </c>
      <c t="str">
        <f>VLOOKUP($I45031,Pizza_types!$A$1:$D$33,4,FALSE)</f>
        <v>Chicken, Artichoke, Spinach, Garlic, Jalapeno Peppers, Fontina Cheese, Gouda Cheese</v>
      </c>
    </row>
    <row r="45032" spans="1:15" ht="14.4">
      <c r="A45032" s="2">
        <v>45031</v>
      </c>
      <c s="2">
        <v>19794</v>
      </c>
      <c s="2" t="s">
        <v>33</v>
      </c>
      <c s="2">
        <v>2</v>
      </c>
      <c s="1">
        <f>VLOOKUP($B45032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2,Orders!$A$1:$C$21351,3,FALSE)</f>
        <v>0.50399305555555551</v>
      </c>
      <c t="str">
        <f>VLOOKUP($C45032,Pizza!$A$1:$D$97,2,FALSE)</f>
        <v>four_cheese</v>
      </c>
      <c t="str">
        <f>VLOOKUP(C45032,Pizza!$A$1:$D$97,3,FALSE)</f>
        <v>L</v>
      </c>
      <c>
        <f>VLOOKUP($C45032,Pizza!$A$1:$D$97,4,FALSE)</f>
        <v>17.949999999999999</v>
      </c>
      <c>
        <f t="shared" si="2111"/>
        <v>35.899999999999999</v>
      </c>
      <c t="str">
        <f>VLOOKUP($I45032,Pizza_types!$A$1:$D$33,2,FALSE)</f>
        <v>The Four Cheese Pizza</v>
      </c>
      <c t="str">
        <f>VLOOKUP($I45032,Pizza_types!$A$1:$D$33,3,FALSE)</f>
        <v>Veggie</v>
      </c>
      <c t="str">
        <f>VLOOKUP($I45032,Pizza_types!$A$1:$D$33,4,FALSE)</f>
        <v>Ricotta Cheese, Gorgonzola Piccante Cheese, Mozzarella Cheese, Parmigiano Reggiano Cheese, Garlic</v>
      </c>
    </row>
    <row r="45033" spans="1:15" ht="14.4">
      <c r="A45033" s="2">
        <v>45032</v>
      </c>
      <c s="2">
        <v>19794</v>
      </c>
      <c s="2" t="s">
        <v>36</v>
      </c>
      <c s="2">
        <v>1</v>
      </c>
      <c s="1">
        <f>VLOOKUP($B45033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3,Orders!$A$1:$C$21351,3,FALSE)</f>
        <v>0.50399305555555551</v>
      </c>
      <c t="str">
        <f>VLOOKUP($C45033,Pizza!$A$1:$D$97,2,FALSE)</f>
        <v>four_cheese</v>
      </c>
      <c t="str">
        <f>VLOOKUP(C45033,Pizza!$A$1:$D$97,3,FALSE)</f>
        <v>M</v>
      </c>
      <c>
        <f>VLOOKUP($C45033,Pizza!$A$1:$D$97,4,FALSE)</f>
        <v>14.75</v>
      </c>
      <c>
        <f t="shared" si="2111"/>
        <v>14.75</v>
      </c>
      <c t="str">
        <f>VLOOKUP($I45033,Pizza_types!$A$1:$D$33,2,FALSE)</f>
        <v>The Four Cheese Pizza</v>
      </c>
      <c t="str">
        <f>VLOOKUP($I45033,Pizza_types!$A$1:$D$33,3,FALSE)</f>
        <v>Veggie</v>
      </c>
      <c t="str">
        <f>VLOOKUP($I45033,Pizza_types!$A$1:$D$33,4,FALSE)</f>
        <v>Ricotta Cheese, Gorgonzola Piccante Cheese, Mozzarella Cheese, Parmigiano Reggiano Cheese, Garlic</v>
      </c>
    </row>
    <row r="45034" spans="1:15" ht="14.4">
      <c r="A45034" s="2">
        <v>45033</v>
      </c>
      <c s="2">
        <v>19794</v>
      </c>
      <c s="2" t="s">
        <v>17</v>
      </c>
      <c s="2">
        <v>1</v>
      </c>
      <c s="1">
        <f>VLOOKUP($B45034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4,Orders!$A$1:$C$21351,3,FALSE)</f>
        <v>0.50399305555555551</v>
      </c>
      <c t="str">
        <f>VLOOKUP($C45034,Pizza!$A$1:$D$97,2,FALSE)</f>
        <v>ital_cpcllo</v>
      </c>
      <c t="str">
        <f>VLOOKUP(C45034,Pizza!$A$1:$D$97,3,FALSE)</f>
        <v>L</v>
      </c>
      <c>
        <f>VLOOKUP($C45034,Pizza!$A$1:$D$97,4,FALSE)</f>
        <v>20.5</v>
      </c>
      <c>
        <f t="shared" si="2111"/>
        <v>20.5</v>
      </c>
      <c t="str">
        <f>VLOOKUP($I45034,Pizza_types!$A$1:$D$33,2,FALSE)</f>
        <v>The Italian Capocollo Pizza</v>
      </c>
      <c t="str">
        <f>VLOOKUP($I45034,Pizza_types!$A$1:$D$33,3,FALSE)</f>
        <v>Classic</v>
      </c>
      <c t="str">
        <f>VLOOKUP($I45034,Pizza_types!$A$1:$D$33,4,FALSE)</f>
        <v>Capocollo, Red Peppers, Tomatoes, Goat Cheese, Garlic, Oregano</v>
      </c>
    </row>
    <row r="45035" spans="1:15" ht="14.4">
      <c r="A45035" s="2">
        <v>45034</v>
      </c>
      <c s="2">
        <v>19794</v>
      </c>
      <c s="2" t="s">
        <v>28</v>
      </c>
      <c s="2">
        <v>1</v>
      </c>
      <c s="1">
        <f>VLOOKUP($B45035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5,Orders!$A$1:$C$21351,3,FALSE)</f>
        <v>0.50399305555555551</v>
      </c>
      <c t="str">
        <f>VLOOKUP($C45035,Pizza!$A$1:$D$97,2,FALSE)</f>
        <v>pepperoni</v>
      </c>
      <c t="str">
        <f>VLOOKUP(C45035,Pizza!$A$1:$D$97,3,FALSE)</f>
        <v>L</v>
      </c>
      <c>
        <f>VLOOKUP($C45035,Pizza!$A$1:$D$97,4,FALSE)</f>
        <v>15.25</v>
      </c>
      <c>
        <f t="shared" si="2111"/>
        <v>15.25</v>
      </c>
      <c t="str">
        <f>VLOOKUP($I45035,Pizza_types!$A$1:$D$33,2,FALSE)</f>
        <v>The Pepperoni Pizza</v>
      </c>
      <c t="str">
        <f>VLOOKUP($I45035,Pizza_types!$A$1:$D$33,3,FALSE)</f>
        <v>Classic</v>
      </c>
      <c t="str">
        <f>VLOOKUP($I45035,Pizza_types!$A$1:$D$33,4,FALSE)</f>
        <v>Mozzarella Cheese, Pepperoni</v>
      </c>
    </row>
    <row r="45036" spans="1:15" ht="14.4">
      <c r="A45036" s="2">
        <v>45035</v>
      </c>
      <c s="2">
        <v>19794</v>
      </c>
      <c s="2" t="s">
        <v>42</v>
      </c>
      <c s="2">
        <v>1</v>
      </c>
      <c s="1">
        <f>VLOOKUP($B45036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6,Orders!$A$1:$C$21351,3,FALSE)</f>
        <v>0.50399305555555551</v>
      </c>
      <c t="str">
        <f>VLOOKUP($C45036,Pizza!$A$1:$D$97,2,FALSE)</f>
        <v>sicilian</v>
      </c>
      <c t="str">
        <f>VLOOKUP(C45036,Pizza!$A$1:$D$97,3,FALSE)</f>
        <v>L</v>
      </c>
      <c>
        <f>VLOOKUP($C45036,Pizza!$A$1:$D$97,4,FALSE)</f>
        <v>20.25</v>
      </c>
      <c>
        <f t="shared" si="2111"/>
        <v>20.25</v>
      </c>
      <c t="str">
        <f>VLOOKUP($I45036,Pizza_types!$A$1:$D$33,2,FALSE)</f>
        <v>The Sicilian Pizza</v>
      </c>
      <c t="str">
        <f>VLOOKUP($I45036,Pizza_types!$A$1:$D$33,3,FALSE)</f>
        <v>Supreme</v>
      </c>
      <c t="str">
        <f>VLOOKUP($I45036,Pizza_types!$A$1:$D$33,4,FALSE)</f>
        <v>Coarse Sicilian Salami, Tomatoes, Green Olives, Luganega Sausage, Onions, Garlic</v>
      </c>
    </row>
    <row r="45037" spans="1:15" ht="14.4">
      <c r="A45037" s="2">
        <v>45036</v>
      </c>
      <c s="2">
        <v>19794</v>
      </c>
      <c s="2" t="s">
        <v>69</v>
      </c>
      <c s="2">
        <v>2</v>
      </c>
      <c s="1">
        <f>VLOOKUP($B45037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7,Orders!$A$1:$C$21351,3,FALSE)</f>
        <v>0.50399305555555551</v>
      </c>
      <c t="str">
        <f>VLOOKUP($C45037,Pizza!$A$1:$D$97,2,FALSE)</f>
        <v>southw_ckn</v>
      </c>
      <c t="str">
        <f>VLOOKUP(C45037,Pizza!$A$1:$D$97,3,FALSE)</f>
        <v>M</v>
      </c>
      <c>
        <f>VLOOKUP($C45037,Pizza!$A$1:$D$97,4,FALSE)</f>
        <v>16.75</v>
      </c>
      <c>
        <f t="shared" si="2111"/>
        <v>33.5</v>
      </c>
      <c t="str">
        <f>VLOOKUP($I45037,Pizza_types!$A$1:$D$33,2,FALSE)</f>
        <v>The Southwest Chicken Pizza</v>
      </c>
      <c t="str">
        <f>VLOOKUP($I45037,Pizza_types!$A$1:$D$33,3,FALSE)</f>
        <v>Chicken</v>
      </c>
      <c t="str">
        <f>VLOOKUP($I45037,Pizza_types!$A$1:$D$33,4,FALSE)</f>
        <v>Chicken, Tomatoes, Red Peppers, Red Onions, Jalapeno Peppers, Corn, Cilantro, Chipotle Sauce</v>
      </c>
    </row>
    <row r="45038" spans="1:15" ht="14.4">
      <c r="A45038" s="2">
        <v>45037</v>
      </c>
      <c s="2">
        <v>19794</v>
      </c>
      <c s="2" t="s">
        <v>9</v>
      </c>
      <c s="2">
        <v>1</v>
      </c>
      <c s="1">
        <f>VLOOKUP($B45038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8,Orders!$A$1:$C$21351,3,FALSE)</f>
        <v>0.50399305555555551</v>
      </c>
      <c t="str">
        <f>VLOOKUP($C45038,Pizza!$A$1:$D$97,2,FALSE)</f>
        <v>thai_ckn</v>
      </c>
      <c t="str">
        <f>VLOOKUP(C45038,Pizza!$A$1:$D$97,3,FALSE)</f>
        <v>L</v>
      </c>
      <c>
        <f>VLOOKUP($C45038,Pizza!$A$1:$D$97,4,FALSE)</f>
        <v>20.75</v>
      </c>
      <c>
        <f t="shared" si="2111"/>
        <v>20.75</v>
      </c>
      <c t="str">
        <f>VLOOKUP($I45038,Pizza_types!$A$1:$D$33,2,FALSE)</f>
        <v>The Thai Chicken Pizza</v>
      </c>
      <c t="str">
        <f>VLOOKUP($I45038,Pizza_types!$A$1:$D$33,3,FALSE)</f>
        <v>Chicken</v>
      </c>
      <c t="str">
        <f>VLOOKUP($I45038,Pizza_types!$A$1:$D$33,4,FALSE)</f>
        <v>Chicken, Pineapple, Tomatoes, Red Peppers, Thai Sweet Chilli Sauce</v>
      </c>
    </row>
    <row r="45039" spans="1:15" ht="14.4">
      <c r="A45039" s="2">
        <v>45038</v>
      </c>
      <c s="2">
        <v>19794</v>
      </c>
      <c s="2" t="s">
        <v>73</v>
      </c>
      <c s="2">
        <v>1</v>
      </c>
      <c s="1">
        <f>VLOOKUP($B45039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39,Orders!$A$1:$C$21351,3,FALSE)</f>
        <v>0.50399305555555551</v>
      </c>
      <c t="str">
        <f>VLOOKUP($C45039,Pizza!$A$1:$D$97,2,FALSE)</f>
        <v>thai_ckn</v>
      </c>
      <c t="str">
        <f>VLOOKUP(C45039,Pizza!$A$1:$D$97,3,FALSE)</f>
        <v>S</v>
      </c>
      <c>
        <f>VLOOKUP($C45039,Pizza!$A$1:$D$97,4,FALSE)</f>
        <v>12.75</v>
      </c>
      <c>
        <f t="shared" si="2111"/>
        <v>12.75</v>
      </c>
      <c t="str">
        <f>VLOOKUP($I45039,Pizza_types!$A$1:$D$33,2,FALSE)</f>
        <v>The Thai Chicken Pizza</v>
      </c>
      <c t="str">
        <f>VLOOKUP($I45039,Pizza_types!$A$1:$D$33,3,FALSE)</f>
        <v>Chicken</v>
      </c>
      <c t="str">
        <f>VLOOKUP($I45039,Pizza_types!$A$1:$D$33,4,FALSE)</f>
        <v>Chicken, Pineapple, Tomatoes, Red Peppers, Thai Sweet Chilli Sauce</v>
      </c>
    </row>
    <row r="45040" spans="1:15" ht="14.4">
      <c r="A45040" s="2">
        <v>45039</v>
      </c>
      <c s="2">
        <v>19795</v>
      </c>
      <c s="2" t="s">
        <v>40</v>
      </c>
      <c s="2">
        <v>1</v>
      </c>
      <c s="1">
        <f>VLOOKUP($B45040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0,Orders!$A$1:$C$21351,3,FALSE)</f>
        <v>0.50528935185185186</v>
      </c>
      <c t="str">
        <f>VLOOKUP($C45040,Pizza!$A$1:$D$97,2,FALSE)</f>
        <v>spinach_fet</v>
      </c>
      <c t="str">
        <f>VLOOKUP(C45040,Pizza!$A$1:$D$97,3,FALSE)</f>
        <v>L</v>
      </c>
      <c>
        <f>VLOOKUP($C45040,Pizza!$A$1:$D$97,4,FALSE)</f>
        <v>20.25</v>
      </c>
      <c>
        <f t="shared" si="2111"/>
        <v>20.25</v>
      </c>
      <c t="str">
        <f>VLOOKUP($I45040,Pizza_types!$A$1:$D$33,2,FALSE)</f>
        <v>The Spinach and Feta Pizza</v>
      </c>
      <c t="str">
        <f>VLOOKUP($I45040,Pizza_types!$A$1:$D$33,3,FALSE)</f>
        <v>Veggie</v>
      </c>
      <c t="str">
        <f>VLOOKUP($I45040,Pizza_types!$A$1:$D$33,4,FALSE)</f>
        <v>Spinach, Mushrooms, Red Onions, Feta Cheese, Garlic</v>
      </c>
    </row>
    <row r="45041" spans="1:15" ht="14.4">
      <c r="A45041" s="2">
        <v>45040</v>
      </c>
      <c s="2">
        <v>19795</v>
      </c>
      <c s="2" t="s">
        <v>49</v>
      </c>
      <c s="2">
        <v>1</v>
      </c>
      <c s="1">
        <f>VLOOKUP($B45041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1,Orders!$A$1:$C$21351,3,FALSE)</f>
        <v>0.50528935185185186</v>
      </c>
      <c t="str">
        <f>VLOOKUP($C45041,Pizza!$A$1:$D$97,2,FALSE)</f>
        <v>veggie_veg</v>
      </c>
      <c t="str">
        <f>VLOOKUP(C45041,Pizza!$A$1:$D$97,3,FALSE)</f>
        <v>L</v>
      </c>
      <c>
        <f>VLOOKUP($C45041,Pizza!$A$1:$D$97,4,FALSE)</f>
        <v>20.25</v>
      </c>
      <c>
        <f t="shared" si="2111"/>
        <v>20.25</v>
      </c>
      <c t="str">
        <f>VLOOKUP($I45041,Pizza_types!$A$1:$D$33,2,FALSE)</f>
        <v>The Vegetables + Vegetables Pizza</v>
      </c>
      <c t="str">
        <f>VLOOKUP($I45041,Pizza_types!$A$1:$D$33,3,FALSE)</f>
        <v>Veggie</v>
      </c>
      <c t="str">
        <f>VLOOKUP($I45041,Pizza_types!$A$1:$D$33,4,FALSE)</f>
        <v>Mushrooms, Tomatoes, Red Peppers, Green Peppers, Red Onions, Zucchini, Spinach, Garlic</v>
      </c>
    </row>
    <row r="45042" spans="1:15" ht="14.4">
      <c r="A45042" s="2">
        <v>45041</v>
      </c>
      <c s="2">
        <v>19796</v>
      </c>
      <c s="2" t="s">
        <v>81</v>
      </c>
      <c s="2">
        <v>1</v>
      </c>
      <c s="1">
        <f>VLOOKUP($B45042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2,Orders!$A$1:$C$21351,3,FALSE)</f>
        <v>0.51053240740740746</v>
      </c>
      <c t="str">
        <f>VLOOKUP($C45042,Pizza!$A$1:$D$97,2,FALSE)</f>
        <v>ital_veggie</v>
      </c>
      <c t="str">
        <f>VLOOKUP(C45042,Pizza!$A$1:$D$97,3,FALSE)</f>
        <v>M</v>
      </c>
      <c>
        <f>VLOOKUP($C45042,Pizza!$A$1:$D$97,4,FALSE)</f>
        <v>16.75</v>
      </c>
      <c>
        <f t="shared" si="2111"/>
        <v>16.75</v>
      </c>
      <c t="str">
        <f>VLOOKUP($I45042,Pizza_types!$A$1:$D$33,2,FALSE)</f>
        <v>The Italian Vegetables Pizza</v>
      </c>
      <c t="str">
        <f>VLOOKUP($I45042,Pizza_types!$A$1:$D$33,3,FALSE)</f>
        <v>Veggie</v>
      </c>
      <c t="str">
        <f>VLOOKUP($I45042,Pizza_types!$A$1:$D$33,4,FALSE)</f>
        <v>Eggplant, Artichokes, Tomatoes, Zucchini, Red Peppers, Garlic, Pesto Sauce</v>
      </c>
    </row>
    <row r="45043" spans="1:15" ht="14.4">
      <c r="A45043" s="2">
        <v>45042</v>
      </c>
      <c s="2">
        <v>19797</v>
      </c>
      <c s="2" t="s">
        <v>82</v>
      </c>
      <c s="2">
        <v>1</v>
      </c>
      <c s="1">
        <f>VLOOKUP($B45043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3,Orders!$A$1:$C$21351,3,FALSE)</f>
        <v>0.51384259259259257</v>
      </c>
      <c t="str">
        <f>VLOOKUP($C45043,Pizza!$A$1:$D$97,2,FALSE)</f>
        <v>ital_cpcllo</v>
      </c>
      <c t="str">
        <f>VLOOKUP(C45043,Pizza!$A$1:$D$97,3,FALSE)</f>
        <v>S</v>
      </c>
      <c>
        <f>VLOOKUP($C45043,Pizza!$A$1:$D$97,4,FALSE)</f>
        <v>12</v>
      </c>
      <c>
        <f t="shared" si="2111"/>
        <v>12</v>
      </c>
      <c t="str">
        <f>VLOOKUP($I45043,Pizza_types!$A$1:$D$33,2,FALSE)</f>
        <v>The Italian Capocollo Pizza</v>
      </c>
      <c t="str">
        <f>VLOOKUP($I45043,Pizza_types!$A$1:$D$33,3,FALSE)</f>
        <v>Classic</v>
      </c>
      <c t="str">
        <f>VLOOKUP($I45043,Pizza_types!$A$1:$D$33,4,FALSE)</f>
        <v>Capocollo, Red Peppers, Tomatoes, Goat Cheese, Garlic, Oregano</v>
      </c>
    </row>
    <row r="45044" spans="1:15" ht="14.4">
      <c r="A45044" s="2">
        <v>45043</v>
      </c>
      <c s="2">
        <v>19797</v>
      </c>
      <c s="2" t="s">
        <v>8</v>
      </c>
      <c s="2">
        <v>1</v>
      </c>
      <c s="1">
        <f>VLOOKUP($B45044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4,Orders!$A$1:$C$21351,3,FALSE)</f>
        <v>0.51384259259259257</v>
      </c>
      <c t="str">
        <f>VLOOKUP($C45044,Pizza!$A$1:$D$97,2,FALSE)</f>
        <v>mexicana</v>
      </c>
      <c t="str">
        <f>VLOOKUP(C45044,Pizza!$A$1:$D$97,3,FALSE)</f>
        <v>M</v>
      </c>
      <c>
        <f>VLOOKUP($C45044,Pizza!$A$1:$D$97,4,FALSE)</f>
        <v>16</v>
      </c>
      <c>
        <f t="shared" si="2111"/>
        <v>16</v>
      </c>
      <c t="str">
        <f>VLOOKUP($I45044,Pizza_types!$A$1:$D$33,2,FALSE)</f>
        <v>The Mexicana Pizza</v>
      </c>
      <c t="str">
        <f>VLOOKUP($I45044,Pizza_types!$A$1:$D$33,3,FALSE)</f>
        <v>Veggie</v>
      </c>
      <c t="str">
        <f>VLOOKUP($I45044,Pizza_types!$A$1:$D$33,4,FALSE)</f>
        <v>Tomatoes, Red Peppers, Jalapeno Peppers, Red Onions, Cilantro, Corn, Chipotle Sauce, Garlic</v>
      </c>
    </row>
    <row r="45045" spans="1:15" ht="14.4">
      <c r="A45045" s="2">
        <v>45044</v>
      </c>
      <c s="2">
        <v>19797</v>
      </c>
      <c s="2" t="s">
        <v>20</v>
      </c>
      <c s="2">
        <v>1</v>
      </c>
      <c s="1">
        <f>VLOOKUP($B45045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5,Orders!$A$1:$C$21351,3,FALSE)</f>
        <v>0.51384259259259257</v>
      </c>
      <c t="str">
        <f>VLOOKUP($C45045,Pizza!$A$1:$D$97,2,FALSE)</f>
        <v>spicy_ital</v>
      </c>
      <c t="str">
        <f>VLOOKUP(C45045,Pizza!$A$1:$D$97,3,FALSE)</f>
        <v>L</v>
      </c>
      <c>
        <f>VLOOKUP($C45045,Pizza!$A$1:$D$97,4,FALSE)</f>
        <v>20.75</v>
      </c>
      <c>
        <f t="shared" si="2111"/>
        <v>20.75</v>
      </c>
      <c t="str">
        <f>VLOOKUP($I45045,Pizza_types!$A$1:$D$33,2,FALSE)</f>
        <v>The Spicy Italian Pizza</v>
      </c>
      <c t="str">
        <f>VLOOKUP($I45045,Pizza_types!$A$1:$D$33,3,FALSE)</f>
        <v>Supreme</v>
      </c>
      <c t="str">
        <f>VLOOKUP($I45045,Pizza_types!$A$1:$D$33,4,FALSE)</f>
        <v>Capocollo, Tomatoes, Goat Cheese, Artichokes, Peperoncini verdi, Garlic</v>
      </c>
    </row>
    <row r="45046" spans="1:15" ht="14.4">
      <c r="A45046" s="2">
        <v>45045</v>
      </c>
      <c s="2">
        <v>19798</v>
      </c>
      <c s="2" t="s">
        <v>6</v>
      </c>
      <c s="2">
        <v>1</v>
      </c>
      <c s="1">
        <f>VLOOKUP($B45046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6,Orders!$A$1:$C$21351,3,FALSE)</f>
        <v>0.51849537037037041</v>
      </c>
      <c t="str">
        <f>VLOOKUP($C45046,Pizza!$A$1:$D$97,2,FALSE)</f>
        <v>five_cheese</v>
      </c>
      <c t="str">
        <f>VLOOKUP(C45046,Pizza!$A$1:$D$97,3,FALSE)</f>
        <v>L</v>
      </c>
      <c>
        <f>VLOOKUP($C45046,Pizza!$A$1:$D$97,4,FALSE)</f>
        <v>18.5</v>
      </c>
      <c>
        <f t="shared" si="2111"/>
        <v>18.5</v>
      </c>
      <c t="str">
        <f>VLOOKUP($I45046,Pizza_types!$A$1:$D$33,2,FALSE)</f>
        <v>The Five Cheese Pizza</v>
      </c>
      <c t="str">
        <f>VLOOKUP($I45046,Pizza_types!$A$1:$D$33,3,FALSE)</f>
        <v>Veggie</v>
      </c>
      <c t="str">
        <f>VLOOKUP($I45046,Pizza_types!$A$1:$D$33,4,FALSE)</f>
        <v>Mozzarella Cheese, Provolone Cheese, Smoked Gouda Cheese, Romano Cheese, Blue Cheese, Garlic</v>
      </c>
    </row>
    <row r="45047" spans="1:15" ht="14.4">
      <c r="A45047" s="2">
        <v>45046</v>
      </c>
      <c s="2">
        <v>19798</v>
      </c>
      <c s="2" t="s">
        <v>24</v>
      </c>
      <c s="2">
        <v>1</v>
      </c>
      <c s="1">
        <f>VLOOKUP($B45047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7,Orders!$A$1:$C$21351,3,FALSE)</f>
        <v>0.51849537037037041</v>
      </c>
      <c t="str">
        <f>VLOOKUP($C45047,Pizza!$A$1:$D$97,2,FALSE)</f>
        <v>southw_ckn</v>
      </c>
      <c t="str">
        <f>VLOOKUP(C45047,Pizza!$A$1:$D$97,3,FALSE)</f>
        <v>L</v>
      </c>
      <c>
        <f>VLOOKUP($C45047,Pizza!$A$1:$D$97,4,FALSE)</f>
        <v>20.75</v>
      </c>
      <c>
        <f t="shared" si="2111"/>
        <v>20.75</v>
      </c>
      <c t="str">
        <f>VLOOKUP($I45047,Pizza_types!$A$1:$D$33,2,FALSE)</f>
        <v>The Southwest Chicken Pizza</v>
      </c>
      <c t="str">
        <f>VLOOKUP($I45047,Pizza_types!$A$1:$D$33,3,FALSE)</f>
        <v>Chicken</v>
      </c>
      <c t="str">
        <f>VLOOKUP($I45047,Pizza_types!$A$1:$D$33,4,FALSE)</f>
        <v>Chicken, Tomatoes, Red Peppers, Red Onions, Jalapeno Peppers, Corn, Cilantro, Chipotle Sauce</v>
      </c>
    </row>
    <row r="45048" spans="1:15" ht="14.4">
      <c r="A45048" s="2">
        <v>45047</v>
      </c>
      <c s="2">
        <v>19799</v>
      </c>
      <c s="2" t="s">
        <v>10</v>
      </c>
      <c s="2">
        <v>1</v>
      </c>
      <c s="1">
        <f>VLOOKUP($B45048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8,Orders!$A$1:$C$21351,3,FALSE)</f>
        <v>0.53217592592592589</v>
      </c>
      <c t="str">
        <f>VLOOKUP($C45048,Pizza!$A$1:$D$97,2,FALSE)</f>
        <v>ital_supr</v>
      </c>
      <c t="str">
        <f>VLOOKUP(C45048,Pizza!$A$1:$D$97,3,FALSE)</f>
        <v>M</v>
      </c>
      <c>
        <f>VLOOKUP($C45048,Pizza!$A$1:$D$97,4,FALSE)</f>
        <v>16.5</v>
      </c>
      <c>
        <f t="shared" si="2111"/>
        <v>16.5</v>
      </c>
      <c t="str">
        <f>VLOOKUP($I45048,Pizza_types!$A$1:$D$33,2,FALSE)</f>
        <v>The Italian Supreme Pizza</v>
      </c>
      <c t="str">
        <f>VLOOKUP($I45048,Pizza_types!$A$1:$D$33,3,FALSE)</f>
        <v>Supreme</v>
      </c>
      <c t="str">
        <f>VLOOKUP($I45048,Pizza_types!$A$1:$D$33,4,FALSE)</f>
        <v>Calabrese Salami, Capocollo, Tomatoes, Red Onions, Green Olives, Garlic</v>
      </c>
    </row>
    <row r="45049" spans="1:15" ht="14.4">
      <c r="A45049" s="2">
        <v>45048</v>
      </c>
      <c s="2">
        <v>19799</v>
      </c>
      <c s="2" t="s">
        <v>24</v>
      </c>
      <c s="2">
        <v>1</v>
      </c>
      <c s="1">
        <f>VLOOKUP($B45049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49,Orders!$A$1:$C$21351,3,FALSE)</f>
        <v>0.53217592592592589</v>
      </c>
      <c t="str">
        <f>VLOOKUP($C45049,Pizza!$A$1:$D$97,2,FALSE)</f>
        <v>southw_ckn</v>
      </c>
      <c t="str">
        <f>VLOOKUP(C45049,Pizza!$A$1:$D$97,3,FALSE)</f>
        <v>L</v>
      </c>
      <c>
        <f>VLOOKUP($C45049,Pizza!$A$1:$D$97,4,FALSE)</f>
        <v>20.75</v>
      </c>
      <c>
        <f t="shared" si="2111"/>
        <v>20.75</v>
      </c>
      <c t="str">
        <f>VLOOKUP($I45049,Pizza_types!$A$1:$D$33,2,FALSE)</f>
        <v>The Southwest Chicken Pizza</v>
      </c>
      <c t="str">
        <f>VLOOKUP($I45049,Pizza_types!$A$1:$D$33,3,FALSE)</f>
        <v>Chicken</v>
      </c>
      <c t="str">
        <f>VLOOKUP($I45049,Pizza_types!$A$1:$D$33,4,FALSE)</f>
        <v>Chicken, Tomatoes, Red Peppers, Red Onions, Jalapeno Peppers, Corn, Cilantro, Chipotle Sauce</v>
      </c>
    </row>
    <row r="45050" spans="1:15" ht="14.4">
      <c r="A45050" s="2">
        <v>45049</v>
      </c>
      <c s="2">
        <v>19799</v>
      </c>
      <c s="2" t="s">
        <v>69</v>
      </c>
      <c s="2">
        <v>1</v>
      </c>
      <c s="1">
        <f>VLOOKUP($B45050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0,Orders!$A$1:$C$21351,3,FALSE)</f>
        <v>0.53217592592592589</v>
      </c>
      <c t="str">
        <f>VLOOKUP($C45050,Pizza!$A$1:$D$97,2,FALSE)</f>
        <v>southw_ckn</v>
      </c>
      <c t="str">
        <f>VLOOKUP(C45050,Pizza!$A$1:$D$97,3,FALSE)</f>
        <v>M</v>
      </c>
      <c>
        <f>VLOOKUP($C45050,Pizza!$A$1:$D$97,4,FALSE)</f>
        <v>16.75</v>
      </c>
      <c>
        <f t="shared" si="2111"/>
        <v>16.75</v>
      </c>
      <c t="str">
        <f>VLOOKUP($I45050,Pizza_types!$A$1:$D$33,2,FALSE)</f>
        <v>The Southwest Chicken Pizza</v>
      </c>
      <c t="str">
        <f>VLOOKUP($I45050,Pizza_types!$A$1:$D$33,3,FALSE)</f>
        <v>Chicken</v>
      </c>
      <c t="str">
        <f>VLOOKUP($I45050,Pizza_types!$A$1:$D$33,4,FALSE)</f>
        <v>Chicken, Tomatoes, Red Peppers, Red Onions, Jalapeno Peppers, Corn, Cilantro, Chipotle Sauce</v>
      </c>
    </row>
    <row r="45051" spans="1:15" ht="14.4">
      <c r="A45051" s="2">
        <v>45050</v>
      </c>
      <c s="2">
        <v>19800</v>
      </c>
      <c s="2" t="s">
        <v>15</v>
      </c>
      <c s="2">
        <v>1</v>
      </c>
      <c s="1">
        <f>VLOOKUP($B45051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1,Orders!$A$1:$C$21351,3,FALSE)</f>
        <v>0.53284722222222225</v>
      </c>
      <c t="str">
        <f>VLOOKUP($C45051,Pizza!$A$1:$D$97,2,FALSE)</f>
        <v>classic_dlx</v>
      </c>
      <c t="str">
        <f>VLOOKUP(C45051,Pizza!$A$1:$D$97,3,FALSE)</f>
        <v>S</v>
      </c>
      <c>
        <f>VLOOKUP($C45051,Pizza!$A$1:$D$97,4,FALSE)</f>
        <v>12</v>
      </c>
      <c>
        <f t="shared" si="2111"/>
        <v>12</v>
      </c>
      <c t="str">
        <f>VLOOKUP($I45051,Pizza_types!$A$1:$D$33,2,FALSE)</f>
        <v>The Classic Deluxe Pizza</v>
      </c>
      <c t="str">
        <f>VLOOKUP($I45051,Pizza_types!$A$1:$D$33,3,FALSE)</f>
        <v>Classic</v>
      </c>
      <c t="str">
        <f>VLOOKUP($I45051,Pizza_types!$A$1:$D$33,4,FALSE)</f>
        <v>Pepperoni, Mushrooms, Red Onions, Red Peppers, Bacon</v>
      </c>
    </row>
    <row r="45052" spans="1:15" ht="14.4">
      <c r="A45052" s="2">
        <v>45051</v>
      </c>
      <c s="2">
        <v>19801</v>
      </c>
      <c s="2" t="s">
        <v>31</v>
      </c>
      <c s="2">
        <v>1</v>
      </c>
      <c s="1">
        <f>VLOOKUP($B45052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2,Orders!$A$1:$C$21351,3,FALSE)</f>
        <v>0.53513888888888894</v>
      </c>
      <c t="str">
        <f>VLOOKUP($C45052,Pizza!$A$1:$D$97,2,FALSE)</f>
        <v>big_meat</v>
      </c>
      <c t="str">
        <f>VLOOKUP(C45052,Pizza!$A$1:$D$97,3,FALSE)</f>
        <v>S</v>
      </c>
      <c>
        <f>VLOOKUP($C45052,Pizza!$A$1:$D$97,4,FALSE)</f>
        <v>12</v>
      </c>
      <c>
        <f t="shared" si="2111"/>
        <v>12</v>
      </c>
      <c t="str">
        <f>VLOOKUP($I45052,Pizza_types!$A$1:$D$33,2,FALSE)</f>
        <v>The Big Meat Pizza</v>
      </c>
      <c t="str">
        <f>VLOOKUP($I45052,Pizza_types!$A$1:$D$33,3,FALSE)</f>
        <v>Classic</v>
      </c>
      <c t="str">
        <f>VLOOKUP($I45052,Pizza_types!$A$1:$D$33,4,FALSE)</f>
        <v>Bacon, Pepperoni, Italian Sausage, Chorizo Sausage</v>
      </c>
    </row>
    <row r="45053" spans="1:15" ht="14.4">
      <c r="A45053" s="2">
        <v>45052</v>
      </c>
      <c s="2">
        <v>19802</v>
      </c>
      <c s="2" t="s">
        <v>33</v>
      </c>
      <c s="2">
        <v>1</v>
      </c>
      <c s="1">
        <f>VLOOKUP($B45053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3,Orders!$A$1:$C$21351,3,FALSE)</f>
        <v>0.53664351851851855</v>
      </c>
      <c t="str">
        <f>VLOOKUP($C45053,Pizza!$A$1:$D$97,2,FALSE)</f>
        <v>four_cheese</v>
      </c>
      <c t="str">
        <f>VLOOKUP(C45053,Pizza!$A$1:$D$97,3,FALSE)</f>
        <v>L</v>
      </c>
      <c>
        <f>VLOOKUP($C45053,Pizza!$A$1:$D$97,4,FALSE)</f>
        <v>17.949999999999999</v>
      </c>
      <c>
        <f t="shared" si="2111"/>
        <v>17.949999999999999</v>
      </c>
      <c t="str">
        <f>VLOOKUP($I45053,Pizza_types!$A$1:$D$33,2,FALSE)</f>
        <v>The Four Cheese Pizza</v>
      </c>
      <c t="str">
        <f>VLOOKUP($I45053,Pizza_types!$A$1:$D$33,3,FALSE)</f>
        <v>Veggie</v>
      </c>
      <c t="str">
        <f>VLOOKUP($I45053,Pizza_types!$A$1:$D$33,4,FALSE)</f>
        <v>Ricotta Cheese, Gorgonzola Piccante Cheese, Mozzarella Cheese, Parmigiano Reggiano Cheese, Garlic</v>
      </c>
    </row>
    <row r="45054" spans="1:15" ht="14.4">
      <c r="A45054" s="2">
        <v>45053</v>
      </c>
      <c s="2">
        <v>19803</v>
      </c>
      <c s="2" t="s">
        <v>20</v>
      </c>
      <c s="2">
        <v>1</v>
      </c>
      <c s="1">
        <f>VLOOKUP($B45054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4,Orders!$A$1:$C$21351,3,FALSE)</f>
        <v>0.5403472222222222</v>
      </c>
      <c t="str">
        <f>VLOOKUP($C45054,Pizza!$A$1:$D$97,2,FALSE)</f>
        <v>spicy_ital</v>
      </c>
      <c t="str">
        <f>VLOOKUP(C45054,Pizza!$A$1:$D$97,3,FALSE)</f>
        <v>L</v>
      </c>
      <c>
        <f>VLOOKUP($C45054,Pizza!$A$1:$D$97,4,FALSE)</f>
        <v>20.75</v>
      </c>
      <c>
        <f t="shared" si="2111"/>
        <v>20.75</v>
      </c>
      <c t="str">
        <f>VLOOKUP($I45054,Pizza_types!$A$1:$D$33,2,FALSE)</f>
        <v>The Spicy Italian Pizza</v>
      </c>
      <c t="str">
        <f>VLOOKUP($I45054,Pizza_types!$A$1:$D$33,3,FALSE)</f>
        <v>Supreme</v>
      </c>
      <c t="str">
        <f>VLOOKUP($I45054,Pizza_types!$A$1:$D$33,4,FALSE)</f>
        <v>Capocollo, Tomatoes, Goat Cheese, Artichokes, Peperoncini verdi, Garlic</v>
      </c>
    </row>
    <row r="45055" spans="1:15" ht="14.4">
      <c r="A45055" s="2">
        <v>45054</v>
      </c>
      <c s="2">
        <v>19804</v>
      </c>
      <c s="2" t="s">
        <v>59</v>
      </c>
      <c s="2">
        <v>1</v>
      </c>
      <c s="1">
        <f>VLOOKUP($B45055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5,Orders!$A$1:$C$21351,3,FALSE)</f>
        <v>0.54302083333333329</v>
      </c>
      <c t="str">
        <f>VLOOKUP($C45055,Pizza!$A$1:$D$97,2,FALSE)</f>
        <v>spin_pesto</v>
      </c>
      <c t="str">
        <f>VLOOKUP(C45055,Pizza!$A$1:$D$97,3,FALSE)</f>
        <v>S</v>
      </c>
      <c>
        <f>VLOOKUP($C45055,Pizza!$A$1:$D$97,4,FALSE)</f>
        <v>12.5</v>
      </c>
      <c>
        <f t="shared" si="2111"/>
        <v>12.5</v>
      </c>
      <c t="str">
        <f>VLOOKUP($I45055,Pizza_types!$A$1:$D$33,2,FALSE)</f>
        <v>The Spinach Pesto Pizza</v>
      </c>
      <c t="str">
        <f>VLOOKUP($I45055,Pizza_types!$A$1:$D$33,3,FALSE)</f>
        <v>Veggie</v>
      </c>
      <c t="str">
        <f>VLOOKUP($I45055,Pizza_types!$A$1:$D$33,4,FALSE)</f>
        <v>Spinach, Artichokes, Tomatoes, Sun-dried Tomatoes, Garlic, Pesto Sauce</v>
      </c>
    </row>
    <row r="45056" spans="1:15" ht="14.4">
      <c r="A45056" s="2">
        <v>45055</v>
      </c>
      <c s="2">
        <v>19805</v>
      </c>
      <c s="2" t="s">
        <v>58</v>
      </c>
      <c s="2">
        <v>1</v>
      </c>
      <c s="1">
        <f>VLOOKUP($B45056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6,Orders!$A$1:$C$21351,3,FALSE)</f>
        <v>0.54311342592592593</v>
      </c>
      <c t="str">
        <f>VLOOKUP($C45056,Pizza!$A$1:$D$97,2,FALSE)</f>
        <v>peppr_salami</v>
      </c>
      <c t="str">
        <f>VLOOKUP(C45056,Pizza!$A$1:$D$97,3,FALSE)</f>
        <v>L</v>
      </c>
      <c>
        <f>VLOOKUP($C45056,Pizza!$A$1:$D$97,4,FALSE)</f>
        <v>20.75</v>
      </c>
      <c>
        <f t="shared" si="2111"/>
        <v>20.75</v>
      </c>
      <c t="str">
        <f>VLOOKUP($I45056,Pizza_types!$A$1:$D$33,2,FALSE)</f>
        <v>The Pepper Salami Pizza</v>
      </c>
      <c t="str">
        <f>VLOOKUP($I45056,Pizza_types!$A$1:$D$33,3,FALSE)</f>
        <v>Supreme</v>
      </c>
      <c t="str">
        <f>VLOOKUP($I45056,Pizza_types!$A$1:$D$33,4,FALSE)</f>
        <v>Genoa Salami, Capocollo, Pepperoni, Tomatoes, Asiago Cheese, Garlic</v>
      </c>
    </row>
    <row r="45057" spans="1:15" ht="14.4">
      <c r="A45057" s="2">
        <v>45056</v>
      </c>
      <c s="2">
        <v>19805</v>
      </c>
      <c s="2" t="s">
        <v>92</v>
      </c>
      <c s="2">
        <v>1</v>
      </c>
      <c s="1">
        <f>VLOOKUP($B45057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7,Orders!$A$1:$C$21351,3,FALSE)</f>
        <v>0.54311342592592593</v>
      </c>
      <c t="str">
        <f>VLOOKUP($C45057,Pizza!$A$1:$D$97,2,FALSE)</f>
        <v>soppressata</v>
      </c>
      <c t="str">
        <f>VLOOKUP(C45057,Pizza!$A$1:$D$97,3,FALSE)</f>
        <v>S</v>
      </c>
      <c>
        <f>VLOOKUP($C45057,Pizza!$A$1:$D$97,4,FALSE)</f>
        <v>12.5</v>
      </c>
      <c>
        <f t="shared" si="2111"/>
        <v>12.5</v>
      </c>
      <c t="str">
        <f>VLOOKUP($I45057,Pizza_types!$A$1:$D$33,2,FALSE)</f>
        <v>The Soppressata Pizza</v>
      </c>
      <c t="str">
        <f>VLOOKUP($I45057,Pizza_types!$A$1:$D$33,3,FALSE)</f>
        <v>Supreme</v>
      </c>
      <c t="str">
        <f>VLOOKUP($I45057,Pizza_types!$A$1:$D$33,4,FALSE)</f>
        <v>Soppressata Salami, Fontina Cheese, Mozzarella Cheese, Mushrooms, Garlic</v>
      </c>
    </row>
    <row r="45058" spans="1:15" ht="14.4">
      <c r="A45058" s="2">
        <v>45057</v>
      </c>
      <c s="2">
        <v>19805</v>
      </c>
      <c s="2" t="s">
        <v>73</v>
      </c>
      <c s="2">
        <v>1</v>
      </c>
      <c s="1">
        <f>VLOOKUP($B45058,Orders!$A$1:$C$21351,2,FALSE)</f>
        <v>42341</v>
      </c>
      <c s="1" t="str">
        <f t="shared" si="2109"/>
        <v>December</v>
      </c>
      <c s="1" t="str">
        <f t="shared" si="2110"/>
        <v>Thursday</v>
      </c>
      <c s="4">
        <f>VLOOKUP($B45058,Orders!$A$1:$C$21351,3,FALSE)</f>
        <v>0.54311342592592593</v>
      </c>
      <c t="str">
        <f>VLOOKUP($C45058,Pizza!$A$1:$D$97,2,FALSE)</f>
        <v>thai_ckn</v>
      </c>
      <c t="str">
        <f>VLOOKUP(C45058,Pizza!$A$1:$D$97,3,FALSE)</f>
        <v>S</v>
      </c>
      <c>
        <f>VLOOKUP($C45058,Pizza!$A$1:$D$97,4,FALSE)</f>
        <v>12.75</v>
      </c>
      <c>
        <f t="shared" si="2111"/>
        <v>12.75</v>
      </c>
      <c t="str">
        <f>VLOOKUP($I45058,Pizza_types!$A$1:$D$33,2,FALSE)</f>
        <v>The Thai Chicken Pizza</v>
      </c>
      <c t="str">
        <f>VLOOKUP($I45058,Pizza_types!$A$1:$D$33,3,FALSE)</f>
        <v>Chicken</v>
      </c>
      <c t="str">
        <f>VLOOKUP($I45058,Pizza_types!$A$1:$D$33,4,FALSE)</f>
        <v>Chicken, Pineapple, Tomatoes, Red Peppers, Thai Sweet Chilli Sauce</v>
      </c>
    </row>
    <row r="45059" spans="1:15" ht="14.4">
      <c r="A45059" s="2">
        <v>45058</v>
      </c>
      <c s="2">
        <v>19806</v>
      </c>
      <c s="2" t="s">
        <v>14</v>
      </c>
      <c s="2">
        <v>1</v>
      </c>
      <c s="1">
        <f>VLOOKUP($B45059,Orders!$A$1:$C$21351,2,FALSE)</f>
        <v>42341</v>
      </c>
      <c s="1" t="str">
        <f t="shared" si="2112" ref="F45059:F45122">TEXT(E45059,"mmmm")</f>
        <v>December</v>
      </c>
      <c s="1" t="str">
        <f t="shared" si="2113" ref="G45059:G45122">TEXT(E45059,"dddd")</f>
        <v>Thursday</v>
      </c>
      <c s="4">
        <f>VLOOKUP($B45059,Orders!$A$1:$C$21351,3,FALSE)</f>
        <v>0.54392361111111109</v>
      </c>
      <c t="str">
        <f>VLOOKUP($C45059,Pizza!$A$1:$D$97,2,FALSE)</f>
        <v>spinach_supr</v>
      </c>
      <c t="str">
        <f>VLOOKUP(C45059,Pizza!$A$1:$D$97,3,FALSE)</f>
        <v>S</v>
      </c>
      <c>
        <f>VLOOKUP($C45059,Pizza!$A$1:$D$97,4,FALSE)</f>
        <v>12.5</v>
      </c>
      <c>
        <f t="shared" si="2114" ref="L45059:L45122">D45059*K45059</f>
        <v>12.5</v>
      </c>
      <c t="str">
        <f>VLOOKUP($I45059,Pizza_types!$A$1:$D$33,2,FALSE)</f>
        <v>The Spinach Supreme Pizza</v>
      </c>
      <c t="str">
        <f>VLOOKUP($I45059,Pizza_types!$A$1:$D$33,3,FALSE)</f>
        <v>Supreme</v>
      </c>
      <c t="str">
        <f>VLOOKUP($I45059,Pizza_types!$A$1:$D$33,4,FALSE)</f>
        <v>Spinach, Red Onions, Pepperoni, Tomatoes, Artichokes, Kalamata Olives, Garlic, Asiago Cheese</v>
      </c>
    </row>
    <row r="45060" spans="1:15" ht="14.4">
      <c r="A45060" s="2">
        <v>45059</v>
      </c>
      <c s="2">
        <v>19807</v>
      </c>
      <c s="2" t="s">
        <v>86</v>
      </c>
      <c s="2">
        <v>1</v>
      </c>
      <c s="1">
        <f>VLOOKUP($B4506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0,Orders!$A$1:$C$21351,3,FALSE)</f>
        <v>0.54876157407407411</v>
      </c>
      <c t="str">
        <f>VLOOKUP($C45060,Pizza!$A$1:$D$97,2,FALSE)</f>
        <v>spin_pesto</v>
      </c>
      <c t="str">
        <f>VLOOKUP(C45060,Pizza!$A$1:$D$97,3,FALSE)</f>
        <v>M</v>
      </c>
      <c>
        <f>VLOOKUP($C45060,Pizza!$A$1:$D$97,4,FALSE)</f>
        <v>16.5</v>
      </c>
      <c>
        <f t="shared" si="2114"/>
        <v>16.5</v>
      </c>
      <c t="str">
        <f>VLOOKUP($I45060,Pizza_types!$A$1:$D$33,2,FALSE)</f>
        <v>The Spinach Pesto Pizza</v>
      </c>
      <c t="str">
        <f>VLOOKUP($I45060,Pizza_types!$A$1:$D$33,3,FALSE)</f>
        <v>Veggie</v>
      </c>
      <c t="str">
        <f>VLOOKUP($I45060,Pizza_types!$A$1:$D$33,4,FALSE)</f>
        <v>Spinach, Artichokes, Tomatoes, Sun-dried Tomatoes, Garlic, Pesto Sauce</v>
      </c>
    </row>
    <row r="45061" spans="1:15" ht="14.4">
      <c r="A45061" s="2">
        <v>45060</v>
      </c>
      <c s="2">
        <v>19808</v>
      </c>
      <c s="2" t="s">
        <v>26</v>
      </c>
      <c s="2">
        <v>1</v>
      </c>
      <c s="1">
        <f>VLOOKUP($B4506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1,Orders!$A$1:$C$21351,3,FALSE)</f>
        <v>0.55472222222222223</v>
      </c>
      <c t="str">
        <f>VLOOKUP($C45061,Pizza!$A$1:$D$97,2,FALSE)</f>
        <v>cali_ckn</v>
      </c>
      <c t="str">
        <f>VLOOKUP(C45061,Pizza!$A$1:$D$97,3,FALSE)</f>
        <v>L</v>
      </c>
      <c>
        <f>VLOOKUP($C45061,Pizza!$A$1:$D$97,4,FALSE)</f>
        <v>20.75</v>
      </c>
      <c>
        <f t="shared" si="2114"/>
        <v>20.75</v>
      </c>
      <c t="str">
        <f>VLOOKUP($I45061,Pizza_types!$A$1:$D$33,2,FALSE)</f>
        <v>The California Chicken Pizza</v>
      </c>
      <c t="str">
        <f>VLOOKUP($I45061,Pizza_types!$A$1:$D$33,3,FALSE)</f>
        <v>Chicken</v>
      </c>
      <c t="str">
        <f>VLOOKUP($I45061,Pizza_types!$A$1:$D$33,4,FALSE)</f>
        <v>Chicken, Artichoke, Spinach, Garlic, Jalapeno Peppers, Fontina Cheese, Gouda Cheese</v>
      </c>
    </row>
    <row r="45062" spans="1:15" ht="14.4">
      <c r="A45062" s="2">
        <v>45061</v>
      </c>
      <c s="2">
        <v>19808</v>
      </c>
      <c s="2" t="s">
        <v>79</v>
      </c>
      <c s="2">
        <v>1</v>
      </c>
      <c s="1">
        <f>VLOOKUP($B4506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2,Orders!$A$1:$C$21351,3,FALSE)</f>
        <v>0.55472222222222223</v>
      </c>
      <c t="str">
        <f>VLOOKUP($C45062,Pizza!$A$1:$D$97,2,FALSE)</f>
        <v>spinach_fet</v>
      </c>
      <c t="str">
        <f>VLOOKUP(C45062,Pizza!$A$1:$D$97,3,FALSE)</f>
        <v>S</v>
      </c>
      <c>
        <f>VLOOKUP($C45062,Pizza!$A$1:$D$97,4,FALSE)</f>
        <v>12</v>
      </c>
      <c>
        <f t="shared" si="2114"/>
        <v>12</v>
      </c>
      <c t="str">
        <f>VLOOKUP($I45062,Pizza_types!$A$1:$D$33,2,FALSE)</f>
        <v>The Spinach and Feta Pizza</v>
      </c>
      <c t="str">
        <f>VLOOKUP($I45062,Pizza_types!$A$1:$D$33,3,FALSE)</f>
        <v>Veggie</v>
      </c>
      <c t="str">
        <f>VLOOKUP($I45062,Pizza_types!$A$1:$D$33,4,FALSE)</f>
        <v>Spinach, Mushrooms, Red Onions, Feta Cheese, Garlic</v>
      </c>
    </row>
    <row r="45063" spans="1:15" ht="14.4">
      <c r="A45063" s="2">
        <v>45062</v>
      </c>
      <c s="2">
        <v>19809</v>
      </c>
      <c s="2" t="s">
        <v>4</v>
      </c>
      <c s="2">
        <v>1</v>
      </c>
      <c s="1">
        <f>VLOOKUP($B45063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3,Orders!$A$1:$C$21351,3,FALSE)</f>
        <v>0.55681712962962959</v>
      </c>
      <c t="str">
        <f>VLOOKUP($C45063,Pizza!$A$1:$D$97,2,FALSE)</f>
        <v>hawaiian</v>
      </c>
      <c t="str">
        <f>VLOOKUP(C45063,Pizza!$A$1:$D$97,3,FALSE)</f>
        <v>M</v>
      </c>
      <c>
        <f>VLOOKUP($C45063,Pizza!$A$1:$D$97,4,FALSE)</f>
        <v>13.25</v>
      </c>
      <c>
        <f t="shared" si="2114"/>
        <v>13.25</v>
      </c>
      <c t="str">
        <f>VLOOKUP($I45063,Pizza_types!$A$1:$D$33,2,FALSE)</f>
        <v>The Hawaiian Pizza</v>
      </c>
      <c t="str">
        <f>VLOOKUP($I45063,Pizza_types!$A$1:$D$33,3,FALSE)</f>
        <v>Classic</v>
      </c>
      <c t="str">
        <f>VLOOKUP($I45063,Pizza_types!$A$1:$D$33,4,FALSE)</f>
        <v>Sliced Ham, Pineapple, Mozzarella Cheese</v>
      </c>
    </row>
    <row r="45064" spans="1:15" ht="14.4">
      <c r="A45064" s="2">
        <v>45063</v>
      </c>
      <c s="2">
        <v>19810</v>
      </c>
      <c s="2" t="s">
        <v>30</v>
      </c>
      <c s="2">
        <v>1</v>
      </c>
      <c s="1">
        <f>VLOOKUP($B45064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4,Orders!$A$1:$C$21351,3,FALSE)</f>
        <v>0.59782407407407412</v>
      </c>
      <c t="str">
        <f>VLOOKUP($C45064,Pizza!$A$1:$D$97,2,FALSE)</f>
        <v>ckn_pesto</v>
      </c>
      <c t="str">
        <f>VLOOKUP(C45064,Pizza!$A$1:$D$97,3,FALSE)</f>
        <v>L</v>
      </c>
      <c>
        <f>VLOOKUP($C45064,Pizza!$A$1:$D$97,4,FALSE)</f>
        <v>20.75</v>
      </c>
      <c>
        <f t="shared" si="2114"/>
        <v>20.75</v>
      </c>
      <c t="str">
        <f>VLOOKUP($I45064,Pizza_types!$A$1:$D$33,2,FALSE)</f>
        <v>The Chicken Pesto Pizza</v>
      </c>
      <c t="str">
        <f>VLOOKUP($I45064,Pizza_types!$A$1:$D$33,3,FALSE)</f>
        <v>Chicken</v>
      </c>
      <c t="str">
        <f>VLOOKUP($I45064,Pizza_types!$A$1:$D$33,4,FALSE)</f>
        <v>Chicken, Tomatoes, Red Peppers, Spinach, Garlic, Pesto Sauce</v>
      </c>
    </row>
    <row r="45065" spans="1:15" ht="14.4">
      <c r="A45065" s="2">
        <v>45064</v>
      </c>
      <c s="2">
        <v>19810</v>
      </c>
      <c s="2" t="s">
        <v>49</v>
      </c>
      <c s="2">
        <v>1</v>
      </c>
      <c s="1">
        <f>VLOOKUP($B45065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5,Orders!$A$1:$C$21351,3,FALSE)</f>
        <v>0.59782407407407412</v>
      </c>
      <c t="str">
        <f>VLOOKUP($C45065,Pizza!$A$1:$D$97,2,FALSE)</f>
        <v>veggie_veg</v>
      </c>
      <c t="str">
        <f>VLOOKUP(C45065,Pizza!$A$1:$D$97,3,FALSE)</f>
        <v>L</v>
      </c>
      <c>
        <f>VLOOKUP($C45065,Pizza!$A$1:$D$97,4,FALSE)</f>
        <v>20.25</v>
      </c>
      <c>
        <f t="shared" si="2114"/>
        <v>20.25</v>
      </c>
      <c t="str">
        <f>VLOOKUP($I45065,Pizza_types!$A$1:$D$33,2,FALSE)</f>
        <v>The Vegetables + Vegetables Pizza</v>
      </c>
      <c t="str">
        <f>VLOOKUP($I45065,Pizza_types!$A$1:$D$33,3,FALSE)</f>
        <v>Veggie</v>
      </c>
      <c t="str">
        <f>VLOOKUP($I45065,Pizza_types!$A$1:$D$33,4,FALSE)</f>
        <v>Mushrooms, Tomatoes, Red Peppers, Green Peppers, Red Onions, Zucchini, Spinach, Garlic</v>
      </c>
    </row>
    <row r="45066" spans="1:15" ht="14.4">
      <c r="A45066" s="2">
        <v>45065</v>
      </c>
      <c s="2">
        <v>19811</v>
      </c>
      <c s="2" t="s">
        <v>27</v>
      </c>
      <c s="2">
        <v>1</v>
      </c>
      <c s="1">
        <f>VLOOKUP($B45066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6,Orders!$A$1:$C$21351,3,FALSE)</f>
        <v>0.59986111111111107</v>
      </c>
      <c t="str">
        <f>VLOOKUP($C45066,Pizza!$A$1:$D$97,2,FALSE)</f>
        <v>cali_ckn</v>
      </c>
      <c t="str">
        <f>VLOOKUP(C45066,Pizza!$A$1:$D$97,3,FALSE)</f>
        <v>M</v>
      </c>
      <c>
        <f>VLOOKUP($C45066,Pizza!$A$1:$D$97,4,FALSE)</f>
        <v>16.75</v>
      </c>
      <c>
        <f t="shared" si="2114"/>
        <v>16.75</v>
      </c>
      <c t="str">
        <f>VLOOKUP($I45066,Pizza_types!$A$1:$D$33,2,FALSE)</f>
        <v>The California Chicken Pizza</v>
      </c>
      <c t="str">
        <f>VLOOKUP($I45066,Pizza_types!$A$1:$D$33,3,FALSE)</f>
        <v>Chicken</v>
      </c>
      <c t="str">
        <f>VLOOKUP($I45066,Pizza_types!$A$1:$D$33,4,FALSE)</f>
        <v>Chicken, Artichoke, Spinach, Garlic, Jalapeno Peppers, Fontina Cheese, Gouda Cheese</v>
      </c>
    </row>
    <row r="45067" spans="1:15" ht="14.4">
      <c r="A45067" s="2">
        <v>45066</v>
      </c>
      <c s="2">
        <v>19811</v>
      </c>
      <c s="2" t="s">
        <v>41</v>
      </c>
      <c s="2">
        <v>1</v>
      </c>
      <c s="1">
        <f>VLOOKUP($B45067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7,Orders!$A$1:$C$21351,3,FALSE)</f>
        <v>0.59986111111111107</v>
      </c>
      <c t="str">
        <f>VLOOKUP($C45067,Pizza!$A$1:$D$97,2,FALSE)</f>
        <v>napolitana</v>
      </c>
      <c t="str">
        <f>VLOOKUP(C45067,Pizza!$A$1:$D$97,3,FALSE)</f>
        <v>L</v>
      </c>
      <c>
        <f>VLOOKUP($C45067,Pizza!$A$1:$D$97,4,FALSE)</f>
        <v>20.5</v>
      </c>
      <c>
        <f t="shared" si="2114"/>
        <v>20.5</v>
      </c>
      <c t="str">
        <f>VLOOKUP($I45067,Pizza_types!$A$1:$D$33,2,FALSE)</f>
        <v>The Napolitana Pizza</v>
      </c>
      <c t="str">
        <f>VLOOKUP($I45067,Pizza_types!$A$1:$D$33,3,FALSE)</f>
        <v>Classic</v>
      </c>
      <c t="str">
        <f>VLOOKUP($I45067,Pizza_types!$A$1:$D$33,4,FALSE)</f>
        <v>Tomatoes, Anchovies, Green Olives, Red Onions, Garlic</v>
      </c>
    </row>
    <row r="45068" spans="1:15" ht="14.4">
      <c r="A45068" s="2">
        <v>45067</v>
      </c>
      <c s="2">
        <v>19812</v>
      </c>
      <c s="2" t="s">
        <v>12</v>
      </c>
      <c s="2">
        <v>1</v>
      </c>
      <c s="1">
        <f>VLOOKUP($B45068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8,Orders!$A$1:$C$21351,3,FALSE)</f>
        <v>0.60817129629629629</v>
      </c>
      <c t="str">
        <f>VLOOKUP($C45068,Pizza!$A$1:$D$97,2,FALSE)</f>
        <v>bbq_ckn</v>
      </c>
      <c t="str">
        <f>VLOOKUP(C45068,Pizza!$A$1:$D$97,3,FALSE)</f>
        <v>S</v>
      </c>
      <c>
        <f>VLOOKUP($C45068,Pizza!$A$1:$D$97,4,FALSE)</f>
        <v>12.75</v>
      </c>
      <c>
        <f t="shared" si="2114"/>
        <v>12.75</v>
      </c>
      <c t="str">
        <f>VLOOKUP($I45068,Pizza_types!$A$1:$D$33,2,FALSE)</f>
        <v>The Barbecue Chicken Pizza</v>
      </c>
      <c t="str">
        <f>VLOOKUP($I45068,Pizza_types!$A$1:$D$33,3,FALSE)</f>
        <v>Chicken</v>
      </c>
      <c t="str">
        <f>VLOOKUP($I45068,Pizza_types!$A$1:$D$33,4,FALSE)</f>
        <v>Barbecued Chicken, Red Peppers, Green Peppers, Tomatoes, Red Onions, Barbecue Sauce</v>
      </c>
    </row>
    <row r="45069" spans="1:15" ht="14.4">
      <c r="A45069" s="2">
        <v>45068</v>
      </c>
      <c s="2">
        <v>19812</v>
      </c>
      <c s="2" t="s">
        <v>30</v>
      </c>
      <c s="2">
        <v>1</v>
      </c>
      <c s="1">
        <f>VLOOKUP($B45069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69,Orders!$A$1:$C$21351,3,FALSE)</f>
        <v>0.60817129629629629</v>
      </c>
      <c t="str">
        <f>VLOOKUP($C45069,Pizza!$A$1:$D$97,2,FALSE)</f>
        <v>ckn_pesto</v>
      </c>
      <c t="str">
        <f>VLOOKUP(C45069,Pizza!$A$1:$D$97,3,FALSE)</f>
        <v>L</v>
      </c>
      <c>
        <f>VLOOKUP($C45069,Pizza!$A$1:$D$97,4,FALSE)</f>
        <v>20.75</v>
      </c>
      <c>
        <f t="shared" si="2114"/>
        <v>20.75</v>
      </c>
      <c t="str">
        <f>VLOOKUP($I45069,Pizza_types!$A$1:$D$33,2,FALSE)</f>
        <v>The Chicken Pesto Pizza</v>
      </c>
      <c t="str">
        <f>VLOOKUP($I45069,Pizza_types!$A$1:$D$33,3,FALSE)</f>
        <v>Chicken</v>
      </c>
      <c t="str">
        <f>VLOOKUP($I45069,Pizza_types!$A$1:$D$33,4,FALSE)</f>
        <v>Chicken, Tomatoes, Red Peppers, Spinach, Garlic, Pesto Sauce</v>
      </c>
    </row>
    <row r="45070" spans="1:15" ht="14.4">
      <c r="A45070" s="2">
        <v>45069</v>
      </c>
      <c s="2">
        <v>19812</v>
      </c>
      <c s="2" t="s">
        <v>55</v>
      </c>
      <c s="2">
        <v>1</v>
      </c>
      <c s="1">
        <f>VLOOKUP($B4507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0,Orders!$A$1:$C$21351,3,FALSE)</f>
        <v>0.60817129629629629</v>
      </c>
      <c t="str">
        <f>VLOOKUP($C45070,Pizza!$A$1:$D$97,2,FALSE)</f>
        <v>hawaiian</v>
      </c>
      <c t="str">
        <f>VLOOKUP(C45070,Pizza!$A$1:$D$97,3,FALSE)</f>
        <v>S</v>
      </c>
      <c>
        <f>VLOOKUP($C45070,Pizza!$A$1:$D$97,4,FALSE)</f>
        <v>10.5</v>
      </c>
      <c>
        <f t="shared" si="2114"/>
        <v>10.5</v>
      </c>
      <c t="str">
        <f>VLOOKUP($I45070,Pizza_types!$A$1:$D$33,2,FALSE)</f>
        <v>The Hawaiian Pizza</v>
      </c>
      <c t="str">
        <f>VLOOKUP($I45070,Pizza_types!$A$1:$D$33,3,FALSE)</f>
        <v>Classic</v>
      </c>
      <c t="str">
        <f>VLOOKUP($I45070,Pizza_types!$A$1:$D$33,4,FALSE)</f>
        <v>Sliced Ham, Pineapple, Mozzarella Cheese</v>
      </c>
    </row>
    <row r="45071" spans="1:15" ht="14.4">
      <c r="A45071" s="2">
        <v>45070</v>
      </c>
      <c s="2">
        <v>19812</v>
      </c>
      <c s="2" t="s">
        <v>17</v>
      </c>
      <c s="2">
        <v>1</v>
      </c>
      <c s="1">
        <f>VLOOKUP($B4507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1,Orders!$A$1:$C$21351,3,FALSE)</f>
        <v>0.60817129629629629</v>
      </c>
      <c t="str">
        <f>VLOOKUP($C45071,Pizza!$A$1:$D$97,2,FALSE)</f>
        <v>ital_cpcllo</v>
      </c>
      <c t="str">
        <f>VLOOKUP(C45071,Pizza!$A$1:$D$97,3,FALSE)</f>
        <v>L</v>
      </c>
      <c>
        <f>VLOOKUP($C45071,Pizza!$A$1:$D$97,4,FALSE)</f>
        <v>20.5</v>
      </c>
      <c>
        <f t="shared" si="2114"/>
        <v>20.5</v>
      </c>
      <c t="str">
        <f>VLOOKUP($I45071,Pizza_types!$A$1:$D$33,2,FALSE)</f>
        <v>The Italian Capocollo Pizza</v>
      </c>
      <c t="str">
        <f>VLOOKUP($I45071,Pizza_types!$A$1:$D$33,3,FALSE)</f>
        <v>Classic</v>
      </c>
      <c t="str">
        <f>VLOOKUP($I45071,Pizza_types!$A$1:$D$33,4,FALSE)</f>
        <v>Capocollo, Red Peppers, Tomatoes, Goat Cheese, Garlic, Oregano</v>
      </c>
    </row>
    <row r="45072" spans="1:15" ht="14.4">
      <c r="A45072" s="2">
        <v>45071</v>
      </c>
      <c s="2">
        <v>19812</v>
      </c>
      <c s="2" t="s">
        <v>41</v>
      </c>
      <c s="2">
        <v>1</v>
      </c>
      <c s="1">
        <f>VLOOKUP($B4507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2,Orders!$A$1:$C$21351,3,FALSE)</f>
        <v>0.60817129629629629</v>
      </c>
      <c t="str">
        <f>VLOOKUP($C45072,Pizza!$A$1:$D$97,2,FALSE)</f>
        <v>napolitana</v>
      </c>
      <c t="str">
        <f>VLOOKUP(C45072,Pizza!$A$1:$D$97,3,FALSE)</f>
        <v>L</v>
      </c>
      <c>
        <f>VLOOKUP($C45072,Pizza!$A$1:$D$97,4,FALSE)</f>
        <v>20.5</v>
      </c>
      <c>
        <f t="shared" si="2114"/>
        <v>20.5</v>
      </c>
      <c t="str">
        <f>VLOOKUP($I45072,Pizza_types!$A$1:$D$33,2,FALSE)</f>
        <v>The Napolitana Pizza</v>
      </c>
      <c t="str">
        <f>VLOOKUP($I45072,Pizza_types!$A$1:$D$33,3,FALSE)</f>
        <v>Classic</v>
      </c>
      <c t="str">
        <f>VLOOKUP($I45072,Pizza_types!$A$1:$D$33,4,FALSE)</f>
        <v>Tomatoes, Anchovies, Green Olives, Red Onions, Garlic</v>
      </c>
    </row>
    <row r="45073" spans="1:15" ht="14.4">
      <c r="A45073" s="2">
        <v>45072</v>
      </c>
      <c s="2">
        <v>19812</v>
      </c>
      <c s="2" t="s">
        <v>47</v>
      </c>
      <c s="2">
        <v>1</v>
      </c>
      <c s="1">
        <f>VLOOKUP($B45073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3,Orders!$A$1:$C$21351,3,FALSE)</f>
        <v>0.60817129629629629</v>
      </c>
      <c t="str">
        <f>VLOOKUP($C45073,Pizza!$A$1:$D$97,2,FALSE)</f>
        <v>prsc_argla</v>
      </c>
      <c t="str">
        <f>VLOOKUP(C45073,Pizza!$A$1:$D$97,3,FALSE)</f>
        <v>S</v>
      </c>
      <c>
        <f>VLOOKUP($C45073,Pizza!$A$1:$D$97,4,FALSE)</f>
        <v>12.5</v>
      </c>
      <c>
        <f t="shared" si="2114"/>
        <v>12.5</v>
      </c>
      <c t="str">
        <f>VLOOKUP($I45073,Pizza_types!$A$1:$D$33,2,FALSE)</f>
        <v>The Prosciutto and Arugula Pizza</v>
      </c>
      <c t="str">
        <f>VLOOKUP($I45073,Pizza_types!$A$1:$D$33,3,FALSE)</f>
        <v>Supreme</v>
      </c>
      <c t="str">
        <f>VLOOKUP($I45073,Pizza_types!$A$1:$D$33,4,FALSE)</f>
        <v>Prosciutto di San Daniele, Arugula, Mozzarella Cheese</v>
      </c>
    </row>
    <row r="45074" spans="1:15" ht="14.4">
      <c r="A45074" s="2">
        <v>45073</v>
      </c>
      <c s="2">
        <v>19812</v>
      </c>
      <c s="2" t="s">
        <v>49</v>
      </c>
      <c s="2">
        <v>1</v>
      </c>
      <c s="1">
        <f>VLOOKUP($B45074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4,Orders!$A$1:$C$21351,3,FALSE)</f>
        <v>0.60817129629629629</v>
      </c>
      <c t="str">
        <f>VLOOKUP($C45074,Pizza!$A$1:$D$97,2,FALSE)</f>
        <v>veggie_veg</v>
      </c>
      <c t="str">
        <f>VLOOKUP(C45074,Pizza!$A$1:$D$97,3,FALSE)</f>
        <v>L</v>
      </c>
      <c>
        <f>VLOOKUP($C45074,Pizza!$A$1:$D$97,4,FALSE)</f>
        <v>20.25</v>
      </c>
      <c>
        <f t="shared" si="2114"/>
        <v>20.25</v>
      </c>
      <c t="str">
        <f>VLOOKUP($I45074,Pizza_types!$A$1:$D$33,2,FALSE)</f>
        <v>The Vegetables + Vegetables Pizza</v>
      </c>
      <c t="str">
        <f>VLOOKUP($I45074,Pizza_types!$A$1:$D$33,3,FALSE)</f>
        <v>Veggie</v>
      </c>
      <c t="str">
        <f>VLOOKUP($I45074,Pizza_types!$A$1:$D$33,4,FALSE)</f>
        <v>Mushrooms, Tomatoes, Red Peppers, Green Peppers, Red Onions, Zucchini, Spinach, Garlic</v>
      </c>
    </row>
    <row r="45075" spans="1:15" ht="14.4">
      <c r="A45075" s="2">
        <v>45074</v>
      </c>
      <c s="2">
        <v>19812</v>
      </c>
      <c s="2" t="s">
        <v>22</v>
      </c>
      <c s="2">
        <v>1</v>
      </c>
      <c s="1">
        <f>VLOOKUP($B45075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5,Orders!$A$1:$C$21351,3,FALSE)</f>
        <v>0.60817129629629629</v>
      </c>
      <c t="str">
        <f>VLOOKUP($C45075,Pizza!$A$1:$D$97,2,FALSE)</f>
        <v>veggie_veg</v>
      </c>
      <c t="str">
        <f>VLOOKUP(C45075,Pizza!$A$1:$D$97,3,FALSE)</f>
        <v>S</v>
      </c>
      <c>
        <f>VLOOKUP($C45075,Pizza!$A$1:$D$97,4,FALSE)</f>
        <v>12</v>
      </c>
      <c>
        <f t="shared" si="2114"/>
        <v>12</v>
      </c>
      <c t="str">
        <f>VLOOKUP($I45075,Pizza_types!$A$1:$D$33,2,FALSE)</f>
        <v>The Vegetables + Vegetables Pizza</v>
      </c>
      <c t="str">
        <f>VLOOKUP($I45075,Pizza_types!$A$1:$D$33,3,FALSE)</f>
        <v>Veggie</v>
      </c>
      <c t="str">
        <f>VLOOKUP($I45075,Pizza_types!$A$1:$D$33,4,FALSE)</f>
        <v>Mushrooms, Tomatoes, Red Peppers, Green Peppers, Red Onions, Zucchini, Spinach, Garlic</v>
      </c>
    </row>
    <row r="45076" spans="1:15" ht="14.4">
      <c r="A45076" s="2">
        <v>45075</v>
      </c>
      <c s="2">
        <v>19813</v>
      </c>
      <c s="2" t="s">
        <v>76</v>
      </c>
      <c s="2">
        <v>1</v>
      </c>
      <c s="1">
        <f>VLOOKUP($B45076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6,Orders!$A$1:$C$21351,3,FALSE)</f>
        <v>0.63491898148148151</v>
      </c>
      <c t="str">
        <f>VLOOKUP($C45076,Pizza!$A$1:$D$97,2,FALSE)</f>
        <v>veggie_veg</v>
      </c>
      <c t="str">
        <f>VLOOKUP(C45076,Pizza!$A$1:$D$97,3,FALSE)</f>
        <v>M</v>
      </c>
      <c>
        <f>VLOOKUP($C45076,Pizza!$A$1:$D$97,4,FALSE)</f>
        <v>16</v>
      </c>
      <c>
        <f t="shared" si="2114"/>
        <v>16</v>
      </c>
      <c t="str">
        <f>VLOOKUP($I45076,Pizza_types!$A$1:$D$33,2,FALSE)</f>
        <v>The Vegetables + Vegetables Pizza</v>
      </c>
      <c t="str">
        <f>VLOOKUP($I45076,Pizza_types!$A$1:$D$33,3,FALSE)</f>
        <v>Veggie</v>
      </c>
      <c t="str">
        <f>VLOOKUP($I45076,Pizza_types!$A$1:$D$33,4,FALSE)</f>
        <v>Mushrooms, Tomatoes, Red Peppers, Green Peppers, Red Onions, Zucchini, Spinach, Garlic</v>
      </c>
    </row>
    <row r="45077" spans="1:15" ht="14.4">
      <c r="A45077" s="2">
        <v>45076</v>
      </c>
      <c s="2">
        <v>19814</v>
      </c>
      <c s="2" t="s">
        <v>48</v>
      </c>
      <c s="2">
        <v>1</v>
      </c>
      <c s="1">
        <f>VLOOKUP($B45077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7,Orders!$A$1:$C$21351,3,FALSE)</f>
        <v>0.6528356481481481</v>
      </c>
      <c t="str">
        <f>VLOOKUP($C45077,Pizza!$A$1:$D$97,2,FALSE)</f>
        <v>sicilian</v>
      </c>
      <c t="str">
        <f>VLOOKUP(C45077,Pizza!$A$1:$D$97,3,FALSE)</f>
        <v>M</v>
      </c>
      <c>
        <f>VLOOKUP($C45077,Pizza!$A$1:$D$97,4,FALSE)</f>
        <v>16.25</v>
      </c>
      <c>
        <f t="shared" si="2114"/>
        <v>16.25</v>
      </c>
      <c t="str">
        <f>VLOOKUP($I45077,Pizza_types!$A$1:$D$33,2,FALSE)</f>
        <v>The Sicilian Pizza</v>
      </c>
      <c t="str">
        <f>VLOOKUP($I45077,Pizza_types!$A$1:$D$33,3,FALSE)</f>
        <v>Supreme</v>
      </c>
      <c t="str">
        <f>VLOOKUP($I45077,Pizza_types!$A$1:$D$33,4,FALSE)</f>
        <v>Coarse Sicilian Salami, Tomatoes, Green Olives, Luganega Sausage, Onions, Garlic</v>
      </c>
    </row>
    <row r="45078" spans="1:15" ht="14.4">
      <c r="A45078" s="2">
        <v>45077</v>
      </c>
      <c s="2">
        <v>19815</v>
      </c>
      <c s="2" t="s">
        <v>43</v>
      </c>
      <c s="2">
        <v>2</v>
      </c>
      <c s="1">
        <f>VLOOKUP($B45078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8,Orders!$A$1:$C$21351,3,FALSE)</f>
        <v>0.65605324074074078</v>
      </c>
      <c t="str">
        <f>VLOOKUP($C45078,Pizza!$A$1:$D$97,2,FALSE)</f>
        <v>ital_cpcllo</v>
      </c>
      <c t="str">
        <f>VLOOKUP(C45078,Pizza!$A$1:$D$97,3,FALSE)</f>
        <v>M</v>
      </c>
      <c>
        <f>VLOOKUP($C45078,Pizza!$A$1:$D$97,4,FALSE)</f>
        <v>16</v>
      </c>
      <c>
        <f t="shared" si="2114"/>
        <v>32</v>
      </c>
      <c t="str">
        <f>VLOOKUP($I45078,Pizza_types!$A$1:$D$33,2,FALSE)</f>
        <v>The Italian Capocollo Pizza</v>
      </c>
      <c t="str">
        <f>VLOOKUP($I45078,Pizza_types!$A$1:$D$33,3,FALSE)</f>
        <v>Classic</v>
      </c>
      <c t="str">
        <f>VLOOKUP($I45078,Pizza_types!$A$1:$D$33,4,FALSE)</f>
        <v>Capocollo, Red Peppers, Tomatoes, Goat Cheese, Garlic, Oregano</v>
      </c>
    </row>
    <row r="45079" spans="1:15" ht="14.4">
      <c r="A45079" s="2">
        <v>45078</v>
      </c>
      <c s="2">
        <v>19815</v>
      </c>
      <c s="2" t="s">
        <v>32</v>
      </c>
      <c s="2">
        <v>1</v>
      </c>
      <c s="1">
        <f>VLOOKUP($B45079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79,Orders!$A$1:$C$21351,3,FALSE)</f>
        <v>0.65605324074074078</v>
      </c>
      <c t="str">
        <f>VLOOKUP($C45079,Pizza!$A$1:$D$97,2,FALSE)</f>
        <v>soppressata</v>
      </c>
      <c t="str">
        <f>VLOOKUP(C45079,Pizza!$A$1:$D$97,3,FALSE)</f>
        <v>L</v>
      </c>
      <c>
        <f>VLOOKUP($C45079,Pizza!$A$1:$D$97,4,FALSE)</f>
        <v>20.75</v>
      </c>
      <c>
        <f t="shared" si="2114"/>
        <v>20.75</v>
      </c>
      <c t="str">
        <f>VLOOKUP($I45079,Pizza_types!$A$1:$D$33,2,FALSE)</f>
        <v>The Soppressata Pizza</v>
      </c>
      <c t="str">
        <f>VLOOKUP($I45079,Pizza_types!$A$1:$D$33,3,FALSE)</f>
        <v>Supreme</v>
      </c>
      <c t="str">
        <f>VLOOKUP($I45079,Pizza_types!$A$1:$D$33,4,FALSE)</f>
        <v>Soppressata Salami, Fontina Cheese, Mozzarella Cheese, Mushrooms, Garlic</v>
      </c>
    </row>
    <row r="45080" spans="1:15" ht="14.4">
      <c r="A45080" s="2">
        <v>45079</v>
      </c>
      <c s="2">
        <v>19816</v>
      </c>
      <c s="2" t="s">
        <v>30</v>
      </c>
      <c s="2">
        <v>1</v>
      </c>
      <c s="1">
        <f>VLOOKUP($B4508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0,Orders!$A$1:$C$21351,3,FALSE)</f>
        <v>0.67267361111111112</v>
      </c>
      <c t="str">
        <f>VLOOKUP($C45080,Pizza!$A$1:$D$97,2,FALSE)</f>
        <v>ckn_pesto</v>
      </c>
      <c t="str">
        <f>VLOOKUP(C45080,Pizza!$A$1:$D$97,3,FALSE)</f>
        <v>L</v>
      </c>
      <c>
        <f>VLOOKUP($C45080,Pizza!$A$1:$D$97,4,FALSE)</f>
        <v>20.75</v>
      </c>
      <c>
        <f t="shared" si="2114"/>
        <v>20.75</v>
      </c>
      <c t="str">
        <f>VLOOKUP($I45080,Pizza_types!$A$1:$D$33,2,FALSE)</f>
        <v>The Chicken Pesto Pizza</v>
      </c>
      <c t="str">
        <f>VLOOKUP($I45080,Pizza_types!$A$1:$D$33,3,FALSE)</f>
        <v>Chicken</v>
      </c>
      <c t="str">
        <f>VLOOKUP($I45080,Pizza_types!$A$1:$D$33,4,FALSE)</f>
        <v>Chicken, Tomatoes, Red Peppers, Spinach, Garlic, Pesto Sauce</v>
      </c>
    </row>
    <row r="45081" spans="1:15" ht="14.4">
      <c r="A45081" s="2">
        <v>45080</v>
      </c>
      <c s="2">
        <v>19816</v>
      </c>
      <c s="2" t="s">
        <v>9</v>
      </c>
      <c s="2">
        <v>1</v>
      </c>
      <c s="1">
        <f>VLOOKUP($B4508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1,Orders!$A$1:$C$21351,3,FALSE)</f>
        <v>0.67267361111111112</v>
      </c>
      <c t="str">
        <f>VLOOKUP($C45081,Pizza!$A$1:$D$97,2,FALSE)</f>
        <v>thai_ckn</v>
      </c>
      <c t="str">
        <f>VLOOKUP(C45081,Pizza!$A$1:$D$97,3,FALSE)</f>
        <v>L</v>
      </c>
      <c>
        <f>VLOOKUP($C45081,Pizza!$A$1:$D$97,4,FALSE)</f>
        <v>20.75</v>
      </c>
      <c>
        <f t="shared" si="2114"/>
        <v>20.75</v>
      </c>
      <c t="str">
        <f>VLOOKUP($I45081,Pizza_types!$A$1:$D$33,2,FALSE)</f>
        <v>The Thai Chicken Pizza</v>
      </c>
      <c t="str">
        <f>VLOOKUP($I45081,Pizza_types!$A$1:$D$33,3,FALSE)</f>
        <v>Chicken</v>
      </c>
      <c t="str">
        <f>VLOOKUP($I45081,Pizza_types!$A$1:$D$33,4,FALSE)</f>
        <v>Chicken, Pineapple, Tomatoes, Red Peppers, Thai Sweet Chilli Sauce</v>
      </c>
    </row>
    <row r="45082" spans="1:15" ht="14.4">
      <c r="A45082" s="2">
        <v>45081</v>
      </c>
      <c s="2">
        <v>19817</v>
      </c>
      <c s="2" t="s">
        <v>15</v>
      </c>
      <c s="2">
        <v>1</v>
      </c>
      <c s="1">
        <f>VLOOKUP($B4508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2,Orders!$A$1:$C$21351,3,FALSE)</f>
        <v>0.69495370370370368</v>
      </c>
      <c t="str">
        <f>VLOOKUP($C45082,Pizza!$A$1:$D$97,2,FALSE)</f>
        <v>classic_dlx</v>
      </c>
      <c t="str">
        <f>VLOOKUP(C45082,Pizza!$A$1:$D$97,3,FALSE)</f>
        <v>S</v>
      </c>
      <c>
        <f>VLOOKUP($C45082,Pizza!$A$1:$D$97,4,FALSE)</f>
        <v>12</v>
      </c>
      <c>
        <f t="shared" si="2114"/>
        <v>12</v>
      </c>
      <c t="str">
        <f>VLOOKUP($I45082,Pizza_types!$A$1:$D$33,2,FALSE)</f>
        <v>The Classic Deluxe Pizza</v>
      </c>
      <c t="str">
        <f>VLOOKUP($I45082,Pizza_types!$A$1:$D$33,3,FALSE)</f>
        <v>Classic</v>
      </c>
      <c t="str">
        <f>VLOOKUP($I45082,Pizza_types!$A$1:$D$33,4,FALSE)</f>
        <v>Pepperoni, Mushrooms, Red Onions, Red Peppers, Bacon</v>
      </c>
    </row>
    <row r="45083" spans="1:15" ht="14.4">
      <c r="A45083" s="2">
        <v>45082</v>
      </c>
      <c s="2">
        <v>19817</v>
      </c>
      <c s="2" t="s">
        <v>51</v>
      </c>
      <c s="2">
        <v>1</v>
      </c>
      <c s="1">
        <f>VLOOKUP($B45083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3,Orders!$A$1:$C$21351,3,FALSE)</f>
        <v>0.69495370370370368</v>
      </c>
      <c t="str">
        <f>VLOOKUP($C45083,Pizza!$A$1:$D$97,2,FALSE)</f>
        <v>pepperoni</v>
      </c>
      <c t="str">
        <f>VLOOKUP(C45083,Pizza!$A$1:$D$97,3,FALSE)</f>
        <v>S</v>
      </c>
      <c>
        <f>VLOOKUP($C45083,Pizza!$A$1:$D$97,4,FALSE)</f>
        <v>9.75</v>
      </c>
      <c>
        <f t="shared" si="2114"/>
        <v>9.75</v>
      </c>
      <c t="str">
        <f>VLOOKUP($I45083,Pizza_types!$A$1:$D$33,2,FALSE)</f>
        <v>The Pepperoni Pizza</v>
      </c>
      <c t="str">
        <f>VLOOKUP($I45083,Pizza_types!$A$1:$D$33,3,FALSE)</f>
        <v>Classic</v>
      </c>
      <c t="str">
        <f>VLOOKUP($I45083,Pizza_types!$A$1:$D$33,4,FALSE)</f>
        <v>Mozzarella Cheese, Pepperoni</v>
      </c>
    </row>
    <row r="45084" spans="1:15" ht="14.4">
      <c r="A45084" s="2">
        <v>45083</v>
      </c>
      <c s="2">
        <v>19818</v>
      </c>
      <c s="2" t="s">
        <v>81</v>
      </c>
      <c s="2">
        <v>1</v>
      </c>
      <c s="1">
        <f>VLOOKUP($B45084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4,Orders!$A$1:$C$21351,3,FALSE)</f>
        <v>0.70483796296296297</v>
      </c>
      <c t="str">
        <f>VLOOKUP($C45084,Pizza!$A$1:$D$97,2,FALSE)</f>
        <v>ital_veggie</v>
      </c>
      <c t="str">
        <f>VLOOKUP(C45084,Pizza!$A$1:$D$97,3,FALSE)</f>
        <v>M</v>
      </c>
      <c>
        <f>VLOOKUP($C45084,Pizza!$A$1:$D$97,4,FALSE)</f>
        <v>16.75</v>
      </c>
      <c>
        <f t="shared" si="2114"/>
        <v>16.75</v>
      </c>
      <c t="str">
        <f>VLOOKUP($I45084,Pizza_types!$A$1:$D$33,2,FALSE)</f>
        <v>The Italian Vegetables Pizza</v>
      </c>
      <c t="str">
        <f>VLOOKUP($I45084,Pizza_types!$A$1:$D$33,3,FALSE)</f>
        <v>Veggie</v>
      </c>
      <c t="str">
        <f>VLOOKUP($I45084,Pizza_types!$A$1:$D$33,4,FALSE)</f>
        <v>Eggplant, Artichokes, Tomatoes, Zucchini, Red Peppers, Garlic, Pesto Sauce</v>
      </c>
    </row>
    <row r="45085" spans="1:15" ht="14.4">
      <c r="A45085" s="2">
        <v>45084</v>
      </c>
      <c s="2">
        <v>19818</v>
      </c>
      <c s="2" t="s">
        <v>20</v>
      </c>
      <c s="2">
        <v>1</v>
      </c>
      <c s="1">
        <f>VLOOKUP($B45085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5,Orders!$A$1:$C$21351,3,FALSE)</f>
        <v>0.70483796296296297</v>
      </c>
      <c t="str">
        <f>VLOOKUP($C45085,Pizza!$A$1:$D$97,2,FALSE)</f>
        <v>spicy_ital</v>
      </c>
      <c t="str">
        <f>VLOOKUP(C45085,Pizza!$A$1:$D$97,3,FALSE)</f>
        <v>L</v>
      </c>
      <c>
        <f>VLOOKUP($C45085,Pizza!$A$1:$D$97,4,FALSE)</f>
        <v>20.75</v>
      </c>
      <c>
        <f t="shared" si="2114"/>
        <v>20.75</v>
      </c>
      <c t="str">
        <f>VLOOKUP($I45085,Pizza_types!$A$1:$D$33,2,FALSE)</f>
        <v>The Spicy Italian Pizza</v>
      </c>
      <c t="str">
        <f>VLOOKUP($I45085,Pizza_types!$A$1:$D$33,3,FALSE)</f>
        <v>Supreme</v>
      </c>
      <c t="str">
        <f>VLOOKUP($I45085,Pizza_types!$A$1:$D$33,4,FALSE)</f>
        <v>Capocollo, Tomatoes, Goat Cheese, Artichokes, Peperoncini verdi, Garlic</v>
      </c>
    </row>
    <row r="45086" spans="1:15" ht="14.4">
      <c r="A45086" s="2">
        <v>45085</v>
      </c>
      <c s="2">
        <v>19819</v>
      </c>
      <c s="2" t="s">
        <v>81</v>
      </c>
      <c s="2">
        <v>1</v>
      </c>
      <c s="1">
        <f>VLOOKUP($B45086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6,Orders!$A$1:$C$21351,3,FALSE)</f>
        <v>0.70924768518518522</v>
      </c>
      <c t="str">
        <f>VLOOKUP($C45086,Pizza!$A$1:$D$97,2,FALSE)</f>
        <v>ital_veggie</v>
      </c>
      <c t="str">
        <f>VLOOKUP(C45086,Pizza!$A$1:$D$97,3,FALSE)</f>
        <v>M</v>
      </c>
      <c>
        <f>VLOOKUP($C45086,Pizza!$A$1:$D$97,4,FALSE)</f>
        <v>16.75</v>
      </c>
      <c>
        <f t="shared" si="2114"/>
        <v>16.75</v>
      </c>
      <c t="str">
        <f>VLOOKUP($I45086,Pizza_types!$A$1:$D$33,2,FALSE)</f>
        <v>The Italian Vegetables Pizza</v>
      </c>
      <c t="str">
        <f>VLOOKUP($I45086,Pizza_types!$A$1:$D$33,3,FALSE)</f>
        <v>Veggie</v>
      </c>
      <c t="str">
        <f>VLOOKUP($I45086,Pizza_types!$A$1:$D$33,4,FALSE)</f>
        <v>Eggplant, Artichokes, Tomatoes, Zucchini, Red Peppers, Garlic, Pesto Sauce</v>
      </c>
    </row>
    <row r="45087" spans="1:15" ht="14.4">
      <c r="A45087" s="2">
        <v>45086</v>
      </c>
      <c s="2">
        <v>19819</v>
      </c>
      <c s="2" t="s">
        <v>20</v>
      </c>
      <c s="2">
        <v>1</v>
      </c>
      <c s="1">
        <f>VLOOKUP($B45087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7,Orders!$A$1:$C$21351,3,FALSE)</f>
        <v>0.70924768518518522</v>
      </c>
      <c t="str">
        <f>VLOOKUP($C45087,Pizza!$A$1:$D$97,2,FALSE)</f>
        <v>spicy_ital</v>
      </c>
      <c t="str">
        <f>VLOOKUP(C45087,Pizza!$A$1:$D$97,3,FALSE)</f>
        <v>L</v>
      </c>
      <c>
        <f>VLOOKUP($C45087,Pizza!$A$1:$D$97,4,FALSE)</f>
        <v>20.75</v>
      </c>
      <c>
        <f t="shared" si="2114"/>
        <v>20.75</v>
      </c>
      <c t="str">
        <f>VLOOKUP($I45087,Pizza_types!$A$1:$D$33,2,FALSE)</f>
        <v>The Spicy Italian Pizza</v>
      </c>
      <c t="str">
        <f>VLOOKUP($I45087,Pizza_types!$A$1:$D$33,3,FALSE)</f>
        <v>Supreme</v>
      </c>
      <c t="str">
        <f>VLOOKUP($I45087,Pizza_types!$A$1:$D$33,4,FALSE)</f>
        <v>Capocollo, Tomatoes, Goat Cheese, Artichokes, Peperoncini verdi, Garlic</v>
      </c>
    </row>
    <row r="45088" spans="1:15" ht="14.4">
      <c r="A45088" s="2">
        <v>45087</v>
      </c>
      <c s="2">
        <v>19819</v>
      </c>
      <c s="2" t="s">
        <v>77</v>
      </c>
      <c s="2">
        <v>1</v>
      </c>
      <c s="1">
        <f>VLOOKUP($B45088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8,Orders!$A$1:$C$21351,3,FALSE)</f>
        <v>0.70924768518518522</v>
      </c>
      <c t="str">
        <f>VLOOKUP($C45088,Pizza!$A$1:$D$97,2,FALSE)</f>
        <v>the_greek</v>
      </c>
      <c t="str">
        <f>VLOOKUP(C45088,Pizza!$A$1:$D$97,3,FALSE)</f>
        <v>M</v>
      </c>
      <c>
        <f>VLOOKUP($C45088,Pizza!$A$1:$D$97,4,FALSE)</f>
        <v>16</v>
      </c>
      <c>
        <f t="shared" si="2114"/>
        <v>16</v>
      </c>
      <c t="str">
        <f>VLOOKUP($I45088,Pizza_types!$A$1:$D$33,2,FALSE)</f>
        <v>The Greek Pizza</v>
      </c>
      <c t="str">
        <f>VLOOKUP($I45088,Pizza_types!$A$1:$D$33,3,FALSE)</f>
        <v>Classic</v>
      </c>
      <c t="str">
        <f>VLOOKUP($I45088,Pizza_types!$A$1:$D$33,4,FALSE)</f>
        <v>Kalamata Olives, Feta Cheese, Tomatoes, Garlic, Beef Chuck Roast, Red Onions</v>
      </c>
    </row>
    <row r="45089" spans="1:15" ht="14.4">
      <c r="A45089" s="2">
        <v>45088</v>
      </c>
      <c s="2">
        <v>19820</v>
      </c>
      <c s="2" t="s">
        <v>84</v>
      </c>
      <c s="2">
        <v>1</v>
      </c>
      <c s="1">
        <f>VLOOKUP($B45089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89,Orders!$A$1:$C$21351,3,FALSE)</f>
        <v>0.71225694444444443</v>
      </c>
      <c t="str">
        <f>VLOOKUP($C45089,Pizza!$A$1:$D$97,2,FALSE)</f>
        <v>spinach_fet</v>
      </c>
      <c t="str">
        <f>VLOOKUP(C45089,Pizza!$A$1:$D$97,3,FALSE)</f>
        <v>M</v>
      </c>
      <c>
        <f>VLOOKUP($C45089,Pizza!$A$1:$D$97,4,FALSE)</f>
        <v>16</v>
      </c>
      <c>
        <f t="shared" si="2114"/>
        <v>16</v>
      </c>
      <c t="str">
        <f>VLOOKUP($I45089,Pizza_types!$A$1:$D$33,2,FALSE)</f>
        <v>The Spinach and Feta Pizza</v>
      </c>
      <c t="str">
        <f>VLOOKUP($I45089,Pizza_types!$A$1:$D$33,3,FALSE)</f>
        <v>Veggie</v>
      </c>
      <c t="str">
        <f>VLOOKUP($I45089,Pizza_types!$A$1:$D$33,4,FALSE)</f>
        <v>Spinach, Mushrooms, Red Onions, Feta Cheese, Garlic</v>
      </c>
    </row>
    <row r="45090" spans="1:15" ht="14.4">
      <c r="A45090" s="2">
        <v>45089</v>
      </c>
      <c s="2">
        <v>19821</v>
      </c>
      <c s="2" t="s">
        <v>25</v>
      </c>
      <c s="2">
        <v>1</v>
      </c>
      <c s="1">
        <f>VLOOKUP($B4509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0,Orders!$A$1:$C$21351,3,FALSE)</f>
        <v>0.71415509259259258</v>
      </c>
      <c t="str">
        <f>VLOOKUP($C45090,Pizza!$A$1:$D$97,2,FALSE)</f>
        <v>bbq_ckn</v>
      </c>
      <c t="str">
        <f>VLOOKUP(C45090,Pizza!$A$1:$D$97,3,FALSE)</f>
        <v>L</v>
      </c>
      <c>
        <f>VLOOKUP($C45090,Pizza!$A$1:$D$97,4,FALSE)</f>
        <v>20.75</v>
      </c>
      <c>
        <f t="shared" si="2114"/>
        <v>20.75</v>
      </c>
      <c t="str">
        <f>VLOOKUP($I45090,Pizza_types!$A$1:$D$33,2,FALSE)</f>
        <v>The Barbecue Chicken Pizza</v>
      </c>
      <c t="str">
        <f>VLOOKUP($I45090,Pizza_types!$A$1:$D$33,3,FALSE)</f>
        <v>Chicken</v>
      </c>
      <c t="str">
        <f>VLOOKUP($I45090,Pizza_types!$A$1:$D$33,4,FALSE)</f>
        <v>Barbecued Chicken, Red Peppers, Green Peppers, Tomatoes, Red Onions, Barbecue Sauce</v>
      </c>
    </row>
    <row r="45091" spans="1:15" ht="14.4">
      <c r="A45091" s="2">
        <v>45090</v>
      </c>
      <c s="2">
        <v>19821</v>
      </c>
      <c s="2" t="s">
        <v>70</v>
      </c>
      <c s="2">
        <v>1</v>
      </c>
      <c s="1">
        <f>VLOOKUP($B4509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1,Orders!$A$1:$C$21351,3,FALSE)</f>
        <v>0.71415509259259258</v>
      </c>
      <c t="str">
        <f>VLOOKUP($C45091,Pizza!$A$1:$D$97,2,FALSE)</f>
        <v>pep_msh_pep</v>
      </c>
      <c t="str">
        <f>VLOOKUP(C45091,Pizza!$A$1:$D$97,3,FALSE)</f>
        <v>M</v>
      </c>
      <c>
        <f>VLOOKUP($C45091,Pizza!$A$1:$D$97,4,FALSE)</f>
        <v>14.5</v>
      </c>
      <c>
        <f t="shared" si="2114"/>
        <v>14.5</v>
      </c>
      <c t="str">
        <f>VLOOKUP($I45091,Pizza_types!$A$1:$D$33,2,FALSE)</f>
        <v>The Pepperoni, Mushroom, and Peppers Pizza</v>
      </c>
      <c t="str">
        <f>VLOOKUP($I45091,Pizza_types!$A$1:$D$33,3,FALSE)</f>
        <v>Classic</v>
      </c>
      <c t="str">
        <f>VLOOKUP($I45091,Pizza_types!$A$1:$D$33,4,FALSE)</f>
        <v>Pepperoni, Mushrooms, Green Peppers</v>
      </c>
    </row>
    <row r="45092" spans="1:15" ht="14.4">
      <c r="A45092" s="2">
        <v>45091</v>
      </c>
      <c s="2">
        <v>19821</v>
      </c>
      <c s="2" t="s">
        <v>66</v>
      </c>
      <c s="2">
        <v>1</v>
      </c>
      <c s="1">
        <f>VLOOKUP($B4509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2,Orders!$A$1:$C$21351,3,FALSE)</f>
        <v>0.71415509259259258</v>
      </c>
      <c t="str">
        <f>VLOOKUP($C45092,Pizza!$A$1:$D$97,2,FALSE)</f>
        <v>spinach_supr</v>
      </c>
      <c t="str">
        <f>VLOOKUP(C45092,Pizza!$A$1:$D$97,3,FALSE)</f>
        <v>M</v>
      </c>
      <c>
        <f>VLOOKUP($C45092,Pizza!$A$1:$D$97,4,FALSE)</f>
        <v>16.5</v>
      </c>
      <c>
        <f t="shared" si="2114"/>
        <v>16.5</v>
      </c>
      <c t="str">
        <f>VLOOKUP($I45092,Pizza_types!$A$1:$D$33,2,FALSE)</f>
        <v>The Spinach Supreme Pizza</v>
      </c>
      <c t="str">
        <f>VLOOKUP($I45092,Pizza_types!$A$1:$D$33,3,FALSE)</f>
        <v>Supreme</v>
      </c>
      <c t="str">
        <f>VLOOKUP($I45092,Pizza_types!$A$1:$D$33,4,FALSE)</f>
        <v>Spinach, Red Onions, Pepperoni, Tomatoes, Artichokes, Kalamata Olives, Garlic, Asiago Cheese</v>
      </c>
    </row>
    <row r="45093" spans="1:15" ht="14.4">
      <c r="A45093" s="2">
        <v>45092</v>
      </c>
      <c s="2">
        <v>19821</v>
      </c>
      <c s="2" t="s">
        <v>9</v>
      </c>
      <c s="2">
        <v>1</v>
      </c>
      <c s="1">
        <f>VLOOKUP($B45093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3,Orders!$A$1:$C$21351,3,FALSE)</f>
        <v>0.71415509259259258</v>
      </c>
      <c t="str">
        <f>VLOOKUP($C45093,Pizza!$A$1:$D$97,2,FALSE)</f>
        <v>thai_ckn</v>
      </c>
      <c t="str">
        <f>VLOOKUP(C45093,Pizza!$A$1:$D$97,3,FALSE)</f>
        <v>L</v>
      </c>
      <c>
        <f>VLOOKUP($C45093,Pizza!$A$1:$D$97,4,FALSE)</f>
        <v>20.75</v>
      </c>
      <c>
        <f t="shared" si="2114"/>
        <v>20.75</v>
      </c>
      <c t="str">
        <f>VLOOKUP($I45093,Pizza_types!$A$1:$D$33,2,FALSE)</f>
        <v>The Thai Chicken Pizza</v>
      </c>
      <c t="str">
        <f>VLOOKUP($I45093,Pizza_types!$A$1:$D$33,3,FALSE)</f>
        <v>Chicken</v>
      </c>
      <c t="str">
        <f>VLOOKUP($I45093,Pizza_types!$A$1:$D$33,4,FALSE)</f>
        <v>Chicken, Pineapple, Tomatoes, Red Peppers, Thai Sweet Chilli Sauce</v>
      </c>
    </row>
    <row r="45094" spans="1:15" ht="14.4">
      <c r="A45094" s="2">
        <v>45093</v>
      </c>
      <c s="2">
        <v>19822</v>
      </c>
      <c s="2" t="s">
        <v>83</v>
      </c>
      <c s="2">
        <v>1</v>
      </c>
      <c s="1">
        <f>VLOOKUP($B45094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4,Orders!$A$1:$C$21351,3,FALSE)</f>
        <v>0.71656249999999999</v>
      </c>
      <c t="str">
        <f>VLOOKUP($C45094,Pizza!$A$1:$D$97,2,FALSE)</f>
        <v>mediterraneo</v>
      </c>
      <c t="str">
        <f>VLOOKUP(C45094,Pizza!$A$1:$D$97,3,FALSE)</f>
        <v>S</v>
      </c>
      <c>
        <f>VLOOKUP($C45094,Pizza!$A$1:$D$97,4,FALSE)</f>
        <v>12</v>
      </c>
      <c>
        <f t="shared" si="2114"/>
        <v>12</v>
      </c>
      <c t="str">
        <f>VLOOKUP($I45094,Pizza_types!$A$1:$D$33,2,FALSE)</f>
        <v>The Mediterranean Pizza</v>
      </c>
      <c t="str">
        <f>VLOOKUP($I45094,Pizza_types!$A$1:$D$33,3,FALSE)</f>
        <v>Veggie</v>
      </c>
      <c t="str">
        <f>VLOOKUP($I45094,Pizza_types!$A$1:$D$33,4,FALSE)</f>
        <v>Spinach, Artichokes, Kalamata Olives, Sun-dried Tomatoes, Feta Cheese, Plum Tomatoes, Red Onions</v>
      </c>
    </row>
    <row r="45095" spans="1:15" ht="14.4">
      <c r="A45095" s="2">
        <v>45094</v>
      </c>
      <c s="2">
        <v>19823</v>
      </c>
      <c s="2" t="s">
        <v>40</v>
      </c>
      <c s="2">
        <v>1</v>
      </c>
      <c s="1">
        <f>VLOOKUP($B45095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5,Orders!$A$1:$C$21351,3,FALSE)</f>
        <v>0.72217592592592594</v>
      </c>
      <c t="str">
        <f>VLOOKUP($C45095,Pizza!$A$1:$D$97,2,FALSE)</f>
        <v>spinach_fet</v>
      </c>
      <c t="str">
        <f>VLOOKUP(C45095,Pizza!$A$1:$D$97,3,FALSE)</f>
        <v>L</v>
      </c>
      <c>
        <f>VLOOKUP($C45095,Pizza!$A$1:$D$97,4,FALSE)</f>
        <v>20.25</v>
      </c>
      <c>
        <f t="shared" si="2114"/>
        <v>20.25</v>
      </c>
      <c t="str">
        <f>VLOOKUP($I45095,Pizza_types!$A$1:$D$33,2,FALSE)</f>
        <v>The Spinach and Feta Pizza</v>
      </c>
      <c t="str">
        <f>VLOOKUP($I45095,Pizza_types!$A$1:$D$33,3,FALSE)</f>
        <v>Veggie</v>
      </c>
      <c t="str">
        <f>VLOOKUP($I45095,Pizza_types!$A$1:$D$33,4,FALSE)</f>
        <v>Spinach, Mushrooms, Red Onions, Feta Cheese, Garlic</v>
      </c>
    </row>
    <row r="45096" spans="1:15" ht="14.4">
      <c r="A45096" s="2">
        <v>45095</v>
      </c>
      <c s="2">
        <v>19824</v>
      </c>
      <c s="2" t="s">
        <v>23</v>
      </c>
      <c s="2">
        <v>1</v>
      </c>
      <c s="1">
        <f>VLOOKUP($B45096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6,Orders!$A$1:$C$21351,3,FALSE)</f>
        <v>0.72657407407407404</v>
      </c>
      <c t="str">
        <f>VLOOKUP($C45096,Pizza!$A$1:$D$97,2,FALSE)</f>
        <v>mexicana</v>
      </c>
      <c t="str">
        <f>VLOOKUP(C45096,Pizza!$A$1:$D$97,3,FALSE)</f>
        <v>L</v>
      </c>
      <c>
        <f>VLOOKUP($C45096,Pizza!$A$1:$D$97,4,FALSE)</f>
        <v>20.25</v>
      </c>
      <c>
        <f t="shared" si="2114"/>
        <v>20.25</v>
      </c>
      <c t="str">
        <f>VLOOKUP($I45096,Pizza_types!$A$1:$D$33,2,FALSE)</f>
        <v>The Mexicana Pizza</v>
      </c>
      <c t="str">
        <f>VLOOKUP($I45096,Pizza_types!$A$1:$D$33,3,FALSE)</f>
        <v>Veggie</v>
      </c>
      <c t="str">
        <f>VLOOKUP($I45096,Pizza_types!$A$1:$D$33,4,FALSE)</f>
        <v>Tomatoes, Red Peppers, Jalapeno Peppers, Red Onions, Cilantro, Corn, Chipotle Sauce, Garlic</v>
      </c>
    </row>
    <row r="45097" spans="1:15" ht="14.4">
      <c r="A45097" s="2">
        <v>45096</v>
      </c>
      <c s="2">
        <v>19824</v>
      </c>
      <c s="2" t="s">
        <v>72</v>
      </c>
      <c s="2">
        <v>1</v>
      </c>
      <c s="1">
        <f>VLOOKUP($B45097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7,Orders!$A$1:$C$21351,3,FALSE)</f>
        <v>0.72657407407407404</v>
      </c>
      <c t="str">
        <f>VLOOKUP($C45097,Pizza!$A$1:$D$97,2,FALSE)</f>
        <v>spicy_ital</v>
      </c>
      <c t="str">
        <f>VLOOKUP(C45097,Pizza!$A$1:$D$97,3,FALSE)</f>
        <v>S</v>
      </c>
      <c>
        <f>VLOOKUP($C45097,Pizza!$A$1:$D$97,4,FALSE)</f>
        <v>12.5</v>
      </c>
      <c>
        <f t="shared" si="2114"/>
        <v>12.5</v>
      </c>
      <c t="str">
        <f>VLOOKUP($I45097,Pizza_types!$A$1:$D$33,2,FALSE)</f>
        <v>The Spicy Italian Pizza</v>
      </c>
      <c t="str">
        <f>VLOOKUP($I45097,Pizza_types!$A$1:$D$33,3,FALSE)</f>
        <v>Supreme</v>
      </c>
      <c t="str">
        <f>VLOOKUP($I45097,Pizza_types!$A$1:$D$33,4,FALSE)</f>
        <v>Capocollo, Tomatoes, Goat Cheese, Artichokes, Peperoncini verdi, Garlic</v>
      </c>
    </row>
    <row r="45098" spans="1:15" ht="14.4">
      <c r="A45098" s="2">
        <v>45097</v>
      </c>
      <c s="2">
        <v>19824</v>
      </c>
      <c s="2" t="s">
        <v>59</v>
      </c>
      <c s="2">
        <v>1</v>
      </c>
      <c s="1">
        <f>VLOOKUP($B45098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8,Orders!$A$1:$C$21351,3,FALSE)</f>
        <v>0.72657407407407404</v>
      </c>
      <c t="str">
        <f>VLOOKUP($C45098,Pizza!$A$1:$D$97,2,FALSE)</f>
        <v>spin_pesto</v>
      </c>
      <c t="str">
        <f>VLOOKUP(C45098,Pizza!$A$1:$D$97,3,FALSE)</f>
        <v>S</v>
      </c>
      <c>
        <f>VLOOKUP($C45098,Pizza!$A$1:$D$97,4,FALSE)</f>
        <v>12.5</v>
      </c>
      <c>
        <f t="shared" si="2114"/>
        <v>12.5</v>
      </c>
      <c t="str">
        <f>VLOOKUP($I45098,Pizza_types!$A$1:$D$33,2,FALSE)</f>
        <v>The Spinach Pesto Pizza</v>
      </c>
      <c t="str">
        <f>VLOOKUP($I45098,Pizza_types!$A$1:$D$33,3,FALSE)</f>
        <v>Veggie</v>
      </c>
      <c t="str">
        <f>VLOOKUP($I45098,Pizza_types!$A$1:$D$33,4,FALSE)</f>
        <v>Spinach, Artichokes, Tomatoes, Sun-dried Tomatoes, Garlic, Pesto Sauce</v>
      </c>
    </row>
    <row r="45099" spans="1:15" ht="14.4">
      <c r="A45099" s="2">
        <v>45098</v>
      </c>
      <c s="2">
        <v>19824</v>
      </c>
      <c s="2" t="s">
        <v>22</v>
      </c>
      <c s="2">
        <v>1</v>
      </c>
      <c s="1">
        <f>VLOOKUP($B45099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099,Orders!$A$1:$C$21351,3,FALSE)</f>
        <v>0.72657407407407404</v>
      </c>
      <c t="str">
        <f>VLOOKUP($C45099,Pizza!$A$1:$D$97,2,FALSE)</f>
        <v>veggie_veg</v>
      </c>
      <c t="str">
        <f>VLOOKUP(C45099,Pizza!$A$1:$D$97,3,FALSE)</f>
        <v>S</v>
      </c>
      <c>
        <f>VLOOKUP($C45099,Pizza!$A$1:$D$97,4,FALSE)</f>
        <v>12</v>
      </c>
      <c>
        <f t="shared" si="2114"/>
        <v>12</v>
      </c>
      <c t="str">
        <f>VLOOKUP($I45099,Pizza_types!$A$1:$D$33,2,FALSE)</f>
        <v>The Vegetables + Vegetables Pizza</v>
      </c>
      <c t="str">
        <f>VLOOKUP($I45099,Pizza_types!$A$1:$D$33,3,FALSE)</f>
        <v>Veggie</v>
      </c>
      <c t="str">
        <f>VLOOKUP($I45099,Pizza_types!$A$1:$D$33,4,FALSE)</f>
        <v>Mushrooms, Tomatoes, Red Peppers, Green Peppers, Red Onions, Zucchini, Spinach, Garlic</v>
      </c>
    </row>
    <row r="45100" spans="1:15" ht="14.4">
      <c r="A45100" s="2">
        <v>45099</v>
      </c>
      <c s="2">
        <v>19825</v>
      </c>
      <c s="2" t="s">
        <v>65</v>
      </c>
      <c s="2">
        <v>1</v>
      </c>
      <c s="1">
        <f>VLOOKUP($B4510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0,Orders!$A$1:$C$21351,3,FALSE)</f>
        <v>0.73652777777777778</v>
      </c>
      <c t="str">
        <f>VLOOKUP($C45100,Pizza!$A$1:$D$97,2,FALSE)</f>
        <v>pep_msh_pep</v>
      </c>
      <c t="str">
        <f>VLOOKUP(C45100,Pizza!$A$1:$D$97,3,FALSE)</f>
        <v>S</v>
      </c>
      <c>
        <f>VLOOKUP($C45100,Pizza!$A$1:$D$97,4,FALSE)</f>
        <v>11</v>
      </c>
      <c>
        <f t="shared" si="2114"/>
        <v>11</v>
      </c>
      <c t="str">
        <f>VLOOKUP($I45100,Pizza_types!$A$1:$D$33,2,FALSE)</f>
        <v>The Pepperoni, Mushroom, and Peppers Pizza</v>
      </c>
      <c t="str">
        <f>VLOOKUP($I45100,Pizza_types!$A$1:$D$33,3,FALSE)</f>
        <v>Classic</v>
      </c>
      <c t="str">
        <f>VLOOKUP($I45100,Pizza_types!$A$1:$D$33,4,FALSE)</f>
        <v>Pepperoni, Mushrooms, Green Peppers</v>
      </c>
    </row>
    <row r="45101" spans="1:15" ht="14.4">
      <c r="A45101" s="2">
        <v>45100</v>
      </c>
      <c s="2">
        <v>19825</v>
      </c>
      <c s="2" t="s">
        <v>71</v>
      </c>
      <c s="2">
        <v>1</v>
      </c>
      <c s="1">
        <f>VLOOKUP($B4510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1,Orders!$A$1:$C$21351,3,FALSE)</f>
        <v>0.73652777777777778</v>
      </c>
      <c t="str">
        <f>VLOOKUP($C45101,Pizza!$A$1:$D$97,2,FALSE)</f>
        <v>sicilian</v>
      </c>
      <c t="str">
        <f>VLOOKUP(C45101,Pizza!$A$1:$D$97,3,FALSE)</f>
        <v>S</v>
      </c>
      <c>
        <f>VLOOKUP($C45101,Pizza!$A$1:$D$97,4,FALSE)</f>
        <v>12.25</v>
      </c>
      <c>
        <f t="shared" si="2114"/>
        <v>12.25</v>
      </c>
      <c t="str">
        <f>VLOOKUP($I45101,Pizza_types!$A$1:$D$33,2,FALSE)</f>
        <v>The Sicilian Pizza</v>
      </c>
      <c t="str">
        <f>VLOOKUP($I45101,Pizza_types!$A$1:$D$33,3,FALSE)</f>
        <v>Supreme</v>
      </c>
      <c t="str">
        <f>VLOOKUP($I45101,Pizza_types!$A$1:$D$33,4,FALSE)</f>
        <v>Coarse Sicilian Salami, Tomatoes, Green Olives, Luganega Sausage, Onions, Garlic</v>
      </c>
    </row>
    <row r="45102" spans="1:15" ht="14.4">
      <c r="A45102" s="2">
        <v>45101</v>
      </c>
      <c s="2">
        <v>19825</v>
      </c>
      <c s="2" t="s">
        <v>14</v>
      </c>
      <c s="2">
        <v>1</v>
      </c>
      <c s="1">
        <f>VLOOKUP($B4510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2,Orders!$A$1:$C$21351,3,FALSE)</f>
        <v>0.73652777777777778</v>
      </c>
      <c t="str">
        <f>VLOOKUP($C45102,Pizza!$A$1:$D$97,2,FALSE)</f>
        <v>spinach_supr</v>
      </c>
      <c t="str">
        <f>VLOOKUP(C45102,Pizza!$A$1:$D$97,3,FALSE)</f>
        <v>S</v>
      </c>
      <c>
        <f>VLOOKUP($C45102,Pizza!$A$1:$D$97,4,FALSE)</f>
        <v>12.5</v>
      </c>
      <c>
        <f t="shared" si="2114"/>
        <v>12.5</v>
      </c>
      <c t="str">
        <f>VLOOKUP($I45102,Pizza_types!$A$1:$D$33,2,FALSE)</f>
        <v>The Spinach Supreme Pizza</v>
      </c>
      <c t="str">
        <f>VLOOKUP($I45102,Pizza_types!$A$1:$D$33,3,FALSE)</f>
        <v>Supreme</v>
      </c>
      <c t="str">
        <f>VLOOKUP($I45102,Pizza_types!$A$1:$D$33,4,FALSE)</f>
        <v>Spinach, Red Onions, Pepperoni, Tomatoes, Artichokes, Kalamata Olives, Garlic, Asiago Cheese</v>
      </c>
    </row>
    <row r="45103" spans="1:15" ht="14.4">
      <c r="A45103" s="2">
        <v>45102</v>
      </c>
      <c s="2">
        <v>19826</v>
      </c>
      <c s="2" t="s">
        <v>7</v>
      </c>
      <c s="2">
        <v>1</v>
      </c>
      <c s="1">
        <f>VLOOKUP($B45103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3,Orders!$A$1:$C$21351,3,FALSE)</f>
        <v>0.73748842592592589</v>
      </c>
      <c t="str">
        <f>VLOOKUP($C45103,Pizza!$A$1:$D$97,2,FALSE)</f>
        <v>ital_supr</v>
      </c>
      <c t="str">
        <f>VLOOKUP(C45103,Pizza!$A$1:$D$97,3,FALSE)</f>
        <v>L</v>
      </c>
      <c>
        <f>VLOOKUP($C45103,Pizza!$A$1:$D$97,4,FALSE)</f>
        <v>20.75</v>
      </c>
      <c>
        <f t="shared" si="2114"/>
        <v>20.75</v>
      </c>
      <c t="str">
        <f>VLOOKUP($I45103,Pizza_types!$A$1:$D$33,2,FALSE)</f>
        <v>The Italian Supreme Pizza</v>
      </c>
      <c t="str">
        <f>VLOOKUP($I45103,Pizza_types!$A$1:$D$33,3,FALSE)</f>
        <v>Supreme</v>
      </c>
      <c t="str">
        <f>VLOOKUP($I45103,Pizza_types!$A$1:$D$33,4,FALSE)</f>
        <v>Calabrese Salami, Capocollo, Tomatoes, Red Onions, Green Olives, Garlic</v>
      </c>
    </row>
    <row r="45104" spans="1:15" ht="14.4">
      <c r="A45104" s="2">
        <v>45103</v>
      </c>
      <c s="2">
        <v>19826</v>
      </c>
      <c s="2" t="s">
        <v>14</v>
      </c>
      <c s="2">
        <v>1</v>
      </c>
      <c s="1">
        <f>VLOOKUP($B45104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4,Orders!$A$1:$C$21351,3,FALSE)</f>
        <v>0.73748842592592589</v>
      </c>
      <c t="str">
        <f>VLOOKUP($C45104,Pizza!$A$1:$D$97,2,FALSE)</f>
        <v>spinach_supr</v>
      </c>
      <c t="str">
        <f>VLOOKUP(C45104,Pizza!$A$1:$D$97,3,FALSE)</f>
        <v>S</v>
      </c>
      <c>
        <f>VLOOKUP($C45104,Pizza!$A$1:$D$97,4,FALSE)</f>
        <v>12.5</v>
      </c>
      <c>
        <f t="shared" si="2114"/>
        <v>12.5</v>
      </c>
      <c t="str">
        <f>VLOOKUP($I45104,Pizza_types!$A$1:$D$33,2,FALSE)</f>
        <v>The Spinach Supreme Pizza</v>
      </c>
      <c t="str">
        <f>VLOOKUP($I45104,Pizza_types!$A$1:$D$33,3,FALSE)</f>
        <v>Supreme</v>
      </c>
      <c t="str">
        <f>VLOOKUP($I45104,Pizza_types!$A$1:$D$33,4,FALSE)</f>
        <v>Spinach, Red Onions, Pepperoni, Tomatoes, Artichokes, Kalamata Olives, Garlic, Asiago Cheese</v>
      </c>
    </row>
    <row r="45105" spans="1:15" ht="14.4">
      <c r="A45105" s="2">
        <v>45104</v>
      </c>
      <c s="2">
        <v>19827</v>
      </c>
      <c s="2" t="s">
        <v>26</v>
      </c>
      <c s="2">
        <v>1</v>
      </c>
      <c s="1">
        <f>VLOOKUP($B45105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5,Orders!$A$1:$C$21351,3,FALSE)</f>
        <v>0.73775462962962968</v>
      </c>
      <c t="str">
        <f>VLOOKUP($C45105,Pizza!$A$1:$D$97,2,FALSE)</f>
        <v>cali_ckn</v>
      </c>
      <c t="str">
        <f>VLOOKUP(C45105,Pizza!$A$1:$D$97,3,FALSE)</f>
        <v>L</v>
      </c>
      <c>
        <f>VLOOKUP($C45105,Pizza!$A$1:$D$97,4,FALSE)</f>
        <v>20.75</v>
      </c>
      <c>
        <f t="shared" si="2114"/>
        <v>20.75</v>
      </c>
      <c t="str">
        <f>VLOOKUP($I45105,Pizza_types!$A$1:$D$33,2,FALSE)</f>
        <v>The California Chicken Pizza</v>
      </c>
      <c t="str">
        <f>VLOOKUP($I45105,Pizza_types!$A$1:$D$33,3,FALSE)</f>
        <v>Chicken</v>
      </c>
      <c t="str">
        <f>VLOOKUP($I45105,Pizza_types!$A$1:$D$33,4,FALSE)</f>
        <v>Chicken, Artichoke, Spinach, Garlic, Jalapeno Peppers, Fontina Cheese, Gouda Cheese</v>
      </c>
    </row>
    <row r="45106" spans="1:15" ht="14.4">
      <c r="A45106" s="2">
        <v>45105</v>
      </c>
      <c s="2">
        <v>19828</v>
      </c>
      <c s="2" t="s">
        <v>42</v>
      </c>
      <c s="2">
        <v>1</v>
      </c>
      <c s="1">
        <f>VLOOKUP($B45106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6,Orders!$A$1:$C$21351,3,FALSE)</f>
        <v>0.74268518518518523</v>
      </c>
      <c t="str">
        <f>VLOOKUP($C45106,Pizza!$A$1:$D$97,2,FALSE)</f>
        <v>sicilian</v>
      </c>
      <c t="str">
        <f>VLOOKUP(C45106,Pizza!$A$1:$D$97,3,FALSE)</f>
        <v>L</v>
      </c>
      <c>
        <f>VLOOKUP($C45106,Pizza!$A$1:$D$97,4,FALSE)</f>
        <v>20.25</v>
      </c>
      <c>
        <f t="shared" si="2114"/>
        <v>20.25</v>
      </c>
      <c t="str">
        <f>VLOOKUP($I45106,Pizza_types!$A$1:$D$33,2,FALSE)</f>
        <v>The Sicilian Pizza</v>
      </c>
      <c t="str">
        <f>VLOOKUP($I45106,Pizza_types!$A$1:$D$33,3,FALSE)</f>
        <v>Supreme</v>
      </c>
      <c t="str">
        <f>VLOOKUP($I45106,Pizza_types!$A$1:$D$33,4,FALSE)</f>
        <v>Coarse Sicilian Salami, Tomatoes, Green Olives, Luganega Sausage, Onions, Garlic</v>
      </c>
    </row>
    <row r="45107" spans="1:15" ht="14.4">
      <c r="A45107" s="2">
        <v>45106</v>
      </c>
      <c s="2">
        <v>19828</v>
      </c>
      <c s="2" t="s">
        <v>22</v>
      </c>
      <c s="2">
        <v>1</v>
      </c>
      <c s="1">
        <f>VLOOKUP($B45107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7,Orders!$A$1:$C$21351,3,FALSE)</f>
        <v>0.74268518518518523</v>
      </c>
      <c t="str">
        <f>VLOOKUP($C45107,Pizza!$A$1:$D$97,2,FALSE)</f>
        <v>veggie_veg</v>
      </c>
      <c t="str">
        <f>VLOOKUP(C45107,Pizza!$A$1:$D$97,3,FALSE)</f>
        <v>S</v>
      </c>
      <c>
        <f>VLOOKUP($C45107,Pizza!$A$1:$D$97,4,FALSE)</f>
        <v>12</v>
      </c>
      <c>
        <f t="shared" si="2114"/>
        <v>12</v>
      </c>
      <c t="str">
        <f>VLOOKUP($I45107,Pizza_types!$A$1:$D$33,2,FALSE)</f>
        <v>The Vegetables + Vegetables Pizza</v>
      </c>
      <c t="str">
        <f>VLOOKUP($I45107,Pizza_types!$A$1:$D$33,3,FALSE)</f>
        <v>Veggie</v>
      </c>
      <c t="str">
        <f>VLOOKUP($I45107,Pizza_types!$A$1:$D$33,4,FALSE)</f>
        <v>Mushrooms, Tomatoes, Red Peppers, Green Peppers, Red Onions, Zucchini, Spinach, Garlic</v>
      </c>
    </row>
    <row r="45108" spans="1:15" ht="14.4">
      <c r="A45108" s="2">
        <v>45107</v>
      </c>
      <c s="2">
        <v>19829</v>
      </c>
      <c s="2" t="s">
        <v>65</v>
      </c>
      <c s="2">
        <v>1</v>
      </c>
      <c s="1">
        <f>VLOOKUP($B45108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8,Orders!$A$1:$C$21351,3,FALSE)</f>
        <v>0.75012731481481476</v>
      </c>
      <c t="str">
        <f>VLOOKUP($C45108,Pizza!$A$1:$D$97,2,FALSE)</f>
        <v>pep_msh_pep</v>
      </c>
      <c t="str">
        <f>VLOOKUP(C45108,Pizza!$A$1:$D$97,3,FALSE)</f>
        <v>S</v>
      </c>
      <c>
        <f>VLOOKUP($C45108,Pizza!$A$1:$D$97,4,FALSE)</f>
        <v>11</v>
      </c>
      <c>
        <f t="shared" si="2114"/>
        <v>11</v>
      </c>
      <c t="str">
        <f>VLOOKUP($I45108,Pizza_types!$A$1:$D$33,2,FALSE)</f>
        <v>The Pepperoni, Mushroom, and Peppers Pizza</v>
      </c>
      <c t="str">
        <f>VLOOKUP($I45108,Pizza_types!$A$1:$D$33,3,FALSE)</f>
        <v>Classic</v>
      </c>
      <c t="str">
        <f>VLOOKUP($I45108,Pizza_types!$A$1:$D$33,4,FALSE)</f>
        <v>Pepperoni, Mushrooms, Green Peppers</v>
      </c>
    </row>
    <row r="45109" spans="1:15" ht="14.4">
      <c r="A45109" s="2">
        <v>45108</v>
      </c>
      <c s="2">
        <v>19829</v>
      </c>
      <c s="2" t="s">
        <v>28</v>
      </c>
      <c s="2">
        <v>1</v>
      </c>
      <c s="1">
        <f>VLOOKUP($B45109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09,Orders!$A$1:$C$21351,3,FALSE)</f>
        <v>0.75012731481481476</v>
      </c>
      <c t="str">
        <f>VLOOKUP($C45109,Pizza!$A$1:$D$97,2,FALSE)</f>
        <v>pepperoni</v>
      </c>
      <c t="str">
        <f>VLOOKUP(C45109,Pizza!$A$1:$D$97,3,FALSE)</f>
        <v>L</v>
      </c>
      <c>
        <f>VLOOKUP($C45109,Pizza!$A$1:$D$97,4,FALSE)</f>
        <v>15.25</v>
      </c>
      <c>
        <f t="shared" si="2114"/>
        <v>15.25</v>
      </c>
      <c t="str">
        <f>VLOOKUP($I45109,Pizza_types!$A$1:$D$33,2,FALSE)</f>
        <v>The Pepperoni Pizza</v>
      </c>
      <c t="str">
        <f>VLOOKUP($I45109,Pizza_types!$A$1:$D$33,3,FALSE)</f>
        <v>Classic</v>
      </c>
      <c t="str">
        <f>VLOOKUP($I45109,Pizza_types!$A$1:$D$33,4,FALSE)</f>
        <v>Mozzarella Cheese, Pepperoni</v>
      </c>
    </row>
    <row r="45110" spans="1:15" ht="14.4">
      <c r="A45110" s="2">
        <v>45109</v>
      </c>
      <c s="2">
        <v>19830</v>
      </c>
      <c s="2" t="s">
        <v>31</v>
      </c>
      <c s="2">
        <v>1</v>
      </c>
      <c s="1">
        <f>VLOOKUP($B4511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0,Orders!$A$1:$C$21351,3,FALSE)</f>
        <v>0.76134259259259263</v>
      </c>
      <c t="str">
        <f>VLOOKUP($C45110,Pizza!$A$1:$D$97,2,FALSE)</f>
        <v>big_meat</v>
      </c>
      <c t="str">
        <f>VLOOKUP(C45110,Pizza!$A$1:$D$97,3,FALSE)</f>
        <v>S</v>
      </c>
      <c>
        <f>VLOOKUP($C45110,Pizza!$A$1:$D$97,4,FALSE)</f>
        <v>12</v>
      </c>
      <c>
        <f t="shared" si="2114"/>
        <v>12</v>
      </c>
      <c t="str">
        <f>VLOOKUP($I45110,Pizza_types!$A$1:$D$33,2,FALSE)</f>
        <v>The Big Meat Pizza</v>
      </c>
      <c t="str">
        <f>VLOOKUP($I45110,Pizza_types!$A$1:$D$33,3,FALSE)</f>
        <v>Classic</v>
      </c>
      <c t="str">
        <f>VLOOKUP($I45110,Pizza_types!$A$1:$D$33,4,FALSE)</f>
        <v>Bacon, Pepperoni, Italian Sausage, Chorizo Sausage</v>
      </c>
    </row>
    <row r="45111" spans="1:15" ht="14.4">
      <c r="A45111" s="2">
        <v>45110</v>
      </c>
      <c s="2">
        <v>19830</v>
      </c>
      <c s="2" t="s">
        <v>5</v>
      </c>
      <c s="2">
        <v>1</v>
      </c>
      <c s="1">
        <f>VLOOKUP($B4511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1,Orders!$A$1:$C$21351,3,FALSE)</f>
        <v>0.76134259259259263</v>
      </c>
      <c t="str">
        <f>VLOOKUP($C45111,Pizza!$A$1:$D$97,2,FALSE)</f>
        <v>classic_dlx</v>
      </c>
      <c t="str">
        <f>VLOOKUP(C45111,Pizza!$A$1:$D$97,3,FALSE)</f>
        <v>M</v>
      </c>
      <c>
        <f>VLOOKUP($C45111,Pizza!$A$1:$D$97,4,FALSE)</f>
        <v>16</v>
      </c>
      <c>
        <f t="shared" si="2114"/>
        <v>16</v>
      </c>
      <c t="str">
        <f>VLOOKUP($I45111,Pizza_types!$A$1:$D$33,2,FALSE)</f>
        <v>The Classic Deluxe Pizza</v>
      </c>
      <c t="str">
        <f>VLOOKUP($I45111,Pizza_types!$A$1:$D$33,3,FALSE)</f>
        <v>Classic</v>
      </c>
      <c t="str">
        <f>VLOOKUP($I45111,Pizza_types!$A$1:$D$33,4,FALSE)</f>
        <v>Pepperoni, Mushrooms, Red Onions, Red Peppers, Bacon</v>
      </c>
    </row>
    <row r="45112" spans="1:15" ht="14.4">
      <c r="A45112" s="2">
        <v>45111</v>
      </c>
      <c s="2">
        <v>19830</v>
      </c>
      <c s="2" t="s">
        <v>7</v>
      </c>
      <c s="2">
        <v>1</v>
      </c>
      <c s="1">
        <f>VLOOKUP($B4511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2,Orders!$A$1:$C$21351,3,FALSE)</f>
        <v>0.76134259259259263</v>
      </c>
      <c t="str">
        <f>VLOOKUP($C45112,Pizza!$A$1:$D$97,2,FALSE)</f>
        <v>ital_supr</v>
      </c>
      <c t="str">
        <f>VLOOKUP(C45112,Pizza!$A$1:$D$97,3,FALSE)</f>
        <v>L</v>
      </c>
      <c>
        <f>VLOOKUP($C45112,Pizza!$A$1:$D$97,4,FALSE)</f>
        <v>20.75</v>
      </c>
      <c>
        <f t="shared" si="2114"/>
        <v>20.75</v>
      </c>
      <c t="str">
        <f>VLOOKUP($I45112,Pizza_types!$A$1:$D$33,2,FALSE)</f>
        <v>The Italian Supreme Pizza</v>
      </c>
      <c t="str">
        <f>VLOOKUP($I45112,Pizza_types!$A$1:$D$33,3,FALSE)</f>
        <v>Supreme</v>
      </c>
      <c t="str">
        <f>VLOOKUP($I45112,Pizza_types!$A$1:$D$33,4,FALSE)</f>
        <v>Calabrese Salami, Capocollo, Tomatoes, Red Onions, Green Olives, Garlic</v>
      </c>
    </row>
    <row r="45113" spans="1:15" ht="14.4">
      <c r="A45113" s="2">
        <v>45112</v>
      </c>
      <c s="2">
        <v>19831</v>
      </c>
      <c s="2" t="s">
        <v>26</v>
      </c>
      <c s="2">
        <v>1</v>
      </c>
      <c s="1">
        <f>VLOOKUP($B45113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3,Orders!$A$1:$C$21351,3,FALSE)</f>
        <v>0.76804398148148145</v>
      </c>
      <c t="str">
        <f>VLOOKUP($C45113,Pizza!$A$1:$D$97,2,FALSE)</f>
        <v>cali_ckn</v>
      </c>
      <c t="str">
        <f>VLOOKUP(C45113,Pizza!$A$1:$D$97,3,FALSE)</f>
        <v>L</v>
      </c>
      <c>
        <f>VLOOKUP($C45113,Pizza!$A$1:$D$97,4,FALSE)</f>
        <v>20.75</v>
      </c>
      <c>
        <f t="shared" si="2114"/>
        <v>20.75</v>
      </c>
      <c t="str">
        <f>VLOOKUP($I45113,Pizza_types!$A$1:$D$33,2,FALSE)</f>
        <v>The California Chicken Pizza</v>
      </c>
      <c t="str">
        <f>VLOOKUP($I45113,Pizza_types!$A$1:$D$33,3,FALSE)</f>
        <v>Chicken</v>
      </c>
      <c t="str">
        <f>VLOOKUP($I45113,Pizza_types!$A$1:$D$33,4,FALSE)</f>
        <v>Chicken, Artichoke, Spinach, Garlic, Jalapeno Peppers, Fontina Cheese, Gouda Cheese</v>
      </c>
    </row>
    <row r="45114" spans="1:15" ht="14.4">
      <c r="A45114" s="2">
        <v>45113</v>
      </c>
      <c s="2">
        <v>19831</v>
      </c>
      <c s="2" t="s">
        <v>27</v>
      </c>
      <c s="2">
        <v>1</v>
      </c>
      <c s="1">
        <f>VLOOKUP($B45114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4,Orders!$A$1:$C$21351,3,FALSE)</f>
        <v>0.76804398148148145</v>
      </c>
      <c t="str">
        <f>VLOOKUP($C45114,Pizza!$A$1:$D$97,2,FALSE)</f>
        <v>cali_ckn</v>
      </c>
      <c t="str">
        <f>VLOOKUP(C45114,Pizza!$A$1:$D$97,3,FALSE)</f>
        <v>M</v>
      </c>
      <c>
        <f>VLOOKUP($C45114,Pizza!$A$1:$D$97,4,FALSE)</f>
        <v>16.75</v>
      </c>
      <c>
        <f t="shared" si="2114"/>
        <v>16.75</v>
      </c>
      <c t="str">
        <f>VLOOKUP($I45114,Pizza_types!$A$1:$D$33,2,FALSE)</f>
        <v>The California Chicken Pizza</v>
      </c>
      <c t="str">
        <f>VLOOKUP($I45114,Pizza_types!$A$1:$D$33,3,FALSE)</f>
        <v>Chicken</v>
      </c>
      <c t="str">
        <f>VLOOKUP($I45114,Pizza_types!$A$1:$D$33,4,FALSE)</f>
        <v>Chicken, Artichoke, Spinach, Garlic, Jalapeno Peppers, Fontina Cheese, Gouda Cheese</v>
      </c>
    </row>
    <row r="45115" spans="1:15" ht="14.4">
      <c r="A45115" s="2">
        <v>45114</v>
      </c>
      <c s="2">
        <v>19831</v>
      </c>
      <c s="2" t="s">
        <v>33</v>
      </c>
      <c s="2">
        <v>1</v>
      </c>
      <c s="1">
        <f>VLOOKUP($B45115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5,Orders!$A$1:$C$21351,3,FALSE)</f>
        <v>0.76804398148148145</v>
      </c>
      <c t="str">
        <f>VLOOKUP($C45115,Pizza!$A$1:$D$97,2,FALSE)</f>
        <v>four_cheese</v>
      </c>
      <c t="str">
        <f>VLOOKUP(C45115,Pizza!$A$1:$D$97,3,FALSE)</f>
        <v>L</v>
      </c>
      <c>
        <f>VLOOKUP($C45115,Pizza!$A$1:$D$97,4,FALSE)</f>
        <v>17.949999999999999</v>
      </c>
      <c>
        <f t="shared" si="2114"/>
        <v>17.949999999999999</v>
      </c>
      <c t="str">
        <f>VLOOKUP($I45115,Pizza_types!$A$1:$D$33,2,FALSE)</f>
        <v>The Four Cheese Pizza</v>
      </c>
      <c t="str">
        <f>VLOOKUP($I45115,Pizza_types!$A$1:$D$33,3,FALSE)</f>
        <v>Veggie</v>
      </c>
      <c t="str">
        <f>VLOOKUP($I45115,Pizza_types!$A$1:$D$33,4,FALSE)</f>
        <v>Ricotta Cheese, Gorgonzola Piccante Cheese, Mozzarella Cheese, Parmigiano Reggiano Cheese, Garlic</v>
      </c>
    </row>
    <row r="45116" spans="1:15" ht="14.4">
      <c r="A45116" s="2">
        <v>45115</v>
      </c>
      <c s="2">
        <v>19831</v>
      </c>
      <c s="2" t="s">
        <v>13</v>
      </c>
      <c s="2">
        <v>1</v>
      </c>
      <c s="1">
        <f>VLOOKUP($B45116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6,Orders!$A$1:$C$21351,3,FALSE)</f>
        <v>0.76804398148148145</v>
      </c>
      <c t="str">
        <f>VLOOKUP($C45116,Pizza!$A$1:$D$97,2,FALSE)</f>
        <v>the_greek</v>
      </c>
      <c t="str">
        <f>VLOOKUP(C45116,Pizza!$A$1:$D$97,3,FALSE)</f>
        <v>S</v>
      </c>
      <c>
        <f>VLOOKUP($C45116,Pizza!$A$1:$D$97,4,FALSE)</f>
        <v>12</v>
      </c>
      <c>
        <f t="shared" si="2114"/>
        <v>12</v>
      </c>
      <c t="str">
        <f>VLOOKUP($I45116,Pizza_types!$A$1:$D$33,2,FALSE)</f>
        <v>The Greek Pizza</v>
      </c>
      <c t="str">
        <f>VLOOKUP($I45116,Pizza_types!$A$1:$D$33,3,FALSE)</f>
        <v>Classic</v>
      </c>
      <c t="str">
        <f>VLOOKUP($I45116,Pizza_types!$A$1:$D$33,4,FALSE)</f>
        <v>Kalamata Olives, Feta Cheese, Tomatoes, Garlic, Beef Chuck Roast, Red Onions</v>
      </c>
    </row>
    <row r="45117" spans="1:15" ht="14.4">
      <c r="A45117" s="2">
        <v>45116</v>
      </c>
      <c s="2">
        <v>19832</v>
      </c>
      <c s="2" t="s">
        <v>57</v>
      </c>
      <c s="2">
        <v>1</v>
      </c>
      <c s="1">
        <f>VLOOKUP($B45117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7,Orders!$A$1:$C$21351,3,FALSE)</f>
        <v>0.78425925925925921</v>
      </c>
      <c t="str">
        <f>VLOOKUP($C45117,Pizza!$A$1:$D$97,2,FALSE)</f>
        <v>ckn_alfredo</v>
      </c>
      <c t="str">
        <f>VLOOKUP(C45117,Pizza!$A$1:$D$97,3,FALSE)</f>
        <v>M</v>
      </c>
      <c>
        <f>VLOOKUP($C45117,Pizza!$A$1:$D$97,4,FALSE)</f>
        <v>16.75</v>
      </c>
      <c>
        <f t="shared" si="2114"/>
        <v>16.75</v>
      </c>
      <c t="str">
        <f>VLOOKUP($I45117,Pizza_types!$A$1:$D$33,2,FALSE)</f>
        <v>The Chicken Alfredo Pizza</v>
      </c>
      <c t="str">
        <f>VLOOKUP($I45117,Pizza_types!$A$1:$D$33,3,FALSE)</f>
        <v>Chicken</v>
      </c>
      <c t="str">
        <f>VLOOKUP($I45117,Pizza_types!$A$1:$D$33,4,FALSE)</f>
        <v>Chicken, Red Onions, Red Peppers, Mushrooms, Asiago Cheese, Alfredo Sauce</v>
      </c>
    </row>
    <row r="45118" spans="1:15" ht="14.4">
      <c r="A45118" s="2">
        <v>45117</v>
      </c>
      <c s="2">
        <v>19832</v>
      </c>
      <c s="2" t="s">
        <v>15</v>
      </c>
      <c s="2">
        <v>1</v>
      </c>
      <c s="1">
        <f>VLOOKUP($B45118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8,Orders!$A$1:$C$21351,3,FALSE)</f>
        <v>0.78425925925925921</v>
      </c>
      <c t="str">
        <f>VLOOKUP($C45118,Pizza!$A$1:$D$97,2,FALSE)</f>
        <v>classic_dlx</v>
      </c>
      <c t="str">
        <f>VLOOKUP(C45118,Pizza!$A$1:$D$97,3,FALSE)</f>
        <v>S</v>
      </c>
      <c>
        <f>VLOOKUP($C45118,Pizza!$A$1:$D$97,4,FALSE)</f>
        <v>12</v>
      </c>
      <c>
        <f t="shared" si="2114"/>
        <v>12</v>
      </c>
      <c t="str">
        <f>VLOOKUP($I45118,Pizza_types!$A$1:$D$33,2,FALSE)</f>
        <v>The Classic Deluxe Pizza</v>
      </c>
      <c t="str">
        <f>VLOOKUP($I45118,Pizza_types!$A$1:$D$33,3,FALSE)</f>
        <v>Classic</v>
      </c>
      <c t="str">
        <f>VLOOKUP($I45118,Pizza_types!$A$1:$D$33,4,FALSE)</f>
        <v>Pepperoni, Mushrooms, Red Onions, Red Peppers, Bacon</v>
      </c>
    </row>
    <row r="45119" spans="1:15" ht="14.4">
      <c r="A45119" s="2">
        <v>45118</v>
      </c>
      <c s="2">
        <v>19832</v>
      </c>
      <c s="2" t="s">
        <v>36</v>
      </c>
      <c s="2">
        <v>1</v>
      </c>
      <c s="1">
        <f>VLOOKUP($B45119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19,Orders!$A$1:$C$21351,3,FALSE)</f>
        <v>0.78425925925925921</v>
      </c>
      <c t="str">
        <f>VLOOKUP($C45119,Pizza!$A$1:$D$97,2,FALSE)</f>
        <v>four_cheese</v>
      </c>
      <c t="str">
        <f>VLOOKUP(C45119,Pizza!$A$1:$D$97,3,FALSE)</f>
        <v>M</v>
      </c>
      <c>
        <f>VLOOKUP($C45119,Pizza!$A$1:$D$97,4,FALSE)</f>
        <v>14.75</v>
      </c>
      <c>
        <f t="shared" si="2114"/>
        <v>14.75</v>
      </c>
      <c t="str">
        <f>VLOOKUP($I45119,Pizza_types!$A$1:$D$33,2,FALSE)</f>
        <v>The Four Cheese Pizza</v>
      </c>
      <c t="str">
        <f>VLOOKUP($I45119,Pizza_types!$A$1:$D$33,3,FALSE)</f>
        <v>Veggie</v>
      </c>
      <c t="str">
        <f>VLOOKUP($I45119,Pizza_types!$A$1:$D$33,4,FALSE)</f>
        <v>Ricotta Cheese, Gorgonzola Piccante Cheese, Mozzarella Cheese, Parmigiano Reggiano Cheese, Garlic</v>
      </c>
    </row>
    <row r="45120" spans="1:15" ht="14.4">
      <c r="A45120" s="2">
        <v>45119</v>
      </c>
      <c s="2">
        <v>19833</v>
      </c>
      <c s="2" t="s">
        <v>25</v>
      </c>
      <c s="2">
        <v>1</v>
      </c>
      <c s="1">
        <f>VLOOKUP($B45120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20,Orders!$A$1:$C$21351,3,FALSE)</f>
        <v>0.78719907407407408</v>
      </c>
      <c t="str">
        <f>VLOOKUP($C45120,Pizza!$A$1:$D$97,2,FALSE)</f>
        <v>bbq_ckn</v>
      </c>
      <c t="str">
        <f>VLOOKUP(C45120,Pizza!$A$1:$D$97,3,FALSE)</f>
        <v>L</v>
      </c>
      <c>
        <f>VLOOKUP($C45120,Pizza!$A$1:$D$97,4,FALSE)</f>
        <v>20.75</v>
      </c>
      <c>
        <f t="shared" si="2114"/>
        <v>20.75</v>
      </c>
      <c t="str">
        <f>VLOOKUP($I45120,Pizza_types!$A$1:$D$33,2,FALSE)</f>
        <v>The Barbecue Chicken Pizza</v>
      </c>
      <c t="str">
        <f>VLOOKUP($I45120,Pizza_types!$A$1:$D$33,3,FALSE)</f>
        <v>Chicken</v>
      </c>
      <c t="str">
        <f>VLOOKUP($I45120,Pizza_types!$A$1:$D$33,4,FALSE)</f>
        <v>Barbecued Chicken, Red Peppers, Green Peppers, Tomatoes, Red Onions, Barbecue Sauce</v>
      </c>
    </row>
    <row r="45121" spans="1:15" ht="14.4">
      <c r="A45121" s="2">
        <v>45120</v>
      </c>
      <c s="2">
        <v>19833</v>
      </c>
      <c s="2" t="s">
        <v>48</v>
      </c>
      <c s="2">
        <v>1</v>
      </c>
      <c s="1">
        <f>VLOOKUP($B45121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21,Orders!$A$1:$C$21351,3,FALSE)</f>
        <v>0.78719907407407408</v>
      </c>
      <c t="str">
        <f>VLOOKUP($C45121,Pizza!$A$1:$D$97,2,FALSE)</f>
        <v>sicilian</v>
      </c>
      <c t="str">
        <f>VLOOKUP(C45121,Pizza!$A$1:$D$97,3,FALSE)</f>
        <v>M</v>
      </c>
      <c>
        <f>VLOOKUP($C45121,Pizza!$A$1:$D$97,4,FALSE)</f>
        <v>16.25</v>
      </c>
      <c>
        <f t="shared" si="2114"/>
        <v>16.25</v>
      </c>
      <c t="str">
        <f>VLOOKUP($I45121,Pizza_types!$A$1:$D$33,2,FALSE)</f>
        <v>The Sicilian Pizza</v>
      </c>
      <c t="str">
        <f>VLOOKUP($I45121,Pizza_types!$A$1:$D$33,3,FALSE)</f>
        <v>Supreme</v>
      </c>
      <c t="str">
        <f>VLOOKUP($I45121,Pizza_types!$A$1:$D$33,4,FALSE)</f>
        <v>Coarse Sicilian Salami, Tomatoes, Green Olives, Luganega Sausage, Onions, Garlic</v>
      </c>
    </row>
    <row r="45122" spans="1:15" ht="14.4">
      <c r="A45122" s="2">
        <v>45121</v>
      </c>
      <c s="2">
        <v>19834</v>
      </c>
      <c s="2" t="s">
        <v>67</v>
      </c>
      <c s="2">
        <v>1</v>
      </c>
      <c s="1">
        <f>VLOOKUP($B45122,Orders!$A$1:$C$21351,2,FALSE)</f>
        <v>42341</v>
      </c>
      <c s="1" t="str">
        <f t="shared" si="2112"/>
        <v>December</v>
      </c>
      <c s="1" t="str">
        <f t="shared" si="2113"/>
        <v>Thursday</v>
      </c>
      <c s="4">
        <f>VLOOKUP($B45122,Orders!$A$1:$C$21351,3,FALSE)</f>
        <v>0.79357638888888893</v>
      </c>
      <c t="str">
        <f>VLOOKUP($C45122,Pizza!$A$1:$D$97,2,FALSE)</f>
        <v>prsc_argla</v>
      </c>
      <c t="str">
        <f>VLOOKUP(C45122,Pizza!$A$1:$D$97,3,FALSE)</f>
        <v>M</v>
      </c>
      <c>
        <f>VLOOKUP($C45122,Pizza!$A$1:$D$97,4,FALSE)</f>
        <v>16.5</v>
      </c>
      <c>
        <f t="shared" si="2114"/>
        <v>16.5</v>
      </c>
      <c t="str">
        <f>VLOOKUP($I45122,Pizza_types!$A$1:$D$33,2,FALSE)</f>
        <v>The Prosciutto and Arugula Pizza</v>
      </c>
      <c t="str">
        <f>VLOOKUP($I45122,Pizza_types!$A$1:$D$33,3,FALSE)</f>
        <v>Supreme</v>
      </c>
      <c t="str">
        <f>VLOOKUP($I45122,Pizza_types!$A$1:$D$33,4,FALSE)</f>
        <v>Prosciutto di San Daniele, Arugula, Mozzarella Cheese</v>
      </c>
    </row>
    <row r="45123" spans="1:15" ht="14.4">
      <c r="A45123" s="2">
        <v>45122</v>
      </c>
      <c s="2">
        <v>19834</v>
      </c>
      <c s="2" t="s">
        <v>14</v>
      </c>
      <c s="2">
        <v>1</v>
      </c>
      <c s="1">
        <f>VLOOKUP($B45123,Orders!$A$1:$C$21351,2,FALSE)</f>
        <v>42341</v>
      </c>
      <c s="1" t="str">
        <f t="shared" si="2115" ref="F45123:F45186">TEXT(E45123,"mmmm")</f>
        <v>December</v>
      </c>
      <c s="1" t="str">
        <f t="shared" si="2116" ref="G45123:G45186">TEXT(E45123,"dddd")</f>
        <v>Thursday</v>
      </c>
      <c s="4">
        <f>VLOOKUP($B45123,Orders!$A$1:$C$21351,3,FALSE)</f>
        <v>0.79357638888888893</v>
      </c>
      <c t="str">
        <f>VLOOKUP($C45123,Pizza!$A$1:$D$97,2,FALSE)</f>
        <v>spinach_supr</v>
      </c>
      <c t="str">
        <f>VLOOKUP(C45123,Pizza!$A$1:$D$97,3,FALSE)</f>
        <v>S</v>
      </c>
      <c>
        <f>VLOOKUP($C45123,Pizza!$A$1:$D$97,4,FALSE)</f>
        <v>12.5</v>
      </c>
      <c>
        <f t="shared" si="2117" ref="L45123:L45186">D45123*K45123</f>
        <v>12.5</v>
      </c>
      <c t="str">
        <f>VLOOKUP($I45123,Pizza_types!$A$1:$D$33,2,FALSE)</f>
        <v>The Spinach Supreme Pizza</v>
      </c>
      <c t="str">
        <f>VLOOKUP($I45123,Pizza_types!$A$1:$D$33,3,FALSE)</f>
        <v>Supreme</v>
      </c>
      <c t="str">
        <f>VLOOKUP($I45123,Pizza_types!$A$1:$D$33,4,FALSE)</f>
        <v>Spinach, Red Onions, Pepperoni, Tomatoes, Artichokes, Kalamata Olives, Garlic, Asiago Cheese</v>
      </c>
    </row>
    <row r="45124" spans="1:15" ht="14.4">
      <c r="A45124" s="2">
        <v>45123</v>
      </c>
      <c s="2">
        <v>19834</v>
      </c>
      <c s="2" t="s">
        <v>90</v>
      </c>
      <c s="2">
        <v>1</v>
      </c>
      <c s="1">
        <f>VLOOKUP($B45124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24,Orders!$A$1:$C$21351,3,FALSE)</f>
        <v>0.79357638888888893</v>
      </c>
      <c t="str">
        <f>VLOOKUP($C45124,Pizza!$A$1:$D$97,2,FALSE)</f>
        <v>the_greek</v>
      </c>
      <c t="str">
        <f>VLOOKUP(C45124,Pizza!$A$1:$D$97,3,FALSE)</f>
        <v>L</v>
      </c>
      <c>
        <f>VLOOKUP($C45124,Pizza!$A$1:$D$97,4,FALSE)</f>
        <v>20.5</v>
      </c>
      <c>
        <f t="shared" si="2117"/>
        <v>20.5</v>
      </c>
      <c t="str">
        <f>VLOOKUP($I45124,Pizza_types!$A$1:$D$33,2,FALSE)</f>
        <v>The Greek Pizza</v>
      </c>
      <c t="str">
        <f>VLOOKUP($I45124,Pizza_types!$A$1:$D$33,3,FALSE)</f>
        <v>Classic</v>
      </c>
      <c t="str">
        <f>VLOOKUP($I45124,Pizza_types!$A$1:$D$33,4,FALSE)</f>
        <v>Kalamata Olives, Feta Cheese, Tomatoes, Garlic, Beef Chuck Roast, Red Onions</v>
      </c>
    </row>
    <row r="45125" spans="1:15" ht="14.4">
      <c r="A45125" s="2">
        <v>45124</v>
      </c>
      <c s="2">
        <v>19834</v>
      </c>
      <c s="2" t="s">
        <v>76</v>
      </c>
      <c s="2">
        <v>1</v>
      </c>
      <c s="1">
        <f>VLOOKUP($B45125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25,Orders!$A$1:$C$21351,3,FALSE)</f>
        <v>0.79357638888888893</v>
      </c>
      <c t="str">
        <f>VLOOKUP($C45125,Pizza!$A$1:$D$97,2,FALSE)</f>
        <v>veggie_veg</v>
      </c>
      <c t="str">
        <f>VLOOKUP(C45125,Pizza!$A$1:$D$97,3,FALSE)</f>
        <v>M</v>
      </c>
      <c>
        <f>VLOOKUP($C45125,Pizza!$A$1:$D$97,4,FALSE)</f>
        <v>16</v>
      </c>
      <c>
        <f t="shared" si="2117"/>
        <v>16</v>
      </c>
      <c t="str">
        <f>VLOOKUP($I45125,Pizza_types!$A$1:$D$33,2,FALSE)</f>
        <v>The Vegetables + Vegetables Pizza</v>
      </c>
      <c t="str">
        <f>VLOOKUP($I45125,Pizza_types!$A$1:$D$33,3,FALSE)</f>
        <v>Veggie</v>
      </c>
      <c t="str">
        <f>VLOOKUP($I45125,Pizza_types!$A$1:$D$33,4,FALSE)</f>
        <v>Mushrooms, Tomatoes, Red Peppers, Green Peppers, Red Onions, Zucchini, Spinach, Garlic</v>
      </c>
    </row>
    <row r="45126" spans="1:15" ht="14.4">
      <c r="A45126" s="2">
        <v>45125</v>
      </c>
      <c s="2">
        <v>19835</v>
      </c>
      <c s="2" t="s">
        <v>61</v>
      </c>
      <c s="2">
        <v>1</v>
      </c>
      <c s="1">
        <f>VLOOKUP($B45126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26,Orders!$A$1:$C$21351,3,FALSE)</f>
        <v>0.80986111111111114</v>
      </c>
      <c t="str">
        <f>VLOOKUP($C45126,Pizza!$A$1:$D$97,2,FALSE)</f>
        <v>classic_dlx</v>
      </c>
      <c t="str">
        <f>VLOOKUP(C45126,Pizza!$A$1:$D$97,3,FALSE)</f>
        <v>L</v>
      </c>
      <c>
        <f>VLOOKUP($C45126,Pizza!$A$1:$D$97,4,FALSE)</f>
        <v>20.5</v>
      </c>
      <c>
        <f t="shared" si="2117"/>
        <v>20.5</v>
      </c>
      <c t="str">
        <f>VLOOKUP($I45126,Pizza_types!$A$1:$D$33,2,FALSE)</f>
        <v>The Classic Deluxe Pizza</v>
      </c>
      <c t="str">
        <f>VLOOKUP($I45126,Pizza_types!$A$1:$D$33,3,FALSE)</f>
        <v>Classic</v>
      </c>
      <c t="str">
        <f>VLOOKUP($I45126,Pizza_types!$A$1:$D$33,4,FALSE)</f>
        <v>Pepperoni, Mushrooms, Red Onions, Red Peppers, Bacon</v>
      </c>
    </row>
    <row r="45127" spans="1:15" ht="14.4">
      <c r="A45127" s="2">
        <v>45126</v>
      </c>
      <c s="2">
        <v>19835</v>
      </c>
      <c s="2" t="s">
        <v>6</v>
      </c>
      <c s="2">
        <v>1</v>
      </c>
      <c s="1">
        <f>VLOOKUP($B45127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27,Orders!$A$1:$C$21351,3,FALSE)</f>
        <v>0.80986111111111114</v>
      </c>
      <c t="str">
        <f>VLOOKUP($C45127,Pizza!$A$1:$D$97,2,FALSE)</f>
        <v>five_cheese</v>
      </c>
      <c t="str">
        <f>VLOOKUP(C45127,Pizza!$A$1:$D$97,3,FALSE)</f>
        <v>L</v>
      </c>
      <c>
        <f>VLOOKUP($C45127,Pizza!$A$1:$D$97,4,FALSE)</f>
        <v>18.5</v>
      </c>
      <c>
        <f t="shared" si="2117"/>
        <v>18.5</v>
      </c>
      <c t="str">
        <f>VLOOKUP($I45127,Pizza_types!$A$1:$D$33,2,FALSE)</f>
        <v>The Five Cheese Pizza</v>
      </c>
      <c t="str">
        <f>VLOOKUP($I45127,Pizza_types!$A$1:$D$33,3,FALSE)</f>
        <v>Veggie</v>
      </c>
      <c t="str">
        <f>VLOOKUP($I45127,Pizza_types!$A$1:$D$33,4,FALSE)</f>
        <v>Mozzarella Cheese, Provolone Cheese, Smoked Gouda Cheese, Romano Cheese, Blue Cheese, Garlic</v>
      </c>
    </row>
    <row r="45128" spans="1:15" ht="14.4">
      <c r="A45128" s="2">
        <v>45127</v>
      </c>
      <c s="2">
        <v>19836</v>
      </c>
      <c s="2" t="s">
        <v>9</v>
      </c>
      <c s="2">
        <v>1</v>
      </c>
      <c s="1">
        <f>VLOOKUP($B45128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28,Orders!$A$1:$C$21351,3,FALSE)</f>
        <v>0.81103009259259262</v>
      </c>
      <c t="str">
        <f>VLOOKUP($C45128,Pizza!$A$1:$D$97,2,FALSE)</f>
        <v>thai_ckn</v>
      </c>
      <c t="str">
        <f>VLOOKUP(C45128,Pizza!$A$1:$D$97,3,FALSE)</f>
        <v>L</v>
      </c>
      <c>
        <f>VLOOKUP($C45128,Pizza!$A$1:$D$97,4,FALSE)</f>
        <v>20.75</v>
      </c>
      <c>
        <f t="shared" si="2117"/>
        <v>20.75</v>
      </c>
      <c t="str">
        <f>VLOOKUP($I45128,Pizza_types!$A$1:$D$33,2,FALSE)</f>
        <v>The Thai Chicken Pizza</v>
      </c>
      <c t="str">
        <f>VLOOKUP($I45128,Pizza_types!$A$1:$D$33,3,FALSE)</f>
        <v>Chicken</v>
      </c>
      <c t="str">
        <f>VLOOKUP($I45128,Pizza_types!$A$1:$D$33,4,FALSE)</f>
        <v>Chicken, Pineapple, Tomatoes, Red Peppers, Thai Sweet Chilli Sauce</v>
      </c>
    </row>
    <row r="45129" spans="1:15" ht="14.4">
      <c r="A45129" s="2">
        <v>45128</v>
      </c>
      <c s="2">
        <v>19837</v>
      </c>
      <c s="2" t="s">
        <v>33</v>
      </c>
      <c s="2">
        <v>1</v>
      </c>
      <c s="1">
        <f>VLOOKUP($B45129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29,Orders!$A$1:$C$21351,3,FALSE)</f>
        <v>0.81883101851851847</v>
      </c>
      <c t="str">
        <f>VLOOKUP($C45129,Pizza!$A$1:$D$97,2,FALSE)</f>
        <v>four_cheese</v>
      </c>
      <c t="str">
        <f>VLOOKUP(C45129,Pizza!$A$1:$D$97,3,FALSE)</f>
        <v>L</v>
      </c>
      <c>
        <f>VLOOKUP($C45129,Pizza!$A$1:$D$97,4,FALSE)</f>
        <v>17.949999999999999</v>
      </c>
      <c>
        <f t="shared" si="2117"/>
        <v>17.949999999999999</v>
      </c>
      <c t="str">
        <f>VLOOKUP($I45129,Pizza_types!$A$1:$D$33,2,FALSE)</f>
        <v>The Four Cheese Pizza</v>
      </c>
      <c t="str">
        <f>VLOOKUP($I45129,Pizza_types!$A$1:$D$33,3,FALSE)</f>
        <v>Veggie</v>
      </c>
      <c t="str">
        <f>VLOOKUP($I45129,Pizza_types!$A$1:$D$33,4,FALSE)</f>
        <v>Ricotta Cheese, Gorgonzola Piccante Cheese, Mozzarella Cheese, Parmigiano Reggiano Cheese, Garlic</v>
      </c>
    </row>
    <row r="45130" spans="1:15" ht="14.4">
      <c r="A45130" s="2">
        <v>45129</v>
      </c>
      <c s="2">
        <v>19837</v>
      </c>
      <c s="2" t="s">
        <v>4</v>
      </c>
      <c s="2">
        <v>1</v>
      </c>
      <c s="1">
        <f>VLOOKUP($B45130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0,Orders!$A$1:$C$21351,3,FALSE)</f>
        <v>0.81883101851851847</v>
      </c>
      <c t="str">
        <f>VLOOKUP($C45130,Pizza!$A$1:$D$97,2,FALSE)</f>
        <v>hawaiian</v>
      </c>
      <c t="str">
        <f>VLOOKUP(C45130,Pizza!$A$1:$D$97,3,FALSE)</f>
        <v>M</v>
      </c>
      <c>
        <f>VLOOKUP($C45130,Pizza!$A$1:$D$97,4,FALSE)</f>
        <v>13.25</v>
      </c>
      <c>
        <f t="shared" si="2117"/>
        <v>13.25</v>
      </c>
      <c t="str">
        <f>VLOOKUP($I45130,Pizza_types!$A$1:$D$33,2,FALSE)</f>
        <v>The Hawaiian Pizza</v>
      </c>
      <c t="str">
        <f>VLOOKUP($I45130,Pizza_types!$A$1:$D$33,3,FALSE)</f>
        <v>Classic</v>
      </c>
      <c t="str">
        <f>VLOOKUP($I45130,Pizza_types!$A$1:$D$33,4,FALSE)</f>
        <v>Sliced Ham, Pineapple, Mozzarella Cheese</v>
      </c>
    </row>
    <row r="45131" spans="1:15" ht="14.4">
      <c r="A45131" s="2">
        <v>45130</v>
      </c>
      <c s="2">
        <v>19837</v>
      </c>
      <c s="2" t="s">
        <v>10</v>
      </c>
      <c s="2">
        <v>1</v>
      </c>
      <c s="1">
        <f>VLOOKUP($B45131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1,Orders!$A$1:$C$21351,3,FALSE)</f>
        <v>0.81883101851851847</v>
      </c>
      <c t="str">
        <f>VLOOKUP($C45131,Pizza!$A$1:$D$97,2,FALSE)</f>
        <v>ital_supr</v>
      </c>
      <c t="str">
        <f>VLOOKUP(C45131,Pizza!$A$1:$D$97,3,FALSE)</f>
        <v>M</v>
      </c>
      <c>
        <f>VLOOKUP($C45131,Pizza!$A$1:$D$97,4,FALSE)</f>
        <v>16.5</v>
      </c>
      <c>
        <f t="shared" si="2117"/>
        <v>16.5</v>
      </c>
      <c t="str">
        <f>VLOOKUP($I45131,Pizza_types!$A$1:$D$33,2,FALSE)</f>
        <v>The Italian Supreme Pizza</v>
      </c>
      <c t="str">
        <f>VLOOKUP($I45131,Pizza_types!$A$1:$D$33,3,FALSE)</f>
        <v>Supreme</v>
      </c>
      <c t="str">
        <f>VLOOKUP($I45131,Pizza_types!$A$1:$D$33,4,FALSE)</f>
        <v>Calabrese Salami, Capocollo, Tomatoes, Red Onions, Green Olives, Garlic</v>
      </c>
    </row>
    <row r="45132" spans="1:15" ht="14.4">
      <c r="A45132" s="2">
        <v>45131</v>
      </c>
      <c s="2">
        <v>19837</v>
      </c>
      <c s="2" t="s">
        <v>84</v>
      </c>
      <c s="2">
        <v>1</v>
      </c>
      <c s="1">
        <f>VLOOKUP($B45132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2,Orders!$A$1:$C$21351,3,FALSE)</f>
        <v>0.81883101851851847</v>
      </c>
      <c t="str">
        <f>VLOOKUP($C45132,Pizza!$A$1:$D$97,2,FALSE)</f>
        <v>spinach_fet</v>
      </c>
      <c t="str">
        <f>VLOOKUP(C45132,Pizza!$A$1:$D$97,3,FALSE)</f>
        <v>M</v>
      </c>
      <c>
        <f>VLOOKUP($C45132,Pizza!$A$1:$D$97,4,FALSE)</f>
        <v>16</v>
      </c>
      <c>
        <f t="shared" si="2117"/>
        <v>16</v>
      </c>
      <c t="str">
        <f>VLOOKUP($I45132,Pizza_types!$A$1:$D$33,2,FALSE)</f>
        <v>The Spinach and Feta Pizza</v>
      </c>
      <c t="str">
        <f>VLOOKUP($I45132,Pizza_types!$A$1:$D$33,3,FALSE)</f>
        <v>Veggie</v>
      </c>
      <c t="str">
        <f>VLOOKUP($I45132,Pizza_types!$A$1:$D$33,4,FALSE)</f>
        <v>Spinach, Mushrooms, Red Onions, Feta Cheese, Garlic</v>
      </c>
    </row>
    <row r="45133" spans="1:15" ht="14.4">
      <c r="A45133" s="2">
        <v>45132</v>
      </c>
      <c s="2">
        <v>19838</v>
      </c>
      <c s="2" t="s">
        <v>15</v>
      </c>
      <c s="2">
        <v>1</v>
      </c>
      <c s="1">
        <f>VLOOKUP($B45133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3,Orders!$A$1:$C$21351,3,FALSE)</f>
        <v>0.82269675925925922</v>
      </c>
      <c t="str">
        <f>VLOOKUP($C45133,Pizza!$A$1:$D$97,2,FALSE)</f>
        <v>classic_dlx</v>
      </c>
      <c t="str">
        <f>VLOOKUP(C45133,Pizza!$A$1:$D$97,3,FALSE)</f>
        <v>S</v>
      </c>
      <c>
        <f>VLOOKUP($C45133,Pizza!$A$1:$D$97,4,FALSE)</f>
        <v>12</v>
      </c>
      <c>
        <f t="shared" si="2117"/>
        <v>12</v>
      </c>
      <c t="str">
        <f>VLOOKUP($I45133,Pizza_types!$A$1:$D$33,2,FALSE)</f>
        <v>The Classic Deluxe Pizza</v>
      </c>
      <c t="str">
        <f>VLOOKUP($I45133,Pizza_types!$A$1:$D$33,3,FALSE)</f>
        <v>Classic</v>
      </c>
      <c t="str">
        <f>VLOOKUP($I45133,Pizza_types!$A$1:$D$33,4,FALSE)</f>
        <v>Pepperoni, Mushrooms, Red Onions, Red Peppers, Bacon</v>
      </c>
    </row>
    <row r="45134" spans="1:15" ht="14.4">
      <c r="A45134" s="2">
        <v>45133</v>
      </c>
      <c s="2">
        <v>19838</v>
      </c>
      <c s="2" t="s">
        <v>67</v>
      </c>
      <c s="2">
        <v>1</v>
      </c>
      <c s="1">
        <f>VLOOKUP($B45134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4,Orders!$A$1:$C$21351,3,FALSE)</f>
        <v>0.82269675925925922</v>
      </c>
      <c t="str">
        <f>VLOOKUP($C45134,Pizza!$A$1:$D$97,2,FALSE)</f>
        <v>prsc_argla</v>
      </c>
      <c t="str">
        <f>VLOOKUP(C45134,Pizza!$A$1:$D$97,3,FALSE)</f>
        <v>M</v>
      </c>
      <c>
        <f>VLOOKUP($C45134,Pizza!$A$1:$D$97,4,FALSE)</f>
        <v>16.5</v>
      </c>
      <c>
        <f t="shared" si="2117"/>
        <v>16.5</v>
      </c>
      <c t="str">
        <f>VLOOKUP($I45134,Pizza_types!$A$1:$D$33,2,FALSE)</f>
        <v>The Prosciutto and Arugula Pizza</v>
      </c>
      <c t="str">
        <f>VLOOKUP($I45134,Pizza_types!$A$1:$D$33,3,FALSE)</f>
        <v>Supreme</v>
      </c>
      <c t="str">
        <f>VLOOKUP($I45134,Pizza_types!$A$1:$D$33,4,FALSE)</f>
        <v>Prosciutto di San Daniele, Arugula, Mozzarella Cheese</v>
      </c>
    </row>
    <row r="45135" spans="1:15" ht="14.4">
      <c r="A45135" s="2">
        <v>45134</v>
      </c>
      <c s="2">
        <v>19839</v>
      </c>
      <c s="2" t="s">
        <v>35</v>
      </c>
      <c s="2">
        <v>1</v>
      </c>
      <c s="1">
        <f>VLOOKUP($B45135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5,Orders!$A$1:$C$21351,3,FALSE)</f>
        <v>0.82612268518518517</v>
      </c>
      <c t="str">
        <f>VLOOKUP($C45135,Pizza!$A$1:$D$97,2,FALSE)</f>
        <v>calabrese</v>
      </c>
      <c t="str">
        <f>VLOOKUP(C45135,Pizza!$A$1:$D$97,3,FALSE)</f>
        <v>M</v>
      </c>
      <c>
        <f>VLOOKUP($C45135,Pizza!$A$1:$D$97,4,FALSE)</f>
        <v>16.25</v>
      </c>
      <c>
        <f t="shared" si="2117"/>
        <v>16.25</v>
      </c>
      <c t="str">
        <f>VLOOKUP($I45135,Pizza_types!$A$1:$D$33,2,FALSE)</f>
        <v>The Calabrese Pizza</v>
      </c>
      <c t="str">
        <f>VLOOKUP($I45135,Pizza_types!$A$1:$D$33,3,FALSE)</f>
        <v>Supreme</v>
      </c>
      <c t="str">
        <f>VLOOKUP($I45135,Pizza_types!$A$1:$D$33,4,FALSE)</f>
        <v>‘Nduja Salami, Pancetta, Tomatoes, Red Onions, Friggitello Peppers, Garlic</v>
      </c>
    </row>
    <row r="45136" spans="1:15" ht="14.4">
      <c r="A45136" s="2">
        <v>45135</v>
      </c>
      <c s="2">
        <v>19839</v>
      </c>
      <c s="2" t="s">
        <v>29</v>
      </c>
      <c s="2">
        <v>1</v>
      </c>
      <c s="1">
        <f>VLOOKUP($B45136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6,Orders!$A$1:$C$21351,3,FALSE)</f>
        <v>0.82612268518518517</v>
      </c>
      <c t="str">
        <f>VLOOKUP($C45136,Pizza!$A$1:$D$97,2,FALSE)</f>
        <v>cali_ckn</v>
      </c>
      <c t="str">
        <f>VLOOKUP(C45136,Pizza!$A$1:$D$97,3,FALSE)</f>
        <v>S</v>
      </c>
      <c>
        <f>VLOOKUP($C45136,Pizza!$A$1:$D$97,4,FALSE)</f>
        <v>12.75</v>
      </c>
      <c>
        <f t="shared" si="2117"/>
        <v>12.75</v>
      </c>
      <c t="str">
        <f>VLOOKUP($I45136,Pizza_types!$A$1:$D$33,2,FALSE)</f>
        <v>The California Chicken Pizza</v>
      </c>
      <c t="str">
        <f>VLOOKUP($I45136,Pizza_types!$A$1:$D$33,3,FALSE)</f>
        <v>Chicken</v>
      </c>
      <c t="str">
        <f>VLOOKUP($I45136,Pizza_types!$A$1:$D$33,4,FALSE)</f>
        <v>Chicken, Artichoke, Spinach, Garlic, Jalapeno Peppers, Fontina Cheese, Gouda Cheese</v>
      </c>
    </row>
    <row r="45137" spans="1:15" ht="14.4">
      <c r="A45137" s="2">
        <v>45136</v>
      </c>
      <c s="2">
        <v>19839</v>
      </c>
      <c s="2" t="s">
        <v>67</v>
      </c>
      <c s="2">
        <v>1</v>
      </c>
      <c s="1">
        <f>VLOOKUP($B45137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7,Orders!$A$1:$C$21351,3,FALSE)</f>
        <v>0.82612268518518517</v>
      </c>
      <c t="str">
        <f>VLOOKUP($C45137,Pizza!$A$1:$D$97,2,FALSE)</f>
        <v>prsc_argla</v>
      </c>
      <c t="str">
        <f>VLOOKUP(C45137,Pizza!$A$1:$D$97,3,FALSE)</f>
        <v>M</v>
      </c>
      <c>
        <f>VLOOKUP($C45137,Pizza!$A$1:$D$97,4,FALSE)</f>
        <v>16.5</v>
      </c>
      <c>
        <f t="shared" si="2117"/>
        <v>16.5</v>
      </c>
      <c t="str">
        <f>VLOOKUP($I45137,Pizza_types!$A$1:$D$33,2,FALSE)</f>
        <v>The Prosciutto and Arugula Pizza</v>
      </c>
      <c t="str">
        <f>VLOOKUP($I45137,Pizza_types!$A$1:$D$33,3,FALSE)</f>
        <v>Supreme</v>
      </c>
      <c t="str">
        <f>VLOOKUP($I45137,Pizza_types!$A$1:$D$33,4,FALSE)</f>
        <v>Prosciutto di San Daniele, Arugula, Mozzarella Cheese</v>
      </c>
    </row>
    <row r="45138" spans="1:15" ht="14.4">
      <c r="A45138" s="2">
        <v>45137</v>
      </c>
      <c s="2">
        <v>19840</v>
      </c>
      <c s="2" t="s">
        <v>31</v>
      </c>
      <c s="2">
        <v>1</v>
      </c>
      <c s="1">
        <f>VLOOKUP($B45138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8,Orders!$A$1:$C$21351,3,FALSE)</f>
        <v>0.8265393518518519</v>
      </c>
      <c t="str">
        <f>VLOOKUP($C45138,Pizza!$A$1:$D$97,2,FALSE)</f>
        <v>big_meat</v>
      </c>
      <c t="str">
        <f>VLOOKUP(C45138,Pizza!$A$1:$D$97,3,FALSE)</f>
        <v>S</v>
      </c>
      <c>
        <f>VLOOKUP($C45138,Pizza!$A$1:$D$97,4,FALSE)</f>
        <v>12</v>
      </c>
      <c>
        <f t="shared" si="2117"/>
        <v>12</v>
      </c>
      <c t="str">
        <f>VLOOKUP($I45138,Pizza_types!$A$1:$D$33,2,FALSE)</f>
        <v>The Big Meat Pizza</v>
      </c>
      <c t="str">
        <f>VLOOKUP($I45138,Pizza_types!$A$1:$D$33,3,FALSE)</f>
        <v>Classic</v>
      </c>
      <c t="str">
        <f>VLOOKUP($I45138,Pizza_types!$A$1:$D$33,4,FALSE)</f>
        <v>Bacon, Pepperoni, Italian Sausage, Chorizo Sausage</v>
      </c>
    </row>
    <row r="45139" spans="1:15" ht="14.4">
      <c r="A45139" s="2">
        <v>45138</v>
      </c>
      <c s="2">
        <v>19840</v>
      </c>
      <c s="2" t="s">
        <v>76</v>
      </c>
      <c s="2">
        <v>1</v>
      </c>
      <c s="1">
        <f>VLOOKUP($B45139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39,Orders!$A$1:$C$21351,3,FALSE)</f>
        <v>0.8265393518518519</v>
      </c>
      <c t="str">
        <f>VLOOKUP($C45139,Pizza!$A$1:$D$97,2,FALSE)</f>
        <v>veggie_veg</v>
      </c>
      <c t="str">
        <f>VLOOKUP(C45139,Pizza!$A$1:$D$97,3,FALSE)</f>
        <v>M</v>
      </c>
      <c>
        <f>VLOOKUP($C45139,Pizza!$A$1:$D$97,4,FALSE)</f>
        <v>16</v>
      </c>
      <c>
        <f t="shared" si="2117"/>
        <v>16</v>
      </c>
      <c t="str">
        <f>VLOOKUP($I45139,Pizza_types!$A$1:$D$33,2,FALSE)</f>
        <v>The Vegetables + Vegetables Pizza</v>
      </c>
      <c t="str">
        <f>VLOOKUP($I45139,Pizza_types!$A$1:$D$33,3,FALSE)</f>
        <v>Veggie</v>
      </c>
      <c t="str">
        <f>VLOOKUP($I45139,Pizza_types!$A$1:$D$33,4,FALSE)</f>
        <v>Mushrooms, Tomatoes, Red Peppers, Green Peppers, Red Onions, Zucchini, Spinach, Garlic</v>
      </c>
    </row>
    <row r="45140" spans="1:15" ht="14.4">
      <c r="A45140" s="2">
        <v>45139</v>
      </c>
      <c s="2">
        <v>19841</v>
      </c>
      <c s="2" t="s">
        <v>12</v>
      </c>
      <c s="2">
        <v>1</v>
      </c>
      <c s="1">
        <f>VLOOKUP($B45140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0,Orders!$A$1:$C$21351,3,FALSE)</f>
        <v>0.83848379629629632</v>
      </c>
      <c t="str">
        <f>VLOOKUP($C45140,Pizza!$A$1:$D$97,2,FALSE)</f>
        <v>bbq_ckn</v>
      </c>
      <c t="str">
        <f>VLOOKUP(C45140,Pizza!$A$1:$D$97,3,FALSE)</f>
        <v>S</v>
      </c>
      <c>
        <f>VLOOKUP($C45140,Pizza!$A$1:$D$97,4,FALSE)</f>
        <v>12.75</v>
      </c>
      <c>
        <f t="shared" si="2117"/>
        <v>12.75</v>
      </c>
      <c t="str">
        <f>VLOOKUP($I45140,Pizza_types!$A$1:$D$33,2,FALSE)</f>
        <v>The Barbecue Chicken Pizza</v>
      </c>
      <c t="str">
        <f>VLOOKUP($I45140,Pizza_types!$A$1:$D$33,3,FALSE)</f>
        <v>Chicken</v>
      </c>
      <c t="str">
        <f>VLOOKUP($I45140,Pizza_types!$A$1:$D$33,4,FALSE)</f>
        <v>Barbecued Chicken, Red Peppers, Green Peppers, Tomatoes, Red Onions, Barbecue Sauce</v>
      </c>
    </row>
    <row r="45141" spans="1:15" ht="14.4">
      <c r="A45141" s="2">
        <v>45140</v>
      </c>
      <c s="2">
        <v>19841</v>
      </c>
      <c s="2" t="s">
        <v>57</v>
      </c>
      <c s="2">
        <v>1</v>
      </c>
      <c s="1">
        <f>VLOOKUP($B45141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1,Orders!$A$1:$C$21351,3,FALSE)</f>
        <v>0.83848379629629632</v>
      </c>
      <c t="str">
        <f>VLOOKUP($C45141,Pizza!$A$1:$D$97,2,FALSE)</f>
        <v>ckn_alfredo</v>
      </c>
      <c t="str">
        <f>VLOOKUP(C45141,Pizza!$A$1:$D$97,3,FALSE)</f>
        <v>M</v>
      </c>
      <c>
        <f>VLOOKUP($C45141,Pizza!$A$1:$D$97,4,FALSE)</f>
        <v>16.75</v>
      </c>
      <c>
        <f t="shared" si="2117"/>
        <v>16.75</v>
      </c>
      <c t="str">
        <f>VLOOKUP($I45141,Pizza_types!$A$1:$D$33,2,FALSE)</f>
        <v>The Chicken Alfredo Pizza</v>
      </c>
      <c t="str">
        <f>VLOOKUP($I45141,Pizza_types!$A$1:$D$33,3,FALSE)</f>
        <v>Chicken</v>
      </c>
      <c t="str">
        <f>VLOOKUP($I45141,Pizza_types!$A$1:$D$33,4,FALSE)</f>
        <v>Chicken, Red Onions, Red Peppers, Mushrooms, Asiago Cheese, Alfredo Sauce</v>
      </c>
    </row>
    <row r="45142" spans="1:15" ht="14.4">
      <c r="A45142" s="2">
        <v>45141</v>
      </c>
      <c s="2">
        <v>19841</v>
      </c>
      <c s="2" t="s">
        <v>46</v>
      </c>
      <c s="2">
        <v>1</v>
      </c>
      <c s="1">
        <f>VLOOKUP($B45142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2,Orders!$A$1:$C$21351,3,FALSE)</f>
        <v>0.83848379629629632</v>
      </c>
      <c t="str">
        <f>VLOOKUP($C45142,Pizza!$A$1:$D$97,2,FALSE)</f>
        <v>pepperoni</v>
      </c>
      <c t="str">
        <f>VLOOKUP(C45142,Pizza!$A$1:$D$97,3,FALSE)</f>
        <v>M</v>
      </c>
      <c>
        <f>VLOOKUP($C45142,Pizza!$A$1:$D$97,4,FALSE)</f>
        <v>12.5</v>
      </c>
      <c>
        <f t="shared" si="2117"/>
        <v>12.5</v>
      </c>
      <c t="str">
        <f>VLOOKUP($I45142,Pizza_types!$A$1:$D$33,2,FALSE)</f>
        <v>The Pepperoni Pizza</v>
      </c>
      <c t="str">
        <f>VLOOKUP($I45142,Pizza_types!$A$1:$D$33,3,FALSE)</f>
        <v>Classic</v>
      </c>
      <c t="str">
        <f>VLOOKUP($I45142,Pizza_types!$A$1:$D$33,4,FALSE)</f>
        <v>Mozzarella Cheese, Pepperoni</v>
      </c>
    </row>
    <row r="45143" spans="1:15" ht="14.4">
      <c r="A45143" s="2">
        <v>45142</v>
      </c>
      <c s="2">
        <v>19841</v>
      </c>
      <c s="2" t="s">
        <v>47</v>
      </c>
      <c s="2">
        <v>1</v>
      </c>
      <c s="1">
        <f>VLOOKUP($B45143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3,Orders!$A$1:$C$21351,3,FALSE)</f>
        <v>0.83848379629629632</v>
      </c>
      <c t="str">
        <f>VLOOKUP($C45143,Pizza!$A$1:$D$97,2,FALSE)</f>
        <v>prsc_argla</v>
      </c>
      <c t="str">
        <f>VLOOKUP(C45143,Pizza!$A$1:$D$97,3,FALSE)</f>
        <v>S</v>
      </c>
      <c>
        <f>VLOOKUP($C45143,Pizza!$A$1:$D$97,4,FALSE)</f>
        <v>12.5</v>
      </c>
      <c>
        <f t="shared" si="2117"/>
        <v>12.5</v>
      </c>
      <c t="str">
        <f>VLOOKUP($I45143,Pizza_types!$A$1:$D$33,2,FALSE)</f>
        <v>The Prosciutto and Arugula Pizza</v>
      </c>
      <c t="str">
        <f>VLOOKUP($I45143,Pizza_types!$A$1:$D$33,3,FALSE)</f>
        <v>Supreme</v>
      </c>
      <c t="str">
        <f>VLOOKUP($I45143,Pizza_types!$A$1:$D$33,4,FALSE)</f>
        <v>Prosciutto di San Daniele, Arugula, Mozzarella Cheese</v>
      </c>
    </row>
    <row r="45144" spans="1:15" ht="14.4">
      <c r="A45144" s="2">
        <v>45143</v>
      </c>
      <c s="2">
        <v>19842</v>
      </c>
      <c s="2" t="s">
        <v>6</v>
      </c>
      <c s="2">
        <v>1</v>
      </c>
      <c s="1">
        <f>VLOOKUP($B45144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4,Orders!$A$1:$C$21351,3,FALSE)</f>
        <v>0.83880787037037041</v>
      </c>
      <c t="str">
        <f>VLOOKUP($C45144,Pizza!$A$1:$D$97,2,FALSE)</f>
        <v>five_cheese</v>
      </c>
      <c t="str">
        <f>VLOOKUP(C45144,Pizza!$A$1:$D$97,3,FALSE)</f>
        <v>L</v>
      </c>
      <c>
        <f>VLOOKUP($C45144,Pizza!$A$1:$D$97,4,FALSE)</f>
        <v>18.5</v>
      </c>
      <c>
        <f t="shared" si="2117"/>
        <v>18.5</v>
      </c>
      <c t="str">
        <f>VLOOKUP($I45144,Pizza_types!$A$1:$D$33,2,FALSE)</f>
        <v>The Five Cheese Pizza</v>
      </c>
      <c t="str">
        <f>VLOOKUP($I45144,Pizza_types!$A$1:$D$33,3,FALSE)</f>
        <v>Veggie</v>
      </c>
      <c t="str">
        <f>VLOOKUP($I45144,Pizza_types!$A$1:$D$33,4,FALSE)</f>
        <v>Mozzarella Cheese, Provolone Cheese, Smoked Gouda Cheese, Romano Cheese, Blue Cheese, Garlic</v>
      </c>
    </row>
    <row r="45145" spans="1:15" ht="14.4">
      <c r="A45145" s="2">
        <v>45144</v>
      </c>
      <c s="2">
        <v>19842</v>
      </c>
      <c s="2" t="s">
        <v>39</v>
      </c>
      <c s="2">
        <v>1</v>
      </c>
      <c s="1">
        <f>VLOOKUP($B45145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5,Orders!$A$1:$C$21351,3,FALSE)</f>
        <v>0.83880787037037041</v>
      </c>
      <c t="str">
        <f>VLOOKUP($C45145,Pizza!$A$1:$D$97,2,FALSE)</f>
        <v>peppr_salami</v>
      </c>
      <c t="str">
        <f>VLOOKUP(C45145,Pizza!$A$1:$D$97,3,FALSE)</f>
        <v>S</v>
      </c>
      <c>
        <f>VLOOKUP($C45145,Pizza!$A$1:$D$97,4,FALSE)</f>
        <v>12.5</v>
      </c>
      <c>
        <f t="shared" si="2117"/>
        <v>12.5</v>
      </c>
      <c t="str">
        <f>VLOOKUP($I45145,Pizza_types!$A$1:$D$33,2,FALSE)</f>
        <v>The Pepper Salami Pizza</v>
      </c>
      <c t="str">
        <f>VLOOKUP($I45145,Pizza_types!$A$1:$D$33,3,FALSE)</f>
        <v>Supreme</v>
      </c>
      <c t="str">
        <f>VLOOKUP($I45145,Pizza_types!$A$1:$D$33,4,FALSE)</f>
        <v>Genoa Salami, Capocollo, Pepperoni, Tomatoes, Asiago Cheese, Garlic</v>
      </c>
    </row>
    <row r="45146" spans="1:15" ht="14.4">
      <c r="A45146" s="2">
        <v>45145</v>
      </c>
      <c s="2">
        <v>19843</v>
      </c>
      <c s="2" t="s">
        <v>26</v>
      </c>
      <c s="2">
        <v>1</v>
      </c>
      <c s="1">
        <f>VLOOKUP($B45146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6,Orders!$A$1:$C$21351,3,FALSE)</f>
        <v>0.84850694444444441</v>
      </c>
      <c t="str">
        <f>VLOOKUP($C45146,Pizza!$A$1:$D$97,2,FALSE)</f>
        <v>cali_ckn</v>
      </c>
      <c t="str">
        <f>VLOOKUP(C45146,Pizza!$A$1:$D$97,3,FALSE)</f>
        <v>L</v>
      </c>
      <c>
        <f>VLOOKUP($C45146,Pizza!$A$1:$D$97,4,FALSE)</f>
        <v>20.75</v>
      </c>
      <c>
        <f t="shared" si="2117"/>
        <v>20.75</v>
      </c>
      <c t="str">
        <f>VLOOKUP($I45146,Pizza_types!$A$1:$D$33,2,FALSE)</f>
        <v>The California Chicken Pizza</v>
      </c>
      <c t="str">
        <f>VLOOKUP($I45146,Pizza_types!$A$1:$D$33,3,FALSE)</f>
        <v>Chicken</v>
      </c>
      <c t="str">
        <f>VLOOKUP($I45146,Pizza_types!$A$1:$D$33,4,FALSE)</f>
        <v>Chicken, Artichoke, Spinach, Garlic, Jalapeno Peppers, Fontina Cheese, Gouda Cheese</v>
      </c>
    </row>
    <row r="45147" spans="1:15" ht="14.4">
      <c r="A45147" s="2">
        <v>45146</v>
      </c>
      <c s="2">
        <v>19843</v>
      </c>
      <c s="2" t="s">
        <v>36</v>
      </c>
      <c s="2">
        <v>1</v>
      </c>
      <c s="1">
        <f>VLOOKUP($B45147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7,Orders!$A$1:$C$21351,3,FALSE)</f>
        <v>0.84850694444444441</v>
      </c>
      <c t="str">
        <f>VLOOKUP($C45147,Pizza!$A$1:$D$97,2,FALSE)</f>
        <v>four_cheese</v>
      </c>
      <c t="str">
        <f>VLOOKUP(C45147,Pizza!$A$1:$D$97,3,FALSE)</f>
        <v>M</v>
      </c>
      <c>
        <f>VLOOKUP($C45147,Pizza!$A$1:$D$97,4,FALSE)</f>
        <v>14.75</v>
      </c>
      <c>
        <f t="shared" si="2117"/>
        <v>14.75</v>
      </c>
      <c t="str">
        <f>VLOOKUP($I45147,Pizza_types!$A$1:$D$33,2,FALSE)</f>
        <v>The Four Cheese Pizza</v>
      </c>
      <c t="str">
        <f>VLOOKUP($I45147,Pizza_types!$A$1:$D$33,3,FALSE)</f>
        <v>Veggie</v>
      </c>
      <c t="str">
        <f>VLOOKUP($I45147,Pizza_types!$A$1:$D$33,4,FALSE)</f>
        <v>Ricotta Cheese, Gorgonzola Piccante Cheese, Mozzarella Cheese, Parmigiano Reggiano Cheese, Garlic</v>
      </c>
    </row>
    <row r="45148" spans="1:15" ht="14.4">
      <c r="A45148" s="2">
        <v>45147</v>
      </c>
      <c s="2">
        <v>19843</v>
      </c>
      <c s="2" t="s">
        <v>41</v>
      </c>
      <c s="2">
        <v>1</v>
      </c>
      <c s="1">
        <f>VLOOKUP($B45148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8,Orders!$A$1:$C$21351,3,FALSE)</f>
        <v>0.84850694444444441</v>
      </c>
      <c t="str">
        <f>VLOOKUP($C45148,Pizza!$A$1:$D$97,2,FALSE)</f>
        <v>napolitana</v>
      </c>
      <c t="str">
        <f>VLOOKUP(C45148,Pizza!$A$1:$D$97,3,FALSE)</f>
        <v>L</v>
      </c>
      <c>
        <f>VLOOKUP($C45148,Pizza!$A$1:$D$97,4,FALSE)</f>
        <v>20.5</v>
      </c>
      <c>
        <f t="shared" si="2117"/>
        <v>20.5</v>
      </c>
      <c t="str">
        <f>VLOOKUP($I45148,Pizza_types!$A$1:$D$33,2,FALSE)</f>
        <v>The Napolitana Pizza</v>
      </c>
      <c t="str">
        <f>VLOOKUP($I45148,Pizza_types!$A$1:$D$33,3,FALSE)</f>
        <v>Classic</v>
      </c>
      <c t="str">
        <f>VLOOKUP($I45148,Pizza_types!$A$1:$D$33,4,FALSE)</f>
        <v>Tomatoes, Anchovies, Green Olives, Red Onions, Garlic</v>
      </c>
    </row>
    <row r="45149" spans="1:15" ht="14.4">
      <c r="A45149" s="2">
        <v>45148</v>
      </c>
      <c s="2">
        <v>19843</v>
      </c>
      <c s="2" t="s">
        <v>86</v>
      </c>
      <c s="2">
        <v>1</v>
      </c>
      <c s="1">
        <f>VLOOKUP($B45149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49,Orders!$A$1:$C$21351,3,FALSE)</f>
        <v>0.84850694444444441</v>
      </c>
      <c t="str">
        <f>VLOOKUP($C45149,Pizza!$A$1:$D$97,2,FALSE)</f>
        <v>spin_pesto</v>
      </c>
      <c t="str">
        <f>VLOOKUP(C45149,Pizza!$A$1:$D$97,3,FALSE)</f>
        <v>M</v>
      </c>
      <c>
        <f>VLOOKUP($C45149,Pizza!$A$1:$D$97,4,FALSE)</f>
        <v>16.5</v>
      </c>
      <c>
        <f t="shared" si="2117"/>
        <v>16.5</v>
      </c>
      <c t="str">
        <f>VLOOKUP($I45149,Pizza_types!$A$1:$D$33,2,FALSE)</f>
        <v>The Spinach Pesto Pizza</v>
      </c>
      <c t="str">
        <f>VLOOKUP($I45149,Pizza_types!$A$1:$D$33,3,FALSE)</f>
        <v>Veggie</v>
      </c>
      <c t="str">
        <f>VLOOKUP($I45149,Pizza_types!$A$1:$D$33,4,FALSE)</f>
        <v>Spinach, Artichokes, Tomatoes, Sun-dried Tomatoes, Garlic, Pesto Sauce</v>
      </c>
    </row>
    <row r="45150" spans="1:15" ht="14.4">
      <c r="A45150" s="2">
        <v>45149</v>
      </c>
      <c s="2">
        <v>19844</v>
      </c>
      <c s="2" t="s">
        <v>33</v>
      </c>
      <c s="2">
        <v>1</v>
      </c>
      <c s="1">
        <f>VLOOKUP($B45150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50,Orders!$A$1:$C$21351,3,FALSE)</f>
        <v>0.85144675925925928</v>
      </c>
      <c t="str">
        <f>VLOOKUP($C45150,Pizza!$A$1:$D$97,2,FALSE)</f>
        <v>four_cheese</v>
      </c>
      <c t="str">
        <f>VLOOKUP(C45150,Pizza!$A$1:$D$97,3,FALSE)</f>
        <v>L</v>
      </c>
      <c>
        <f>VLOOKUP($C45150,Pizza!$A$1:$D$97,4,FALSE)</f>
        <v>17.949999999999999</v>
      </c>
      <c>
        <f t="shared" si="2117"/>
        <v>17.949999999999999</v>
      </c>
      <c t="str">
        <f>VLOOKUP($I45150,Pizza_types!$A$1:$D$33,2,FALSE)</f>
        <v>The Four Cheese Pizza</v>
      </c>
      <c t="str">
        <f>VLOOKUP($I45150,Pizza_types!$A$1:$D$33,3,FALSE)</f>
        <v>Veggie</v>
      </c>
      <c t="str">
        <f>VLOOKUP($I45150,Pizza_types!$A$1:$D$33,4,FALSE)</f>
        <v>Ricotta Cheese, Gorgonzola Piccante Cheese, Mozzarella Cheese, Parmigiano Reggiano Cheese, Garlic</v>
      </c>
    </row>
    <row r="45151" spans="1:15" ht="14.4">
      <c r="A45151" s="2">
        <v>45150</v>
      </c>
      <c s="2">
        <v>19844</v>
      </c>
      <c s="2" t="s">
        <v>81</v>
      </c>
      <c s="2">
        <v>1</v>
      </c>
      <c s="1">
        <f>VLOOKUP($B45151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51,Orders!$A$1:$C$21351,3,FALSE)</f>
        <v>0.85144675925925928</v>
      </c>
      <c t="str">
        <f>VLOOKUP($C45151,Pizza!$A$1:$D$97,2,FALSE)</f>
        <v>ital_veggie</v>
      </c>
      <c t="str">
        <f>VLOOKUP(C45151,Pizza!$A$1:$D$97,3,FALSE)</f>
        <v>M</v>
      </c>
      <c>
        <f>VLOOKUP($C45151,Pizza!$A$1:$D$97,4,FALSE)</f>
        <v>16.75</v>
      </c>
      <c>
        <f t="shared" si="2117"/>
        <v>16.75</v>
      </c>
      <c t="str">
        <f>VLOOKUP($I45151,Pizza_types!$A$1:$D$33,2,FALSE)</f>
        <v>The Italian Vegetables Pizza</v>
      </c>
      <c t="str">
        <f>VLOOKUP($I45151,Pizza_types!$A$1:$D$33,3,FALSE)</f>
        <v>Veggie</v>
      </c>
      <c t="str">
        <f>VLOOKUP($I45151,Pizza_types!$A$1:$D$33,4,FALSE)</f>
        <v>Eggplant, Artichokes, Tomatoes, Zucchini, Red Peppers, Garlic, Pesto Sauce</v>
      </c>
    </row>
    <row r="45152" spans="1:15" ht="14.4">
      <c r="A45152" s="2">
        <v>45151</v>
      </c>
      <c s="2">
        <v>19845</v>
      </c>
      <c s="2" t="s">
        <v>45</v>
      </c>
      <c s="2">
        <v>1</v>
      </c>
      <c s="1">
        <f>VLOOKUP($B45152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52,Orders!$A$1:$C$21351,3,FALSE)</f>
        <v>0.89398148148148149</v>
      </c>
      <c t="str">
        <f>VLOOKUP($C45152,Pizza!$A$1:$D$97,2,FALSE)</f>
        <v>bbq_ckn</v>
      </c>
      <c t="str">
        <f>VLOOKUP(C45152,Pizza!$A$1:$D$97,3,FALSE)</f>
        <v>M</v>
      </c>
      <c>
        <f>VLOOKUP($C45152,Pizza!$A$1:$D$97,4,FALSE)</f>
        <v>16.75</v>
      </c>
      <c>
        <f t="shared" si="2117"/>
        <v>16.75</v>
      </c>
      <c t="str">
        <f>VLOOKUP($I45152,Pizza_types!$A$1:$D$33,2,FALSE)</f>
        <v>The Barbecue Chicken Pizza</v>
      </c>
      <c t="str">
        <f>VLOOKUP($I45152,Pizza_types!$A$1:$D$33,3,FALSE)</f>
        <v>Chicken</v>
      </c>
      <c t="str">
        <f>VLOOKUP($I45152,Pizza_types!$A$1:$D$33,4,FALSE)</f>
        <v>Barbecued Chicken, Red Peppers, Green Peppers, Tomatoes, Red Onions, Barbecue Sauce</v>
      </c>
    </row>
    <row r="45153" spans="1:15" ht="14.4">
      <c r="A45153" s="2">
        <v>45152</v>
      </c>
      <c s="2">
        <v>19845</v>
      </c>
      <c s="2" t="s">
        <v>37</v>
      </c>
      <c s="2">
        <v>1</v>
      </c>
      <c s="1">
        <f>VLOOKUP($B45153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53,Orders!$A$1:$C$21351,3,FALSE)</f>
        <v>0.89398148148148149</v>
      </c>
      <c t="str">
        <f>VLOOKUP($C45153,Pizza!$A$1:$D$97,2,FALSE)</f>
        <v>ital_veggie</v>
      </c>
      <c t="str">
        <f>VLOOKUP(C45153,Pizza!$A$1:$D$97,3,FALSE)</f>
        <v>S</v>
      </c>
      <c>
        <f>VLOOKUP($C45153,Pizza!$A$1:$D$97,4,FALSE)</f>
        <v>12.75</v>
      </c>
      <c>
        <f t="shared" si="2117"/>
        <v>12.75</v>
      </c>
      <c t="str">
        <f>VLOOKUP($I45153,Pizza_types!$A$1:$D$33,2,FALSE)</f>
        <v>The Italian Vegetables Pizza</v>
      </c>
      <c t="str">
        <f>VLOOKUP($I45153,Pizza_types!$A$1:$D$33,3,FALSE)</f>
        <v>Veggie</v>
      </c>
      <c t="str">
        <f>VLOOKUP($I45153,Pizza_types!$A$1:$D$33,4,FALSE)</f>
        <v>Eggplant, Artichokes, Tomatoes, Zucchini, Red Peppers, Garlic, Pesto Sauce</v>
      </c>
    </row>
    <row r="45154" spans="1:15" ht="14.4">
      <c r="A45154" s="2">
        <v>45153</v>
      </c>
      <c s="2">
        <v>19845</v>
      </c>
      <c s="2" t="s">
        <v>92</v>
      </c>
      <c s="2">
        <v>1</v>
      </c>
      <c s="1">
        <f>VLOOKUP($B45154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54,Orders!$A$1:$C$21351,3,FALSE)</f>
        <v>0.89398148148148149</v>
      </c>
      <c t="str">
        <f>VLOOKUP($C45154,Pizza!$A$1:$D$97,2,FALSE)</f>
        <v>soppressata</v>
      </c>
      <c t="str">
        <f>VLOOKUP(C45154,Pizza!$A$1:$D$97,3,FALSE)</f>
        <v>S</v>
      </c>
      <c>
        <f>VLOOKUP($C45154,Pizza!$A$1:$D$97,4,FALSE)</f>
        <v>12.5</v>
      </c>
      <c>
        <f t="shared" si="2117"/>
        <v>12.5</v>
      </c>
      <c t="str">
        <f>VLOOKUP($I45154,Pizza_types!$A$1:$D$33,2,FALSE)</f>
        <v>The Soppressata Pizza</v>
      </c>
      <c t="str">
        <f>VLOOKUP($I45154,Pizza_types!$A$1:$D$33,3,FALSE)</f>
        <v>Supreme</v>
      </c>
      <c t="str">
        <f>VLOOKUP($I45154,Pizza_types!$A$1:$D$33,4,FALSE)</f>
        <v>Soppressata Salami, Fontina Cheese, Mozzarella Cheese, Mushrooms, Garlic</v>
      </c>
    </row>
    <row r="45155" spans="1:15" ht="14.4">
      <c r="A45155" s="2">
        <v>45154</v>
      </c>
      <c s="2">
        <v>19846</v>
      </c>
      <c s="2" t="s">
        <v>23</v>
      </c>
      <c s="2">
        <v>1</v>
      </c>
      <c s="1">
        <f>VLOOKUP($B45155,Orders!$A$1:$C$21351,2,FALSE)</f>
        <v>42341</v>
      </c>
      <c s="1" t="str">
        <f t="shared" si="2115"/>
        <v>December</v>
      </c>
      <c s="1" t="str">
        <f t="shared" si="2116"/>
        <v>Thursday</v>
      </c>
      <c s="4">
        <f>VLOOKUP($B45155,Orders!$A$1:$C$21351,3,FALSE)</f>
        <v>0.9088194444444444</v>
      </c>
      <c t="str">
        <f>VLOOKUP($C45155,Pizza!$A$1:$D$97,2,FALSE)</f>
        <v>mexicana</v>
      </c>
      <c t="str">
        <f>VLOOKUP(C45155,Pizza!$A$1:$D$97,3,FALSE)</f>
        <v>L</v>
      </c>
      <c>
        <f>VLOOKUP($C45155,Pizza!$A$1:$D$97,4,FALSE)</f>
        <v>20.25</v>
      </c>
      <c>
        <f t="shared" si="2117"/>
        <v>20.25</v>
      </c>
      <c t="str">
        <f>VLOOKUP($I45155,Pizza_types!$A$1:$D$33,2,FALSE)</f>
        <v>The Mexicana Pizza</v>
      </c>
      <c t="str">
        <f>VLOOKUP($I45155,Pizza_types!$A$1:$D$33,3,FALSE)</f>
        <v>Veggie</v>
      </c>
      <c t="str">
        <f>VLOOKUP($I45155,Pizza_types!$A$1:$D$33,4,FALSE)</f>
        <v>Tomatoes, Red Peppers, Jalapeno Peppers, Red Onions, Cilantro, Corn, Chipotle Sauce, Garlic</v>
      </c>
    </row>
    <row r="45156" spans="1:15" ht="14.4">
      <c r="A45156" s="2">
        <v>45155</v>
      </c>
      <c s="2">
        <v>19847</v>
      </c>
      <c s="2" t="s">
        <v>55</v>
      </c>
      <c s="2">
        <v>1</v>
      </c>
      <c s="1">
        <f>VLOOKUP($B45156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56,Orders!$A$1:$C$21351,3,FALSE)</f>
        <v>0.48172453703703705</v>
      </c>
      <c t="str">
        <f>VLOOKUP($C45156,Pizza!$A$1:$D$97,2,FALSE)</f>
        <v>hawaiian</v>
      </c>
      <c t="str">
        <f>VLOOKUP(C45156,Pizza!$A$1:$D$97,3,FALSE)</f>
        <v>S</v>
      </c>
      <c>
        <f>VLOOKUP($C45156,Pizza!$A$1:$D$97,4,FALSE)</f>
        <v>10.5</v>
      </c>
      <c>
        <f t="shared" si="2117"/>
        <v>10.5</v>
      </c>
      <c t="str">
        <f>VLOOKUP($I45156,Pizza_types!$A$1:$D$33,2,FALSE)</f>
        <v>The Hawaiian Pizza</v>
      </c>
      <c t="str">
        <f>VLOOKUP($I45156,Pizza_types!$A$1:$D$33,3,FALSE)</f>
        <v>Classic</v>
      </c>
      <c t="str">
        <f>VLOOKUP($I45156,Pizza_types!$A$1:$D$33,4,FALSE)</f>
        <v>Sliced Ham, Pineapple, Mozzarella Cheese</v>
      </c>
    </row>
    <row r="45157" spans="1:15" ht="14.4">
      <c r="A45157" s="2">
        <v>45156</v>
      </c>
      <c s="2">
        <v>19848</v>
      </c>
      <c s="2" t="s">
        <v>28</v>
      </c>
      <c s="2">
        <v>1</v>
      </c>
      <c s="1">
        <f>VLOOKUP($B45157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57,Orders!$A$1:$C$21351,3,FALSE)</f>
        <v>0.48269675925925926</v>
      </c>
      <c t="str">
        <f>VLOOKUP($C45157,Pizza!$A$1:$D$97,2,FALSE)</f>
        <v>pepperoni</v>
      </c>
      <c t="str">
        <f>VLOOKUP(C45157,Pizza!$A$1:$D$97,3,FALSE)</f>
        <v>L</v>
      </c>
      <c>
        <f>VLOOKUP($C45157,Pizza!$A$1:$D$97,4,FALSE)</f>
        <v>15.25</v>
      </c>
      <c>
        <f t="shared" si="2117"/>
        <v>15.25</v>
      </c>
      <c t="str">
        <f>VLOOKUP($I45157,Pizza_types!$A$1:$D$33,2,FALSE)</f>
        <v>The Pepperoni Pizza</v>
      </c>
      <c t="str">
        <f>VLOOKUP($I45157,Pizza_types!$A$1:$D$33,3,FALSE)</f>
        <v>Classic</v>
      </c>
      <c t="str">
        <f>VLOOKUP($I45157,Pizza_types!$A$1:$D$33,4,FALSE)</f>
        <v>Mozzarella Cheese, Pepperoni</v>
      </c>
    </row>
    <row r="45158" spans="1:15" ht="14.4">
      <c r="A45158" s="2">
        <v>45157</v>
      </c>
      <c s="2">
        <v>19849</v>
      </c>
      <c s="2" t="s">
        <v>87</v>
      </c>
      <c s="2">
        <v>1</v>
      </c>
      <c s="1">
        <f>VLOOKUP($B45158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58,Orders!$A$1:$C$21351,3,FALSE)</f>
        <v>0.48729166666666668</v>
      </c>
      <c t="str">
        <f>VLOOKUP($C45158,Pizza!$A$1:$D$97,2,FALSE)</f>
        <v>brie_carre</v>
      </c>
      <c t="str">
        <f>VLOOKUP(C45158,Pizza!$A$1:$D$97,3,FALSE)</f>
        <v>S</v>
      </c>
      <c>
        <f>VLOOKUP($C45158,Pizza!$A$1:$D$97,4,FALSE)</f>
        <v>23.649999999999999</v>
      </c>
      <c>
        <f t="shared" si="2117"/>
        <v>23.649999999999999</v>
      </c>
      <c t="str">
        <f>VLOOKUP($I45158,Pizza_types!$A$1:$D$33,2,FALSE)</f>
        <v>The Brie Carre Pizza</v>
      </c>
      <c t="str">
        <f>VLOOKUP($I45158,Pizza_types!$A$1:$D$33,3,FALSE)</f>
        <v>Supreme</v>
      </c>
      <c t="str">
        <f>VLOOKUP($I45158,Pizza_types!$A$1:$D$33,4,FALSE)</f>
        <v>Brie Carre Cheese, Prosciutto, Caramelized Onions, Pears, Thyme, Garlic</v>
      </c>
    </row>
    <row r="45159" spans="1:15" ht="14.4">
      <c r="A45159" s="2">
        <v>45158</v>
      </c>
      <c s="2">
        <v>19849</v>
      </c>
      <c s="2" t="s">
        <v>62</v>
      </c>
      <c s="2">
        <v>1</v>
      </c>
      <c s="1">
        <f>VLOOKUP($B45159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59,Orders!$A$1:$C$21351,3,FALSE)</f>
        <v>0.48729166666666668</v>
      </c>
      <c t="str">
        <f>VLOOKUP($C45159,Pizza!$A$1:$D$97,2,FALSE)</f>
        <v>ckn_pesto</v>
      </c>
      <c t="str">
        <f>VLOOKUP(C45159,Pizza!$A$1:$D$97,3,FALSE)</f>
        <v>M</v>
      </c>
      <c>
        <f>VLOOKUP($C45159,Pizza!$A$1:$D$97,4,FALSE)</f>
        <v>16.75</v>
      </c>
      <c>
        <f t="shared" si="2117"/>
        <v>16.75</v>
      </c>
      <c t="str">
        <f>VLOOKUP($I45159,Pizza_types!$A$1:$D$33,2,FALSE)</f>
        <v>The Chicken Pesto Pizza</v>
      </c>
      <c t="str">
        <f>VLOOKUP($I45159,Pizza_types!$A$1:$D$33,3,FALSE)</f>
        <v>Chicken</v>
      </c>
      <c t="str">
        <f>VLOOKUP($I45159,Pizza_types!$A$1:$D$33,4,FALSE)</f>
        <v>Chicken, Tomatoes, Red Peppers, Spinach, Garlic, Pesto Sauce</v>
      </c>
    </row>
    <row r="45160" spans="1:15" ht="14.4">
      <c r="A45160" s="2">
        <v>45159</v>
      </c>
      <c s="2">
        <v>19849</v>
      </c>
      <c s="2" t="s">
        <v>44</v>
      </c>
      <c s="2">
        <v>1</v>
      </c>
      <c s="1">
        <f>VLOOKUP($B45160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0,Orders!$A$1:$C$21351,3,FALSE)</f>
        <v>0.48729166666666668</v>
      </c>
      <c t="str">
        <f>VLOOKUP($C45160,Pizza!$A$1:$D$97,2,FALSE)</f>
        <v>southw_ckn</v>
      </c>
      <c t="str">
        <f>VLOOKUP(C45160,Pizza!$A$1:$D$97,3,FALSE)</f>
        <v>S</v>
      </c>
      <c>
        <f>VLOOKUP($C45160,Pizza!$A$1:$D$97,4,FALSE)</f>
        <v>12.75</v>
      </c>
      <c>
        <f t="shared" si="2117"/>
        <v>12.75</v>
      </c>
      <c t="str">
        <f>VLOOKUP($I45160,Pizza_types!$A$1:$D$33,2,FALSE)</f>
        <v>The Southwest Chicken Pizza</v>
      </c>
      <c t="str">
        <f>VLOOKUP($I45160,Pizza_types!$A$1:$D$33,3,FALSE)</f>
        <v>Chicken</v>
      </c>
      <c t="str">
        <f>VLOOKUP($I45160,Pizza_types!$A$1:$D$33,4,FALSE)</f>
        <v>Chicken, Tomatoes, Red Peppers, Red Onions, Jalapeno Peppers, Corn, Cilantro, Chipotle Sauce</v>
      </c>
    </row>
    <row r="45161" spans="1:15" ht="14.4">
      <c r="A45161" s="2">
        <v>45160</v>
      </c>
      <c s="2">
        <v>19850</v>
      </c>
      <c s="2" t="s">
        <v>64</v>
      </c>
      <c s="2">
        <v>1</v>
      </c>
      <c s="1">
        <f>VLOOKUP($B45161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1,Orders!$A$1:$C$21351,3,FALSE)</f>
        <v>0.49023148148148149</v>
      </c>
      <c t="str">
        <f>VLOOKUP($C45161,Pizza!$A$1:$D$97,2,FALSE)</f>
        <v>hawaiian</v>
      </c>
      <c t="str">
        <f>VLOOKUP(C45161,Pizza!$A$1:$D$97,3,FALSE)</f>
        <v>L</v>
      </c>
      <c>
        <f>VLOOKUP($C45161,Pizza!$A$1:$D$97,4,FALSE)</f>
        <v>16.5</v>
      </c>
      <c>
        <f t="shared" si="2117"/>
        <v>16.5</v>
      </c>
      <c t="str">
        <f>VLOOKUP($I45161,Pizza_types!$A$1:$D$33,2,FALSE)</f>
        <v>The Hawaiian Pizza</v>
      </c>
      <c t="str">
        <f>VLOOKUP($I45161,Pizza_types!$A$1:$D$33,3,FALSE)</f>
        <v>Classic</v>
      </c>
      <c t="str">
        <f>VLOOKUP($I45161,Pizza_types!$A$1:$D$33,4,FALSE)</f>
        <v>Sliced Ham, Pineapple, Mozzarella Cheese</v>
      </c>
    </row>
    <row r="45162" spans="1:15" ht="14.4">
      <c r="A45162" s="2">
        <v>45161</v>
      </c>
      <c s="2">
        <v>19851</v>
      </c>
      <c s="2" t="s">
        <v>5</v>
      </c>
      <c s="2">
        <v>1</v>
      </c>
      <c s="1">
        <f>VLOOKUP($B45162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2,Orders!$A$1:$C$21351,3,FALSE)</f>
        <v>0.52026620370370369</v>
      </c>
      <c t="str">
        <f>VLOOKUP($C45162,Pizza!$A$1:$D$97,2,FALSE)</f>
        <v>classic_dlx</v>
      </c>
      <c t="str">
        <f>VLOOKUP(C45162,Pizza!$A$1:$D$97,3,FALSE)</f>
        <v>M</v>
      </c>
      <c>
        <f>VLOOKUP($C45162,Pizza!$A$1:$D$97,4,FALSE)</f>
        <v>16</v>
      </c>
      <c>
        <f t="shared" si="2117"/>
        <v>16</v>
      </c>
      <c t="str">
        <f>VLOOKUP($I45162,Pizza_types!$A$1:$D$33,2,FALSE)</f>
        <v>The Classic Deluxe Pizza</v>
      </c>
      <c t="str">
        <f>VLOOKUP($I45162,Pizza_types!$A$1:$D$33,3,FALSE)</f>
        <v>Classic</v>
      </c>
      <c t="str">
        <f>VLOOKUP($I45162,Pizza_types!$A$1:$D$33,4,FALSE)</f>
        <v>Pepperoni, Mushrooms, Red Onions, Red Peppers, Bacon</v>
      </c>
    </row>
    <row r="45163" spans="1:15" ht="14.4">
      <c r="A45163" s="2">
        <v>45162</v>
      </c>
      <c s="2">
        <v>19851</v>
      </c>
      <c s="2" t="s">
        <v>9</v>
      </c>
      <c s="2">
        <v>1</v>
      </c>
      <c s="1">
        <f>VLOOKUP($B45163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3,Orders!$A$1:$C$21351,3,FALSE)</f>
        <v>0.52026620370370369</v>
      </c>
      <c t="str">
        <f>VLOOKUP($C45163,Pizza!$A$1:$D$97,2,FALSE)</f>
        <v>thai_ckn</v>
      </c>
      <c t="str">
        <f>VLOOKUP(C45163,Pizza!$A$1:$D$97,3,FALSE)</f>
        <v>L</v>
      </c>
      <c>
        <f>VLOOKUP($C45163,Pizza!$A$1:$D$97,4,FALSE)</f>
        <v>20.75</v>
      </c>
      <c>
        <f t="shared" si="2117"/>
        <v>20.75</v>
      </c>
      <c t="str">
        <f>VLOOKUP($I45163,Pizza_types!$A$1:$D$33,2,FALSE)</f>
        <v>The Thai Chicken Pizza</v>
      </c>
      <c t="str">
        <f>VLOOKUP($I45163,Pizza_types!$A$1:$D$33,3,FALSE)</f>
        <v>Chicken</v>
      </c>
      <c t="str">
        <f>VLOOKUP($I45163,Pizza_types!$A$1:$D$33,4,FALSE)</f>
        <v>Chicken, Pineapple, Tomatoes, Red Peppers, Thai Sweet Chilli Sauce</v>
      </c>
    </row>
    <row r="45164" spans="1:15" ht="14.4">
      <c r="A45164" s="2">
        <v>45163</v>
      </c>
      <c s="2">
        <v>19852</v>
      </c>
      <c s="2" t="s">
        <v>25</v>
      </c>
      <c s="2">
        <v>1</v>
      </c>
      <c s="1">
        <f>VLOOKUP($B45164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4,Orders!$A$1:$C$21351,3,FALSE)</f>
        <v>0.52112268518518523</v>
      </c>
      <c t="str">
        <f>VLOOKUP($C45164,Pizza!$A$1:$D$97,2,FALSE)</f>
        <v>bbq_ckn</v>
      </c>
      <c t="str">
        <f>VLOOKUP(C45164,Pizza!$A$1:$D$97,3,FALSE)</f>
        <v>L</v>
      </c>
      <c>
        <f>VLOOKUP($C45164,Pizza!$A$1:$D$97,4,FALSE)</f>
        <v>20.75</v>
      </c>
      <c>
        <f t="shared" si="2117"/>
        <v>20.75</v>
      </c>
      <c t="str">
        <f>VLOOKUP($I45164,Pizza_types!$A$1:$D$33,2,FALSE)</f>
        <v>The Barbecue Chicken Pizza</v>
      </c>
      <c t="str">
        <f>VLOOKUP($I45164,Pizza_types!$A$1:$D$33,3,FALSE)</f>
        <v>Chicken</v>
      </c>
      <c t="str">
        <f>VLOOKUP($I45164,Pizza_types!$A$1:$D$33,4,FALSE)</f>
        <v>Barbecued Chicken, Red Peppers, Green Peppers, Tomatoes, Red Onions, Barbecue Sauce</v>
      </c>
    </row>
    <row r="45165" spans="1:15" ht="14.4">
      <c r="A45165" s="2">
        <v>45164</v>
      </c>
      <c s="2">
        <v>19852</v>
      </c>
      <c s="2" t="s">
        <v>55</v>
      </c>
      <c s="2">
        <v>1</v>
      </c>
      <c s="1">
        <f>VLOOKUP($B45165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5,Orders!$A$1:$C$21351,3,FALSE)</f>
        <v>0.52112268518518523</v>
      </c>
      <c t="str">
        <f>VLOOKUP($C45165,Pizza!$A$1:$D$97,2,FALSE)</f>
        <v>hawaiian</v>
      </c>
      <c t="str">
        <f>VLOOKUP(C45165,Pizza!$A$1:$D$97,3,FALSE)</f>
        <v>S</v>
      </c>
      <c>
        <f>VLOOKUP($C45165,Pizza!$A$1:$D$97,4,FALSE)</f>
        <v>10.5</v>
      </c>
      <c>
        <f t="shared" si="2117"/>
        <v>10.5</v>
      </c>
      <c t="str">
        <f>VLOOKUP($I45165,Pizza_types!$A$1:$D$33,2,FALSE)</f>
        <v>The Hawaiian Pizza</v>
      </c>
      <c t="str">
        <f>VLOOKUP($I45165,Pizza_types!$A$1:$D$33,3,FALSE)</f>
        <v>Classic</v>
      </c>
      <c t="str">
        <f>VLOOKUP($I45165,Pizza_types!$A$1:$D$33,4,FALSE)</f>
        <v>Sliced Ham, Pineapple, Mozzarella Cheese</v>
      </c>
    </row>
    <row r="45166" spans="1:15" ht="14.4">
      <c r="A45166" s="2">
        <v>45165</v>
      </c>
      <c s="2">
        <v>19853</v>
      </c>
      <c s="2" t="s">
        <v>58</v>
      </c>
      <c s="2">
        <v>1</v>
      </c>
      <c s="1">
        <f>VLOOKUP($B45166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6,Orders!$A$1:$C$21351,3,FALSE)</f>
        <v>0.52427083333333335</v>
      </c>
      <c t="str">
        <f>VLOOKUP($C45166,Pizza!$A$1:$D$97,2,FALSE)</f>
        <v>peppr_salami</v>
      </c>
      <c t="str">
        <f>VLOOKUP(C45166,Pizza!$A$1:$D$97,3,FALSE)</f>
        <v>L</v>
      </c>
      <c>
        <f>VLOOKUP($C45166,Pizza!$A$1:$D$97,4,FALSE)</f>
        <v>20.75</v>
      </c>
      <c>
        <f t="shared" si="2117"/>
        <v>20.75</v>
      </c>
      <c t="str">
        <f>VLOOKUP($I45166,Pizza_types!$A$1:$D$33,2,FALSE)</f>
        <v>The Pepper Salami Pizza</v>
      </c>
      <c t="str">
        <f>VLOOKUP($I45166,Pizza_types!$A$1:$D$33,3,FALSE)</f>
        <v>Supreme</v>
      </c>
      <c t="str">
        <f>VLOOKUP($I45166,Pizza_types!$A$1:$D$33,4,FALSE)</f>
        <v>Genoa Salami, Capocollo, Pepperoni, Tomatoes, Asiago Cheese, Garlic</v>
      </c>
    </row>
    <row r="45167" spans="1:15" ht="14.4">
      <c r="A45167" s="2">
        <v>45166</v>
      </c>
      <c s="2">
        <v>19854</v>
      </c>
      <c s="2" t="s">
        <v>42</v>
      </c>
      <c s="2">
        <v>1</v>
      </c>
      <c s="1">
        <f>VLOOKUP($B45167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7,Orders!$A$1:$C$21351,3,FALSE)</f>
        <v>0.52901620370370372</v>
      </c>
      <c t="str">
        <f>VLOOKUP($C45167,Pizza!$A$1:$D$97,2,FALSE)</f>
        <v>sicilian</v>
      </c>
      <c t="str">
        <f>VLOOKUP(C45167,Pizza!$A$1:$D$97,3,FALSE)</f>
        <v>L</v>
      </c>
      <c>
        <f>VLOOKUP($C45167,Pizza!$A$1:$D$97,4,FALSE)</f>
        <v>20.25</v>
      </c>
      <c>
        <f t="shared" si="2117"/>
        <v>20.25</v>
      </c>
      <c t="str">
        <f>VLOOKUP($I45167,Pizza_types!$A$1:$D$33,2,FALSE)</f>
        <v>The Sicilian Pizza</v>
      </c>
      <c t="str">
        <f>VLOOKUP($I45167,Pizza_types!$A$1:$D$33,3,FALSE)</f>
        <v>Supreme</v>
      </c>
      <c t="str">
        <f>VLOOKUP($I45167,Pizza_types!$A$1:$D$33,4,FALSE)</f>
        <v>Coarse Sicilian Salami, Tomatoes, Green Olives, Luganega Sausage, Onions, Garlic</v>
      </c>
    </row>
    <row r="45168" spans="1:15" ht="14.4">
      <c r="A45168" s="2">
        <v>45167</v>
      </c>
      <c s="2">
        <v>19854</v>
      </c>
      <c s="2" t="s">
        <v>9</v>
      </c>
      <c s="2">
        <v>1</v>
      </c>
      <c s="1">
        <f>VLOOKUP($B45168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8,Orders!$A$1:$C$21351,3,FALSE)</f>
        <v>0.52901620370370372</v>
      </c>
      <c t="str">
        <f>VLOOKUP($C45168,Pizza!$A$1:$D$97,2,FALSE)</f>
        <v>thai_ckn</v>
      </c>
      <c t="str">
        <f>VLOOKUP(C45168,Pizza!$A$1:$D$97,3,FALSE)</f>
        <v>L</v>
      </c>
      <c>
        <f>VLOOKUP($C45168,Pizza!$A$1:$D$97,4,FALSE)</f>
        <v>20.75</v>
      </c>
      <c>
        <f t="shared" si="2117"/>
        <v>20.75</v>
      </c>
      <c t="str">
        <f>VLOOKUP($I45168,Pizza_types!$A$1:$D$33,2,FALSE)</f>
        <v>The Thai Chicken Pizza</v>
      </c>
      <c t="str">
        <f>VLOOKUP($I45168,Pizza_types!$A$1:$D$33,3,FALSE)</f>
        <v>Chicken</v>
      </c>
      <c t="str">
        <f>VLOOKUP($I45168,Pizza_types!$A$1:$D$33,4,FALSE)</f>
        <v>Chicken, Pineapple, Tomatoes, Red Peppers, Thai Sweet Chilli Sauce</v>
      </c>
    </row>
    <row r="45169" spans="1:15" ht="14.4">
      <c r="A45169" s="2">
        <v>45168</v>
      </c>
      <c s="2">
        <v>19855</v>
      </c>
      <c s="2" t="s">
        <v>20</v>
      </c>
      <c s="2">
        <v>1</v>
      </c>
      <c s="1">
        <f>VLOOKUP($B45169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69,Orders!$A$1:$C$21351,3,FALSE)</f>
        <v>0.53630787037037042</v>
      </c>
      <c t="str">
        <f>VLOOKUP($C45169,Pizza!$A$1:$D$97,2,FALSE)</f>
        <v>spicy_ital</v>
      </c>
      <c t="str">
        <f>VLOOKUP(C45169,Pizza!$A$1:$D$97,3,FALSE)</f>
        <v>L</v>
      </c>
      <c>
        <f>VLOOKUP($C45169,Pizza!$A$1:$D$97,4,FALSE)</f>
        <v>20.75</v>
      </c>
      <c>
        <f t="shared" si="2117"/>
        <v>20.75</v>
      </c>
      <c t="str">
        <f>VLOOKUP($I45169,Pizza_types!$A$1:$D$33,2,FALSE)</f>
        <v>The Spicy Italian Pizza</v>
      </c>
      <c t="str">
        <f>VLOOKUP($I45169,Pizza_types!$A$1:$D$33,3,FALSE)</f>
        <v>Supreme</v>
      </c>
      <c t="str">
        <f>VLOOKUP($I45169,Pizza_types!$A$1:$D$33,4,FALSE)</f>
        <v>Capocollo, Tomatoes, Goat Cheese, Artichokes, Peperoncini verdi, Garlic</v>
      </c>
    </row>
    <row r="45170" spans="1:15" ht="14.4">
      <c r="A45170" s="2">
        <v>45169</v>
      </c>
      <c s="2">
        <v>19856</v>
      </c>
      <c s="2" t="s">
        <v>31</v>
      </c>
      <c s="2">
        <v>1</v>
      </c>
      <c s="1">
        <f>VLOOKUP($B45170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0,Orders!$A$1:$C$21351,3,FALSE)</f>
        <v>0.53824074074074069</v>
      </c>
      <c t="str">
        <f>VLOOKUP($C45170,Pizza!$A$1:$D$97,2,FALSE)</f>
        <v>big_meat</v>
      </c>
      <c t="str">
        <f>VLOOKUP(C45170,Pizza!$A$1:$D$97,3,FALSE)</f>
        <v>S</v>
      </c>
      <c>
        <f>VLOOKUP($C45170,Pizza!$A$1:$D$97,4,FALSE)</f>
        <v>12</v>
      </c>
      <c>
        <f t="shared" si="2117"/>
        <v>12</v>
      </c>
      <c t="str">
        <f>VLOOKUP($I45170,Pizza_types!$A$1:$D$33,2,FALSE)</f>
        <v>The Big Meat Pizza</v>
      </c>
      <c t="str">
        <f>VLOOKUP($I45170,Pizza_types!$A$1:$D$33,3,FALSE)</f>
        <v>Classic</v>
      </c>
      <c t="str">
        <f>VLOOKUP($I45170,Pizza_types!$A$1:$D$33,4,FALSE)</f>
        <v>Bacon, Pepperoni, Italian Sausage, Chorizo Sausage</v>
      </c>
    </row>
    <row r="45171" spans="1:15" ht="14.4">
      <c r="A45171" s="2">
        <v>45170</v>
      </c>
      <c s="2">
        <v>19856</v>
      </c>
      <c s="2" t="s">
        <v>30</v>
      </c>
      <c s="2">
        <v>1</v>
      </c>
      <c s="1">
        <f>VLOOKUP($B45171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1,Orders!$A$1:$C$21351,3,FALSE)</f>
        <v>0.53824074074074069</v>
      </c>
      <c t="str">
        <f>VLOOKUP($C45171,Pizza!$A$1:$D$97,2,FALSE)</f>
        <v>ckn_pesto</v>
      </c>
      <c t="str">
        <f>VLOOKUP(C45171,Pizza!$A$1:$D$97,3,FALSE)</f>
        <v>L</v>
      </c>
      <c>
        <f>VLOOKUP($C45171,Pizza!$A$1:$D$97,4,FALSE)</f>
        <v>20.75</v>
      </c>
      <c>
        <f t="shared" si="2117"/>
        <v>20.75</v>
      </c>
      <c t="str">
        <f>VLOOKUP($I45171,Pizza_types!$A$1:$D$33,2,FALSE)</f>
        <v>The Chicken Pesto Pizza</v>
      </c>
      <c t="str">
        <f>VLOOKUP($I45171,Pizza_types!$A$1:$D$33,3,FALSE)</f>
        <v>Chicken</v>
      </c>
      <c t="str">
        <f>VLOOKUP($I45171,Pizza_types!$A$1:$D$33,4,FALSE)</f>
        <v>Chicken, Tomatoes, Red Peppers, Spinach, Garlic, Pesto Sauce</v>
      </c>
    </row>
    <row r="45172" spans="1:15" ht="14.4">
      <c r="A45172" s="2">
        <v>45171</v>
      </c>
      <c s="2">
        <v>19856</v>
      </c>
      <c s="2" t="s">
        <v>33</v>
      </c>
      <c s="2">
        <v>1</v>
      </c>
      <c s="1">
        <f>VLOOKUP($B45172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2,Orders!$A$1:$C$21351,3,FALSE)</f>
        <v>0.53824074074074069</v>
      </c>
      <c t="str">
        <f>VLOOKUP($C45172,Pizza!$A$1:$D$97,2,FALSE)</f>
        <v>four_cheese</v>
      </c>
      <c t="str">
        <f>VLOOKUP(C45172,Pizza!$A$1:$D$97,3,FALSE)</f>
        <v>L</v>
      </c>
      <c>
        <f>VLOOKUP($C45172,Pizza!$A$1:$D$97,4,FALSE)</f>
        <v>17.949999999999999</v>
      </c>
      <c>
        <f t="shared" si="2117"/>
        <v>17.949999999999999</v>
      </c>
      <c t="str">
        <f>VLOOKUP($I45172,Pizza_types!$A$1:$D$33,2,FALSE)</f>
        <v>The Four Cheese Pizza</v>
      </c>
      <c t="str">
        <f>VLOOKUP($I45172,Pizza_types!$A$1:$D$33,3,FALSE)</f>
        <v>Veggie</v>
      </c>
      <c t="str">
        <f>VLOOKUP($I45172,Pizza_types!$A$1:$D$33,4,FALSE)</f>
        <v>Ricotta Cheese, Gorgonzola Piccante Cheese, Mozzarella Cheese, Parmigiano Reggiano Cheese, Garlic</v>
      </c>
    </row>
    <row r="45173" spans="1:15" ht="14.4">
      <c r="A45173" s="2">
        <v>45172</v>
      </c>
      <c s="2">
        <v>19856</v>
      </c>
      <c s="2" t="s">
        <v>81</v>
      </c>
      <c s="2">
        <v>1</v>
      </c>
      <c s="1">
        <f>VLOOKUP($B45173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3,Orders!$A$1:$C$21351,3,FALSE)</f>
        <v>0.53824074074074069</v>
      </c>
      <c t="str">
        <f>VLOOKUP($C45173,Pizza!$A$1:$D$97,2,FALSE)</f>
        <v>ital_veggie</v>
      </c>
      <c t="str">
        <f>VLOOKUP(C45173,Pizza!$A$1:$D$97,3,FALSE)</f>
        <v>M</v>
      </c>
      <c>
        <f>VLOOKUP($C45173,Pizza!$A$1:$D$97,4,FALSE)</f>
        <v>16.75</v>
      </c>
      <c>
        <f t="shared" si="2117"/>
        <v>16.75</v>
      </c>
      <c t="str">
        <f>VLOOKUP($I45173,Pizza_types!$A$1:$D$33,2,FALSE)</f>
        <v>The Italian Vegetables Pizza</v>
      </c>
      <c t="str">
        <f>VLOOKUP($I45173,Pizza_types!$A$1:$D$33,3,FALSE)</f>
        <v>Veggie</v>
      </c>
      <c t="str">
        <f>VLOOKUP($I45173,Pizza_types!$A$1:$D$33,4,FALSE)</f>
        <v>Eggplant, Artichokes, Tomatoes, Zucchini, Red Peppers, Garlic, Pesto Sauce</v>
      </c>
    </row>
    <row r="45174" spans="1:15" ht="14.4">
      <c r="A45174" s="2">
        <v>45173</v>
      </c>
      <c s="2">
        <v>19857</v>
      </c>
      <c s="2" t="s">
        <v>41</v>
      </c>
      <c s="2">
        <v>1</v>
      </c>
      <c s="1">
        <f>VLOOKUP($B45174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4,Orders!$A$1:$C$21351,3,FALSE)</f>
        <v>0.53828703703703706</v>
      </c>
      <c t="str">
        <f>VLOOKUP($C45174,Pizza!$A$1:$D$97,2,FALSE)</f>
        <v>napolitana</v>
      </c>
      <c t="str">
        <f>VLOOKUP(C45174,Pizza!$A$1:$D$97,3,FALSE)</f>
        <v>L</v>
      </c>
      <c>
        <f>VLOOKUP($C45174,Pizza!$A$1:$D$97,4,FALSE)</f>
        <v>20.5</v>
      </c>
      <c>
        <f t="shared" si="2117"/>
        <v>20.5</v>
      </c>
      <c t="str">
        <f>VLOOKUP($I45174,Pizza_types!$A$1:$D$33,2,FALSE)</f>
        <v>The Napolitana Pizza</v>
      </c>
      <c t="str">
        <f>VLOOKUP($I45174,Pizza_types!$A$1:$D$33,3,FALSE)</f>
        <v>Classic</v>
      </c>
      <c t="str">
        <f>VLOOKUP($I45174,Pizza_types!$A$1:$D$33,4,FALSE)</f>
        <v>Tomatoes, Anchovies, Green Olives, Red Onions, Garlic</v>
      </c>
    </row>
    <row r="45175" spans="1:15" ht="14.4">
      <c r="A45175" s="2">
        <v>45174</v>
      </c>
      <c s="2">
        <v>19858</v>
      </c>
      <c s="2" t="s">
        <v>45</v>
      </c>
      <c s="2">
        <v>1</v>
      </c>
      <c s="1">
        <f>VLOOKUP($B45175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5,Orders!$A$1:$C$21351,3,FALSE)</f>
        <v>0.54348379629629628</v>
      </c>
      <c t="str">
        <f>VLOOKUP($C45175,Pizza!$A$1:$D$97,2,FALSE)</f>
        <v>bbq_ckn</v>
      </c>
      <c t="str">
        <f>VLOOKUP(C45175,Pizza!$A$1:$D$97,3,FALSE)</f>
        <v>M</v>
      </c>
      <c>
        <f>VLOOKUP($C45175,Pizza!$A$1:$D$97,4,FALSE)</f>
        <v>16.75</v>
      </c>
      <c>
        <f t="shared" si="2117"/>
        <v>16.75</v>
      </c>
      <c t="str">
        <f>VLOOKUP($I45175,Pizza_types!$A$1:$D$33,2,FALSE)</f>
        <v>The Barbecue Chicken Pizza</v>
      </c>
      <c t="str">
        <f>VLOOKUP($I45175,Pizza_types!$A$1:$D$33,3,FALSE)</f>
        <v>Chicken</v>
      </c>
      <c t="str">
        <f>VLOOKUP($I45175,Pizza_types!$A$1:$D$33,4,FALSE)</f>
        <v>Barbecued Chicken, Red Peppers, Green Peppers, Tomatoes, Red Onions, Barbecue Sauce</v>
      </c>
    </row>
    <row r="45176" spans="1:15" ht="14.4">
      <c r="A45176" s="2">
        <v>45175</v>
      </c>
      <c s="2">
        <v>19858</v>
      </c>
      <c s="2" t="s">
        <v>35</v>
      </c>
      <c s="2">
        <v>1</v>
      </c>
      <c s="1">
        <f>VLOOKUP($B45176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6,Orders!$A$1:$C$21351,3,FALSE)</f>
        <v>0.54348379629629628</v>
      </c>
      <c t="str">
        <f>VLOOKUP($C45176,Pizza!$A$1:$D$97,2,FALSE)</f>
        <v>calabrese</v>
      </c>
      <c t="str">
        <f>VLOOKUP(C45176,Pizza!$A$1:$D$97,3,FALSE)</f>
        <v>M</v>
      </c>
      <c>
        <f>VLOOKUP($C45176,Pizza!$A$1:$D$97,4,FALSE)</f>
        <v>16.25</v>
      </c>
      <c>
        <f t="shared" si="2117"/>
        <v>16.25</v>
      </c>
      <c t="str">
        <f>VLOOKUP($I45176,Pizza_types!$A$1:$D$33,2,FALSE)</f>
        <v>The Calabrese Pizza</v>
      </c>
      <c t="str">
        <f>VLOOKUP($I45176,Pizza_types!$A$1:$D$33,3,FALSE)</f>
        <v>Supreme</v>
      </c>
      <c t="str">
        <f>VLOOKUP($I45176,Pizza_types!$A$1:$D$33,4,FALSE)</f>
        <v>‘Nduja Salami, Pancetta, Tomatoes, Red Onions, Friggitello Peppers, Garlic</v>
      </c>
    </row>
    <row r="45177" spans="1:15" ht="14.4">
      <c r="A45177" s="2">
        <v>45176</v>
      </c>
      <c s="2">
        <v>19858</v>
      </c>
      <c s="2" t="s">
        <v>5</v>
      </c>
      <c s="2">
        <v>1</v>
      </c>
      <c s="1">
        <f>VLOOKUP($B45177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7,Orders!$A$1:$C$21351,3,FALSE)</f>
        <v>0.54348379629629628</v>
      </c>
      <c t="str">
        <f>VLOOKUP($C45177,Pizza!$A$1:$D$97,2,FALSE)</f>
        <v>classic_dlx</v>
      </c>
      <c t="str">
        <f>VLOOKUP(C45177,Pizza!$A$1:$D$97,3,FALSE)</f>
        <v>M</v>
      </c>
      <c>
        <f>VLOOKUP($C45177,Pizza!$A$1:$D$97,4,FALSE)</f>
        <v>16</v>
      </c>
      <c>
        <f t="shared" si="2117"/>
        <v>16</v>
      </c>
      <c t="str">
        <f>VLOOKUP($I45177,Pizza_types!$A$1:$D$33,2,FALSE)</f>
        <v>The Classic Deluxe Pizza</v>
      </c>
      <c t="str">
        <f>VLOOKUP($I45177,Pizza_types!$A$1:$D$33,3,FALSE)</f>
        <v>Classic</v>
      </c>
      <c t="str">
        <f>VLOOKUP($I45177,Pizza_types!$A$1:$D$33,4,FALSE)</f>
        <v>Pepperoni, Mushrooms, Red Onions, Red Peppers, Bacon</v>
      </c>
    </row>
    <row r="45178" spans="1:15" ht="14.4">
      <c r="A45178" s="2">
        <v>45177</v>
      </c>
      <c s="2">
        <v>19858</v>
      </c>
      <c s="2" t="s">
        <v>7</v>
      </c>
      <c s="2">
        <v>1</v>
      </c>
      <c s="1">
        <f>VLOOKUP($B45178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8,Orders!$A$1:$C$21351,3,FALSE)</f>
        <v>0.54348379629629628</v>
      </c>
      <c t="str">
        <f>VLOOKUP($C45178,Pizza!$A$1:$D$97,2,FALSE)</f>
        <v>ital_supr</v>
      </c>
      <c t="str">
        <f>VLOOKUP(C45178,Pizza!$A$1:$D$97,3,FALSE)</f>
        <v>L</v>
      </c>
      <c>
        <f>VLOOKUP($C45178,Pizza!$A$1:$D$97,4,FALSE)</f>
        <v>20.75</v>
      </c>
      <c>
        <f t="shared" si="2117"/>
        <v>20.75</v>
      </c>
      <c t="str">
        <f>VLOOKUP($I45178,Pizza_types!$A$1:$D$33,2,FALSE)</f>
        <v>The Italian Supreme Pizza</v>
      </c>
      <c t="str">
        <f>VLOOKUP($I45178,Pizza_types!$A$1:$D$33,3,FALSE)</f>
        <v>Supreme</v>
      </c>
      <c t="str">
        <f>VLOOKUP($I45178,Pizza_types!$A$1:$D$33,4,FALSE)</f>
        <v>Calabrese Salami, Capocollo, Tomatoes, Red Onions, Green Olives, Garlic</v>
      </c>
    </row>
    <row r="45179" spans="1:15" ht="14.4">
      <c r="A45179" s="2">
        <v>45178</v>
      </c>
      <c s="2">
        <v>19858</v>
      </c>
      <c s="2" t="s">
        <v>41</v>
      </c>
      <c s="2">
        <v>1</v>
      </c>
      <c s="1">
        <f>VLOOKUP($B45179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79,Orders!$A$1:$C$21351,3,FALSE)</f>
        <v>0.54348379629629628</v>
      </c>
      <c t="str">
        <f>VLOOKUP($C45179,Pizza!$A$1:$D$97,2,FALSE)</f>
        <v>napolitana</v>
      </c>
      <c t="str">
        <f>VLOOKUP(C45179,Pizza!$A$1:$D$97,3,FALSE)</f>
        <v>L</v>
      </c>
      <c>
        <f>VLOOKUP($C45179,Pizza!$A$1:$D$97,4,FALSE)</f>
        <v>20.5</v>
      </c>
      <c>
        <f t="shared" si="2117"/>
        <v>20.5</v>
      </c>
      <c t="str">
        <f>VLOOKUP($I45179,Pizza_types!$A$1:$D$33,2,FALSE)</f>
        <v>The Napolitana Pizza</v>
      </c>
      <c t="str">
        <f>VLOOKUP($I45179,Pizza_types!$A$1:$D$33,3,FALSE)</f>
        <v>Classic</v>
      </c>
      <c t="str">
        <f>VLOOKUP($I45179,Pizza_types!$A$1:$D$33,4,FALSE)</f>
        <v>Tomatoes, Anchovies, Green Olives, Red Onions, Garlic</v>
      </c>
    </row>
    <row r="45180" spans="1:15" ht="14.4">
      <c r="A45180" s="2">
        <v>45179</v>
      </c>
      <c s="2">
        <v>19858</v>
      </c>
      <c s="2" t="s">
        <v>54</v>
      </c>
      <c s="2">
        <v>1</v>
      </c>
      <c s="1">
        <f>VLOOKUP($B45180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0,Orders!$A$1:$C$21351,3,FALSE)</f>
        <v>0.54348379629629628</v>
      </c>
      <c t="str">
        <f>VLOOKUP($C45180,Pizza!$A$1:$D$97,2,FALSE)</f>
        <v>pep_msh_pep</v>
      </c>
      <c t="str">
        <f>VLOOKUP(C45180,Pizza!$A$1:$D$97,3,FALSE)</f>
        <v>L</v>
      </c>
      <c>
        <f>VLOOKUP($C45180,Pizza!$A$1:$D$97,4,FALSE)</f>
        <v>17.5</v>
      </c>
      <c>
        <f t="shared" si="2117"/>
        <v>17.5</v>
      </c>
      <c t="str">
        <f>VLOOKUP($I45180,Pizza_types!$A$1:$D$33,2,FALSE)</f>
        <v>The Pepperoni, Mushroom, and Peppers Pizza</v>
      </c>
      <c t="str">
        <f>VLOOKUP($I45180,Pizza_types!$A$1:$D$33,3,FALSE)</f>
        <v>Classic</v>
      </c>
      <c t="str">
        <f>VLOOKUP($I45180,Pizza_types!$A$1:$D$33,4,FALSE)</f>
        <v>Pepperoni, Mushrooms, Green Peppers</v>
      </c>
    </row>
    <row r="45181" spans="1:15" ht="14.4">
      <c r="A45181" s="2">
        <v>45180</v>
      </c>
      <c s="2">
        <v>19858</v>
      </c>
      <c s="2" t="s">
        <v>28</v>
      </c>
      <c s="2">
        <v>1</v>
      </c>
      <c s="1">
        <f>VLOOKUP($B45181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1,Orders!$A$1:$C$21351,3,FALSE)</f>
        <v>0.54348379629629628</v>
      </c>
      <c t="str">
        <f>VLOOKUP($C45181,Pizza!$A$1:$D$97,2,FALSE)</f>
        <v>pepperoni</v>
      </c>
      <c t="str">
        <f>VLOOKUP(C45181,Pizza!$A$1:$D$97,3,FALSE)</f>
        <v>L</v>
      </c>
      <c>
        <f>VLOOKUP($C45181,Pizza!$A$1:$D$97,4,FALSE)</f>
        <v>15.25</v>
      </c>
      <c>
        <f t="shared" si="2117"/>
        <v>15.25</v>
      </c>
      <c t="str">
        <f>VLOOKUP($I45181,Pizza_types!$A$1:$D$33,2,FALSE)</f>
        <v>The Pepperoni Pizza</v>
      </c>
      <c t="str">
        <f>VLOOKUP($I45181,Pizza_types!$A$1:$D$33,3,FALSE)</f>
        <v>Classic</v>
      </c>
      <c t="str">
        <f>VLOOKUP($I45181,Pizza_types!$A$1:$D$33,4,FALSE)</f>
        <v>Mozzarella Cheese, Pepperoni</v>
      </c>
    </row>
    <row r="45182" spans="1:15" ht="14.4">
      <c r="A45182" s="2">
        <v>45181</v>
      </c>
      <c s="2">
        <v>19858</v>
      </c>
      <c s="2" t="s">
        <v>24</v>
      </c>
      <c s="2">
        <v>1</v>
      </c>
      <c s="1">
        <f>VLOOKUP($B45182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2,Orders!$A$1:$C$21351,3,FALSE)</f>
        <v>0.54348379629629628</v>
      </c>
      <c t="str">
        <f>VLOOKUP($C45182,Pizza!$A$1:$D$97,2,FALSE)</f>
        <v>southw_ckn</v>
      </c>
      <c t="str">
        <f>VLOOKUP(C45182,Pizza!$A$1:$D$97,3,FALSE)</f>
        <v>L</v>
      </c>
      <c>
        <f>VLOOKUP($C45182,Pizza!$A$1:$D$97,4,FALSE)</f>
        <v>20.75</v>
      </c>
      <c>
        <f t="shared" si="2117"/>
        <v>20.75</v>
      </c>
      <c t="str">
        <f>VLOOKUP($I45182,Pizza_types!$A$1:$D$33,2,FALSE)</f>
        <v>The Southwest Chicken Pizza</v>
      </c>
      <c t="str">
        <f>VLOOKUP($I45182,Pizza_types!$A$1:$D$33,3,FALSE)</f>
        <v>Chicken</v>
      </c>
      <c t="str">
        <f>VLOOKUP($I45182,Pizza_types!$A$1:$D$33,4,FALSE)</f>
        <v>Chicken, Tomatoes, Red Peppers, Red Onions, Jalapeno Peppers, Corn, Cilantro, Chipotle Sauce</v>
      </c>
    </row>
    <row r="45183" spans="1:15" ht="14.4">
      <c r="A45183" s="2">
        <v>45182</v>
      </c>
      <c s="2">
        <v>19858</v>
      </c>
      <c s="2" t="s">
        <v>40</v>
      </c>
      <c s="2">
        <v>1</v>
      </c>
      <c s="1">
        <f>VLOOKUP($B45183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3,Orders!$A$1:$C$21351,3,FALSE)</f>
        <v>0.54348379629629628</v>
      </c>
      <c t="str">
        <f>VLOOKUP($C45183,Pizza!$A$1:$D$97,2,FALSE)</f>
        <v>spinach_fet</v>
      </c>
      <c t="str">
        <f>VLOOKUP(C45183,Pizza!$A$1:$D$97,3,FALSE)</f>
        <v>L</v>
      </c>
      <c>
        <f>VLOOKUP($C45183,Pizza!$A$1:$D$97,4,FALSE)</f>
        <v>20.25</v>
      </c>
      <c>
        <f t="shared" si="2117"/>
        <v>20.25</v>
      </c>
      <c t="str">
        <f>VLOOKUP($I45183,Pizza_types!$A$1:$D$33,2,FALSE)</f>
        <v>The Spinach and Feta Pizza</v>
      </c>
      <c t="str">
        <f>VLOOKUP($I45183,Pizza_types!$A$1:$D$33,3,FALSE)</f>
        <v>Veggie</v>
      </c>
      <c t="str">
        <f>VLOOKUP($I45183,Pizza_types!$A$1:$D$33,4,FALSE)</f>
        <v>Spinach, Mushrooms, Red Onions, Feta Cheese, Garlic</v>
      </c>
    </row>
    <row r="45184" spans="1:15" ht="14.4">
      <c r="A45184" s="2">
        <v>45183</v>
      </c>
      <c s="2">
        <v>19858</v>
      </c>
      <c s="2" t="s">
        <v>14</v>
      </c>
      <c s="2">
        <v>1</v>
      </c>
      <c s="1">
        <f>VLOOKUP($B45184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4,Orders!$A$1:$C$21351,3,FALSE)</f>
        <v>0.54348379629629628</v>
      </c>
      <c t="str">
        <f>VLOOKUP($C45184,Pizza!$A$1:$D$97,2,FALSE)</f>
        <v>spinach_supr</v>
      </c>
      <c t="str">
        <f>VLOOKUP(C45184,Pizza!$A$1:$D$97,3,FALSE)</f>
        <v>S</v>
      </c>
      <c>
        <f>VLOOKUP($C45184,Pizza!$A$1:$D$97,4,FALSE)</f>
        <v>12.5</v>
      </c>
      <c>
        <f t="shared" si="2117"/>
        <v>12.5</v>
      </c>
      <c t="str">
        <f>VLOOKUP($I45184,Pizza_types!$A$1:$D$33,2,FALSE)</f>
        <v>The Spinach Supreme Pizza</v>
      </c>
      <c t="str">
        <f>VLOOKUP($I45184,Pizza_types!$A$1:$D$33,3,FALSE)</f>
        <v>Supreme</v>
      </c>
      <c t="str">
        <f>VLOOKUP($I45184,Pizza_types!$A$1:$D$33,4,FALSE)</f>
        <v>Spinach, Red Onions, Pepperoni, Tomatoes, Artichokes, Kalamata Olives, Garlic, Asiago Cheese</v>
      </c>
    </row>
    <row r="45185" spans="1:15" ht="14.4">
      <c r="A45185" s="2">
        <v>45184</v>
      </c>
      <c s="2">
        <v>19858</v>
      </c>
      <c s="2" t="s">
        <v>90</v>
      </c>
      <c s="2">
        <v>1</v>
      </c>
      <c s="1">
        <f>VLOOKUP($B45185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5,Orders!$A$1:$C$21351,3,FALSE)</f>
        <v>0.54348379629629628</v>
      </c>
      <c t="str">
        <f>VLOOKUP($C45185,Pizza!$A$1:$D$97,2,FALSE)</f>
        <v>the_greek</v>
      </c>
      <c t="str">
        <f>VLOOKUP(C45185,Pizza!$A$1:$D$97,3,FALSE)</f>
        <v>L</v>
      </c>
      <c>
        <f>VLOOKUP($C45185,Pizza!$A$1:$D$97,4,FALSE)</f>
        <v>20.5</v>
      </c>
      <c>
        <f t="shared" si="2117"/>
        <v>20.5</v>
      </c>
      <c t="str">
        <f>VLOOKUP($I45185,Pizza_types!$A$1:$D$33,2,FALSE)</f>
        <v>The Greek Pizza</v>
      </c>
      <c t="str">
        <f>VLOOKUP($I45185,Pizza_types!$A$1:$D$33,3,FALSE)</f>
        <v>Classic</v>
      </c>
      <c t="str">
        <f>VLOOKUP($I45185,Pizza_types!$A$1:$D$33,4,FALSE)</f>
        <v>Kalamata Olives, Feta Cheese, Tomatoes, Garlic, Beef Chuck Roast, Red Onions</v>
      </c>
    </row>
    <row r="45186" spans="1:15" ht="14.4">
      <c r="A45186" s="2">
        <v>45185</v>
      </c>
      <c s="2">
        <v>19859</v>
      </c>
      <c s="2" t="s">
        <v>33</v>
      </c>
      <c s="2">
        <v>1</v>
      </c>
      <c s="1">
        <f>VLOOKUP($B45186,Orders!$A$1:$C$21351,2,FALSE)</f>
        <v>42342</v>
      </c>
      <c s="1" t="str">
        <f t="shared" si="2115"/>
        <v>December</v>
      </c>
      <c s="1" t="str">
        <f t="shared" si="2116"/>
        <v>Friday</v>
      </c>
      <c s="4">
        <f>VLOOKUP($B45186,Orders!$A$1:$C$21351,3,FALSE)</f>
        <v>0.54572916666666671</v>
      </c>
      <c t="str">
        <f>VLOOKUP($C45186,Pizza!$A$1:$D$97,2,FALSE)</f>
        <v>four_cheese</v>
      </c>
      <c t="str">
        <f>VLOOKUP(C45186,Pizza!$A$1:$D$97,3,FALSE)</f>
        <v>L</v>
      </c>
      <c>
        <f>VLOOKUP($C45186,Pizza!$A$1:$D$97,4,FALSE)</f>
        <v>17.949999999999999</v>
      </c>
      <c>
        <f t="shared" si="2117"/>
        <v>17.949999999999999</v>
      </c>
      <c t="str">
        <f>VLOOKUP($I45186,Pizza_types!$A$1:$D$33,2,FALSE)</f>
        <v>The Four Cheese Pizza</v>
      </c>
      <c t="str">
        <f>VLOOKUP($I45186,Pizza_types!$A$1:$D$33,3,FALSE)</f>
        <v>Veggie</v>
      </c>
      <c t="str">
        <f>VLOOKUP($I45186,Pizza_types!$A$1:$D$33,4,FALSE)</f>
        <v>Ricotta Cheese, Gorgonzola Piccante Cheese, Mozzarella Cheese, Parmigiano Reggiano Cheese, Garlic</v>
      </c>
    </row>
    <row r="45187" spans="1:15" ht="14.4">
      <c r="A45187" s="2">
        <v>45186</v>
      </c>
      <c s="2">
        <v>19859</v>
      </c>
      <c s="2" t="s">
        <v>34</v>
      </c>
      <c s="2">
        <v>1</v>
      </c>
      <c s="1">
        <f>VLOOKUP($B45187,Orders!$A$1:$C$21351,2,FALSE)</f>
        <v>42342</v>
      </c>
      <c s="1" t="str">
        <f t="shared" si="2118" ref="F45187:F45250">TEXT(E45187,"mmmm")</f>
        <v>December</v>
      </c>
      <c s="1" t="str">
        <f t="shared" si="2119" ref="G45187:G45250">TEXT(E45187,"dddd")</f>
        <v>Friday</v>
      </c>
      <c s="4">
        <f>VLOOKUP($B45187,Orders!$A$1:$C$21351,3,FALSE)</f>
        <v>0.54572916666666671</v>
      </c>
      <c t="str">
        <f>VLOOKUP($C45187,Pizza!$A$1:$D$97,2,FALSE)</f>
        <v>napolitana</v>
      </c>
      <c t="str">
        <f>VLOOKUP(C45187,Pizza!$A$1:$D$97,3,FALSE)</f>
        <v>S</v>
      </c>
      <c>
        <f>VLOOKUP($C45187,Pizza!$A$1:$D$97,4,FALSE)</f>
        <v>12</v>
      </c>
      <c>
        <f t="shared" si="2120" ref="L45187:L45250">D45187*K45187</f>
        <v>12</v>
      </c>
      <c t="str">
        <f>VLOOKUP($I45187,Pizza_types!$A$1:$D$33,2,FALSE)</f>
        <v>The Napolitana Pizza</v>
      </c>
      <c t="str">
        <f>VLOOKUP($I45187,Pizza_types!$A$1:$D$33,3,FALSE)</f>
        <v>Classic</v>
      </c>
      <c t="str">
        <f>VLOOKUP($I45187,Pizza_types!$A$1:$D$33,4,FALSE)</f>
        <v>Tomatoes, Anchovies, Green Olives, Red Onions, Garlic</v>
      </c>
    </row>
    <row r="45188" spans="1:15" ht="14.4">
      <c r="A45188" s="2">
        <v>45187</v>
      </c>
      <c s="2">
        <v>19860</v>
      </c>
      <c s="2" t="s">
        <v>69</v>
      </c>
      <c s="2">
        <v>1</v>
      </c>
      <c s="1">
        <f>VLOOKUP($B4518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88,Orders!$A$1:$C$21351,3,FALSE)</f>
        <v>0.54827546296296292</v>
      </c>
      <c t="str">
        <f>VLOOKUP($C45188,Pizza!$A$1:$D$97,2,FALSE)</f>
        <v>southw_ckn</v>
      </c>
      <c t="str">
        <f>VLOOKUP(C45188,Pizza!$A$1:$D$97,3,FALSE)</f>
        <v>M</v>
      </c>
      <c>
        <f>VLOOKUP($C45188,Pizza!$A$1:$D$97,4,FALSE)</f>
        <v>16.75</v>
      </c>
      <c>
        <f t="shared" si="2120"/>
        <v>16.75</v>
      </c>
      <c t="str">
        <f>VLOOKUP($I45188,Pizza_types!$A$1:$D$33,2,FALSE)</f>
        <v>The Southwest Chicken Pizza</v>
      </c>
      <c t="str">
        <f>VLOOKUP($I45188,Pizza_types!$A$1:$D$33,3,FALSE)</f>
        <v>Chicken</v>
      </c>
      <c t="str">
        <f>VLOOKUP($I45188,Pizza_types!$A$1:$D$33,4,FALSE)</f>
        <v>Chicken, Tomatoes, Red Peppers, Red Onions, Jalapeno Peppers, Corn, Cilantro, Chipotle Sauce</v>
      </c>
    </row>
    <row r="45189" spans="1:15" ht="14.4">
      <c r="A45189" s="2">
        <v>45188</v>
      </c>
      <c s="2">
        <v>19861</v>
      </c>
      <c s="2" t="s">
        <v>43</v>
      </c>
      <c s="2">
        <v>1</v>
      </c>
      <c s="1">
        <f>VLOOKUP($B4518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89,Orders!$A$1:$C$21351,3,FALSE)</f>
        <v>0.5491435185185185</v>
      </c>
      <c t="str">
        <f>VLOOKUP($C45189,Pizza!$A$1:$D$97,2,FALSE)</f>
        <v>ital_cpcllo</v>
      </c>
      <c t="str">
        <f>VLOOKUP(C45189,Pizza!$A$1:$D$97,3,FALSE)</f>
        <v>M</v>
      </c>
      <c>
        <f>VLOOKUP($C45189,Pizza!$A$1:$D$97,4,FALSE)</f>
        <v>16</v>
      </c>
      <c>
        <f t="shared" si="2120"/>
        <v>16</v>
      </c>
      <c t="str">
        <f>VLOOKUP($I45189,Pizza_types!$A$1:$D$33,2,FALSE)</f>
        <v>The Italian Capocollo Pizza</v>
      </c>
      <c t="str">
        <f>VLOOKUP($I45189,Pizza_types!$A$1:$D$33,3,FALSE)</f>
        <v>Classic</v>
      </c>
      <c t="str">
        <f>VLOOKUP($I45189,Pizza_types!$A$1:$D$33,4,FALSE)</f>
        <v>Capocollo, Red Peppers, Tomatoes, Goat Cheese, Garlic, Oregano</v>
      </c>
    </row>
    <row r="45190" spans="1:15" ht="14.4">
      <c r="A45190" s="2">
        <v>45189</v>
      </c>
      <c s="2">
        <v>19862</v>
      </c>
      <c s="2" t="s">
        <v>36</v>
      </c>
      <c s="2">
        <v>1</v>
      </c>
      <c s="1">
        <f>VLOOKUP($B4519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0,Orders!$A$1:$C$21351,3,FALSE)</f>
        <v>0.55579861111111106</v>
      </c>
      <c t="str">
        <f>VLOOKUP($C45190,Pizza!$A$1:$D$97,2,FALSE)</f>
        <v>four_cheese</v>
      </c>
      <c t="str">
        <f>VLOOKUP(C45190,Pizza!$A$1:$D$97,3,FALSE)</f>
        <v>M</v>
      </c>
      <c>
        <f>VLOOKUP($C45190,Pizza!$A$1:$D$97,4,FALSE)</f>
        <v>14.75</v>
      </c>
      <c>
        <f t="shared" si="2120"/>
        <v>14.75</v>
      </c>
      <c t="str">
        <f>VLOOKUP($I45190,Pizza_types!$A$1:$D$33,2,FALSE)</f>
        <v>The Four Cheese Pizza</v>
      </c>
      <c t="str">
        <f>VLOOKUP($I45190,Pizza_types!$A$1:$D$33,3,FALSE)</f>
        <v>Veggie</v>
      </c>
      <c t="str">
        <f>VLOOKUP($I45190,Pizza_types!$A$1:$D$33,4,FALSE)</f>
        <v>Ricotta Cheese, Gorgonzola Piccante Cheese, Mozzarella Cheese, Parmigiano Reggiano Cheese, Garlic</v>
      </c>
    </row>
    <row r="45191" spans="1:15" ht="14.4">
      <c r="A45191" s="2">
        <v>45190</v>
      </c>
      <c s="2">
        <v>19862</v>
      </c>
      <c s="2" t="s">
        <v>51</v>
      </c>
      <c s="2">
        <v>1</v>
      </c>
      <c s="1">
        <f>VLOOKUP($B45191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1,Orders!$A$1:$C$21351,3,FALSE)</f>
        <v>0.55579861111111106</v>
      </c>
      <c t="str">
        <f>VLOOKUP($C45191,Pizza!$A$1:$D$97,2,FALSE)</f>
        <v>pepperoni</v>
      </c>
      <c t="str">
        <f>VLOOKUP(C45191,Pizza!$A$1:$D$97,3,FALSE)</f>
        <v>S</v>
      </c>
      <c>
        <f>VLOOKUP($C45191,Pizza!$A$1:$D$97,4,FALSE)</f>
        <v>9.75</v>
      </c>
      <c>
        <f t="shared" si="2120"/>
        <v>9.75</v>
      </c>
      <c t="str">
        <f>VLOOKUP($I45191,Pizza_types!$A$1:$D$33,2,FALSE)</f>
        <v>The Pepperoni Pizza</v>
      </c>
      <c t="str">
        <f>VLOOKUP($I45191,Pizza_types!$A$1:$D$33,3,FALSE)</f>
        <v>Classic</v>
      </c>
      <c t="str">
        <f>VLOOKUP($I45191,Pizza_types!$A$1:$D$33,4,FALSE)</f>
        <v>Mozzarella Cheese, Pepperoni</v>
      </c>
    </row>
    <row r="45192" spans="1:15" ht="14.4">
      <c r="A45192" s="2">
        <v>45191</v>
      </c>
      <c s="2">
        <v>19863</v>
      </c>
      <c s="2" t="s">
        <v>25</v>
      </c>
      <c s="2">
        <v>1</v>
      </c>
      <c s="1">
        <f>VLOOKUP($B45192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2,Orders!$A$1:$C$21351,3,FALSE)</f>
        <v>0.56002314814814813</v>
      </c>
      <c t="str">
        <f>VLOOKUP($C45192,Pizza!$A$1:$D$97,2,FALSE)</f>
        <v>bbq_ckn</v>
      </c>
      <c t="str">
        <f>VLOOKUP(C45192,Pizza!$A$1:$D$97,3,FALSE)</f>
        <v>L</v>
      </c>
      <c>
        <f>VLOOKUP($C45192,Pizza!$A$1:$D$97,4,FALSE)</f>
        <v>20.75</v>
      </c>
      <c>
        <f t="shared" si="2120"/>
        <v>20.75</v>
      </c>
      <c t="str">
        <f>VLOOKUP($I45192,Pizza_types!$A$1:$D$33,2,FALSE)</f>
        <v>The Barbecue Chicken Pizza</v>
      </c>
      <c t="str">
        <f>VLOOKUP($I45192,Pizza_types!$A$1:$D$33,3,FALSE)</f>
        <v>Chicken</v>
      </c>
      <c t="str">
        <f>VLOOKUP($I45192,Pizza_types!$A$1:$D$33,4,FALSE)</f>
        <v>Barbecued Chicken, Red Peppers, Green Peppers, Tomatoes, Red Onions, Barbecue Sauce</v>
      </c>
    </row>
    <row r="45193" spans="1:15" ht="14.4">
      <c r="A45193" s="2">
        <v>45192</v>
      </c>
      <c s="2">
        <v>19863</v>
      </c>
      <c s="2" t="s">
        <v>57</v>
      </c>
      <c s="2">
        <v>1</v>
      </c>
      <c s="1">
        <f>VLOOKUP($B45193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3,Orders!$A$1:$C$21351,3,FALSE)</f>
        <v>0.56002314814814813</v>
      </c>
      <c t="str">
        <f>VLOOKUP($C45193,Pizza!$A$1:$D$97,2,FALSE)</f>
        <v>ckn_alfredo</v>
      </c>
      <c t="str">
        <f>VLOOKUP(C45193,Pizza!$A$1:$D$97,3,FALSE)</f>
        <v>M</v>
      </c>
      <c>
        <f>VLOOKUP($C45193,Pizza!$A$1:$D$97,4,FALSE)</f>
        <v>16.75</v>
      </c>
      <c>
        <f t="shared" si="2120"/>
        <v>16.75</v>
      </c>
      <c t="str">
        <f>VLOOKUP($I45193,Pizza_types!$A$1:$D$33,2,FALSE)</f>
        <v>The Chicken Alfredo Pizza</v>
      </c>
      <c t="str">
        <f>VLOOKUP($I45193,Pizza_types!$A$1:$D$33,3,FALSE)</f>
        <v>Chicken</v>
      </c>
      <c t="str">
        <f>VLOOKUP($I45193,Pizza_types!$A$1:$D$33,4,FALSE)</f>
        <v>Chicken, Red Onions, Red Peppers, Mushrooms, Asiago Cheese, Alfredo Sauce</v>
      </c>
    </row>
    <row r="45194" spans="1:15" ht="14.4">
      <c r="A45194" s="2">
        <v>45193</v>
      </c>
      <c s="2">
        <v>19863</v>
      </c>
      <c s="2" t="s">
        <v>6</v>
      </c>
      <c s="2">
        <v>1</v>
      </c>
      <c s="1">
        <f>VLOOKUP($B45194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4,Orders!$A$1:$C$21351,3,FALSE)</f>
        <v>0.56002314814814813</v>
      </c>
      <c t="str">
        <f>VLOOKUP($C45194,Pizza!$A$1:$D$97,2,FALSE)</f>
        <v>five_cheese</v>
      </c>
      <c t="str">
        <f>VLOOKUP(C45194,Pizza!$A$1:$D$97,3,FALSE)</f>
        <v>L</v>
      </c>
      <c>
        <f>VLOOKUP($C45194,Pizza!$A$1:$D$97,4,FALSE)</f>
        <v>18.5</v>
      </c>
      <c>
        <f t="shared" si="2120"/>
        <v>18.5</v>
      </c>
      <c t="str">
        <f>VLOOKUP($I45194,Pizza_types!$A$1:$D$33,2,FALSE)</f>
        <v>The Five Cheese Pizza</v>
      </c>
      <c t="str">
        <f>VLOOKUP($I45194,Pizza_types!$A$1:$D$33,3,FALSE)</f>
        <v>Veggie</v>
      </c>
      <c t="str">
        <f>VLOOKUP($I45194,Pizza_types!$A$1:$D$33,4,FALSE)</f>
        <v>Mozzarella Cheese, Provolone Cheese, Smoked Gouda Cheese, Romano Cheese, Blue Cheese, Garlic</v>
      </c>
    </row>
    <row r="45195" spans="1:15" ht="14.4">
      <c r="A45195" s="2">
        <v>45194</v>
      </c>
      <c s="2">
        <v>19863</v>
      </c>
      <c s="2" t="s">
        <v>64</v>
      </c>
      <c s="2">
        <v>1</v>
      </c>
      <c s="1">
        <f>VLOOKUP($B45195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5,Orders!$A$1:$C$21351,3,FALSE)</f>
        <v>0.56002314814814813</v>
      </c>
      <c t="str">
        <f>VLOOKUP($C45195,Pizza!$A$1:$D$97,2,FALSE)</f>
        <v>hawaiian</v>
      </c>
      <c t="str">
        <f>VLOOKUP(C45195,Pizza!$A$1:$D$97,3,FALSE)</f>
        <v>L</v>
      </c>
      <c>
        <f>VLOOKUP($C45195,Pizza!$A$1:$D$97,4,FALSE)</f>
        <v>16.5</v>
      </c>
      <c>
        <f t="shared" si="2120"/>
        <v>16.5</v>
      </c>
      <c t="str">
        <f>VLOOKUP($I45195,Pizza_types!$A$1:$D$33,2,FALSE)</f>
        <v>The Hawaiian Pizza</v>
      </c>
      <c t="str">
        <f>VLOOKUP($I45195,Pizza_types!$A$1:$D$33,3,FALSE)</f>
        <v>Classic</v>
      </c>
      <c t="str">
        <f>VLOOKUP($I45195,Pizza_types!$A$1:$D$33,4,FALSE)</f>
        <v>Sliced Ham, Pineapple, Mozzarella Cheese</v>
      </c>
    </row>
    <row r="45196" spans="1:15" ht="14.4">
      <c r="A45196" s="2">
        <v>45195</v>
      </c>
      <c s="2">
        <v>19863</v>
      </c>
      <c s="2" t="s">
        <v>46</v>
      </c>
      <c s="2">
        <v>2</v>
      </c>
      <c s="1">
        <f>VLOOKUP($B45196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6,Orders!$A$1:$C$21351,3,FALSE)</f>
        <v>0.56002314814814813</v>
      </c>
      <c t="str">
        <f>VLOOKUP($C45196,Pizza!$A$1:$D$97,2,FALSE)</f>
        <v>pepperoni</v>
      </c>
      <c t="str">
        <f>VLOOKUP(C45196,Pizza!$A$1:$D$97,3,FALSE)</f>
        <v>M</v>
      </c>
      <c>
        <f>VLOOKUP($C45196,Pizza!$A$1:$D$97,4,FALSE)</f>
        <v>12.5</v>
      </c>
      <c>
        <f t="shared" si="2120"/>
        <v>25</v>
      </c>
      <c t="str">
        <f>VLOOKUP($I45196,Pizza_types!$A$1:$D$33,2,FALSE)</f>
        <v>The Pepperoni Pizza</v>
      </c>
      <c t="str">
        <f>VLOOKUP($I45196,Pizza_types!$A$1:$D$33,3,FALSE)</f>
        <v>Classic</v>
      </c>
      <c t="str">
        <f>VLOOKUP($I45196,Pizza_types!$A$1:$D$33,4,FALSE)</f>
        <v>Mozzarella Cheese, Pepperoni</v>
      </c>
    </row>
    <row r="45197" spans="1:15" ht="14.4">
      <c r="A45197" s="2">
        <v>45196</v>
      </c>
      <c s="2">
        <v>19864</v>
      </c>
      <c s="2" t="s">
        <v>81</v>
      </c>
      <c s="2">
        <v>1</v>
      </c>
      <c s="1">
        <f>VLOOKUP($B45197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7,Orders!$A$1:$C$21351,3,FALSE)</f>
        <v>0.56119212962962961</v>
      </c>
      <c t="str">
        <f>VLOOKUP($C45197,Pizza!$A$1:$D$97,2,FALSE)</f>
        <v>ital_veggie</v>
      </c>
      <c t="str">
        <f>VLOOKUP(C45197,Pizza!$A$1:$D$97,3,FALSE)</f>
        <v>M</v>
      </c>
      <c>
        <f>VLOOKUP($C45197,Pizza!$A$1:$D$97,4,FALSE)</f>
        <v>16.75</v>
      </c>
      <c>
        <f t="shared" si="2120"/>
        <v>16.75</v>
      </c>
      <c t="str">
        <f>VLOOKUP($I45197,Pizza_types!$A$1:$D$33,2,FALSE)</f>
        <v>The Italian Vegetables Pizza</v>
      </c>
      <c t="str">
        <f>VLOOKUP($I45197,Pizza_types!$A$1:$D$33,3,FALSE)</f>
        <v>Veggie</v>
      </c>
      <c t="str">
        <f>VLOOKUP($I45197,Pizza_types!$A$1:$D$33,4,FALSE)</f>
        <v>Eggplant, Artichokes, Tomatoes, Zucchini, Red Peppers, Garlic, Pesto Sauce</v>
      </c>
    </row>
    <row r="45198" spans="1:15" ht="14.4">
      <c r="A45198" s="2">
        <v>45197</v>
      </c>
      <c s="2">
        <v>19865</v>
      </c>
      <c s="2" t="s">
        <v>51</v>
      </c>
      <c s="2">
        <v>1</v>
      </c>
      <c s="1">
        <f>VLOOKUP($B4519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8,Orders!$A$1:$C$21351,3,FALSE)</f>
        <v>0.57420138888888894</v>
      </c>
      <c t="str">
        <f>VLOOKUP($C45198,Pizza!$A$1:$D$97,2,FALSE)</f>
        <v>pepperoni</v>
      </c>
      <c t="str">
        <f>VLOOKUP(C45198,Pizza!$A$1:$D$97,3,FALSE)</f>
        <v>S</v>
      </c>
      <c>
        <f>VLOOKUP($C45198,Pizza!$A$1:$D$97,4,FALSE)</f>
        <v>9.75</v>
      </c>
      <c>
        <f t="shared" si="2120"/>
        <v>9.75</v>
      </c>
      <c t="str">
        <f>VLOOKUP($I45198,Pizza_types!$A$1:$D$33,2,FALSE)</f>
        <v>The Pepperoni Pizza</v>
      </c>
      <c t="str">
        <f>VLOOKUP($I45198,Pizza_types!$A$1:$D$33,3,FALSE)</f>
        <v>Classic</v>
      </c>
      <c t="str">
        <f>VLOOKUP($I45198,Pizza_types!$A$1:$D$33,4,FALSE)</f>
        <v>Mozzarella Cheese, Pepperoni</v>
      </c>
    </row>
    <row r="45199" spans="1:15" ht="14.4">
      <c r="A45199" s="2">
        <v>45198</v>
      </c>
      <c s="2">
        <v>19865</v>
      </c>
      <c s="2" t="s">
        <v>59</v>
      </c>
      <c s="2">
        <v>1</v>
      </c>
      <c s="1">
        <f>VLOOKUP($B4519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199,Orders!$A$1:$C$21351,3,FALSE)</f>
        <v>0.57420138888888894</v>
      </c>
      <c t="str">
        <f>VLOOKUP($C45199,Pizza!$A$1:$D$97,2,FALSE)</f>
        <v>spin_pesto</v>
      </c>
      <c t="str">
        <f>VLOOKUP(C45199,Pizza!$A$1:$D$97,3,FALSE)</f>
        <v>S</v>
      </c>
      <c>
        <f>VLOOKUP($C45199,Pizza!$A$1:$D$97,4,FALSE)</f>
        <v>12.5</v>
      </c>
      <c>
        <f t="shared" si="2120"/>
        <v>12.5</v>
      </c>
      <c t="str">
        <f>VLOOKUP($I45199,Pizza_types!$A$1:$D$33,2,FALSE)</f>
        <v>The Spinach Pesto Pizza</v>
      </c>
      <c t="str">
        <f>VLOOKUP($I45199,Pizza_types!$A$1:$D$33,3,FALSE)</f>
        <v>Veggie</v>
      </c>
      <c t="str">
        <f>VLOOKUP($I45199,Pizza_types!$A$1:$D$33,4,FALSE)</f>
        <v>Spinach, Artichokes, Tomatoes, Sun-dried Tomatoes, Garlic, Pesto Sauce</v>
      </c>
    </row>
    <row r="45200" spans="1:15" ht="14.4">
      <c r="A45200" s="2">
        <v>45199</v>
      </c>
      <c s="2">
        <v>19865</v>
      </c>
      <c s="2" t="s">
        <v>9</v>
      </c>
      <c s="2">
        <v>1</v>
      </c>
      <c s="1">
        <f>VLOOKUP($B4520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0,Orders!$A$1:$C$21351,3,FALSE)</f>
        <v>0.57420138888888894</v>
      </c>
      <c t="str">
        <f>VLOOKUP($C45200,Pizza!$A$1:$D$97,2,FALSE)</f>
        <v>thai_ckn</v>
      </c>
      <c t="str">
        <f>VLOOKUP(C45200,Pizza!$A$1:$D$97,3,FALSE)</f>
        <v>L</v>
      </c>
      <c>
        <f>VLOOKUP($C45200,Pizza!$A$1:$D$97,4,FALSE)</f>
        <v>20.75</v>
      </c>
      <c>
        <f t="shared" si="2120"/>
        <v>20.75</v>
      </c>
      <c t="str">
        <f>VLOOKUP($I45200,Pizza_types!$A$1:$D$33,2,FALSE)</f>
        <v>The Thai Chicken Pizza</v>
      </c>
      <c t="str">
        <f>VLOOKUP($I45200,Pizza_types!$A$1:$D$33,3,FALSE)</f>
        <v>Chicken</v>
      </c>
      <c t="str">
        <f>VLOOKUP($I45200,Pizza_types!$A$1:$D$33,4,FALSE)</f>
        <v>Chicken, Pineapple, Tomatoes, Red Peppers, Thai Sweet Chilli Sauce</v>
      </c>
    </row>
    <row r="45201" spans="1:15" ht="14.4">
      <c r="A45201" s="2">
        <v>45200</v>
      </c>
      <c s="2">
        <v>19866</v>
      </c>
      <c s="2" t="s">
        <v>6</v>
      </c>
      <c s="2">
        <v>1</v>
      </c>
      <c s="1">
        <f>VLOOKUP($B45201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1,Orders!$A$1:$C$21351,3,FALSE)</f>
        <v>0.57469907407407406</v>
      </c>
      <c t="str">
        <f>VLOOKUP($C45201,Pizza!$A$1:$D$97,2,FALSE)</f>
        <v>five_cheese</v>
      </c>
      <c t="str">
        <f>VLOOKUP(C45201,Pizza!$A$1:$D$97,3,FALSE)</f>
        <v>L</v>
      </c>
      <c>
        <f>VLOOKUP($C45201,Pizza!$A$1:$D$97,4,FALSE)</f>
        <v>18.5</v>
      </c>
      <c>
        <f t="shared" si="2120"/>
        <v>18.5</v>
      </c>
      <c t="str">
        <f>VLOOKUP($I45201,Pizza_types!$A$1:$D$33,2,FALSE)</f>
        <v>The Five Cheese Pizza</v>
      </c>
      <c t="str">
        <f>VLOOKUP($I45201,Pizza_types!$A$1:$D$33,3,FALSE)</f>
        <v>Veggie</v>
      </c>
      <c t="str">
        <f>VLOOKUP($I45201,Pizza_types!$A$1:$D$33,4,FALSE)</f>
        <v>Mozzarella Cheese, Provolone Cheese, Smoked Gouda Cheese, Romano Cheese, Blue Cheese, Garlic</v>
      </c>
    </row>
    <row r="45202" spans="1:15" ht="14.4">
      <c r="A45202" s="2">
        <v>45201</v>
      </c>
      <c s="2">
        <v>19867</v>
      </c>
      <c s="2" t="s">
        <v>9</v>
      </c>
      <c s="2">
        <v>1</v>
      </c>
      <c s="1">
        <f>VLOOKUP($B45202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2,Orders!$A$1:$C$21351,3,FALSE)</f>
        <v>0.58229166666666665</v>
      </c>
      <c t="str">
        <f>VLOOKUP($C45202,Pizza!$A$1:$D$97,2,FALSE)</f>
        <v>thai_ckn</v>
      </c>
      <c t="str">
        <f>VLOOKUP(C45202,Pizza!$A$1:$D$97,3,FALSE)</f>
        <v>L</v>
      </c>
      <c>
        <f>VLOOKUP($C45202,Pizza!$A$1:$D$97,4,FALSE)</f>
        <v>20.75</v>
      </c>
      <c>
        <f t="shared" si="2120"/>
        <v>20.75</v>
      </c>
      <c t="str">
        <f>VLOOKUP($I45202,Pizza_types!$A$1:$D$33,2,FALSE)</f>
        <v>The Thai Chicken Pizza</v>
      </c>
      <c t="str">
        <f>VLOOKUP($I45202,Pizza_types!$A$1:$D$33,3,FALSE)</f>
        <v>Chicken</v>
      </c>
      <c t="str">
        <f>VLOOKUP($I45202,Pizza_types!$A$1:$D$33,4,FALSE)</f>
        <v>Chicken, Pineapple, Tomatoes, Red Peppers, Thai Sweet Chilli Sauce</v>
      </c>
    </row>
    <row r="45203" spans="1:15" ht="14.4">
      <c r="A45203" s="2">
        <v>45202</v>
      </c>
      <c s="2">
        <v>19867</v>
      </c>
      <c s="2" t="s">
        <v>49</v>
      </c>
      <c s="2">
        <v>1</v>
      </c>
      <c s="1">
        <f>VLOOKUP($B45203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3,Orders!$A$1:$C$21351,3,FALSE)</f>
        <v>0.58229166666666665</v>
      </c>
      <c t="str">
        <f>VLOOKUP($C45203,Pizza!$A$1:$D$97,2,FALSE)</f>
        <v>veggie_veg</v>
      </c>
      <c t="str">
        <f>VLOOKUP(C45203,Pizza!$A$1:$D$97,3,FALSE)</f>
        <v>L</v>
      </c>
      <c>
        <f>VLOOKUP($C45203,Pizza!$A$1:$D$97,4,FALSE)</f>
        <v>20.25</v>
      </c>
      <c>
        <f t="shared" si="2120"/>
        <v>20.25</v>
      </c>
      <c t="str">
        <f>VLOOKUP($I45203,Pizza_types!$A$1:$D$33,2,FALSE)</f>
        <v>The Vegetables + Vegetables Pizza</v>
      </c>
      <c t="str">
        <f>VLOOKUP($I45203,Pizza_types!$A$1:$D$33,3,FALSE)</f>
        <v>Veggie</v>
      </c>
      <c t="str">
        <f>VLOOKUP($I45203,Pizza_types!$A$1:$D$33,4,FALSE)</f>
        <v>Mushrooms, Tomatoes, Red Peppers, Green Peppers, Red Onions, Zucchini, Spinach, Garlic</v>
      </c>
    </row>
    <row r="45204" spans="1:15" ht="14.4">
      <c r="A45204" s="2">
        <v>45203</v>
      </c>
      <c s="2">
        <v>19868</v>
      </c>
      <c s="2" t="s">
        <v>29</v>
      </c>
      <c s="2">
        <v>1</v>
      </c>
      <c s="1">
        <f>VLOOKUP($B45204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4,Orders!$A$1:$C$21351,3,FALSE)</f>
        <v>0.5930671296296296</v>
      </c>
      <c t="str">
        <f>VLOOKUP($C45204,Pizza!$A$1:$D$97,2,FALSE)</f>
        <v>cali_ckn</v>
      </c>
      <c t="str">
        <f>VLOOKUP(C45204,Pizza!$A$1:$D$97,3,FALSE)</f>
        <v>S</v>
      </c>
      <c>
        <f>VLOOKUP($C45204,Pizza!$A$1:$D$97,4,FALSE)</f>
        <v>12.75</v>
      </c>
      <c>
        <f t="shared" si="2120"/>
        <v>12.75</v>
      </c>
      <c t="str">
        <f>VLOOKUP($I45204,Pizza_types!$A$1:$D$33,2,FALSE)</f>
        <v>The California Chicken Pizza</v>
      </c>
      <c t="str">
        <f>VLOOKUP($I45204,Pizza_types!$A$1:$D$33,3,FALSE)</f>
        <v>Chicken</v>
      </c>
      <c t="str">
        <f>VLOOKUP($I45204,Pizza_types!$A$1:$D$33,4,FALSE)</f>
        <v>Chicken, Artichoke, Spinach, Garlic, Jalapeno Peppers, Fontina Cheese, Gouda Cheese</v>
      </c>
    </row>
    <row r="45205" spans="1:15" ht="14.4">
      <c r="A45205" s="2">
        <v>45204</v>
      </c>
      <c s="2">
        <v>19869</v>
      </c>
      <c s="2" t="s">
        <v>29</v>
      </c>
      <c s="2">
        <v>1</v>
      </c>
      <c s="1">
        <f>VLOOKUP($B45205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5,Orders!$A$1:$C$21351,3,FALSE)</f>
        <v>0.59329861111111115</v>
      </c>
      <c t="str">
        <f>VLOOKUP($C45205,Pizza!$A$1:$D$97,2,FALSE)</f>
        <v>cali_ckn</v>
      </c>
      <c t="str">
        <f>VLOOKUP(C45205,Pizza!$A$1:$D$97,3,FALSE)</f>
        <v>S</v>
      </c>
      <c>
        <f>VLOOKUP($C45205,Pizza!$A$1:$D$97,4,FALSE)</f>
        <v>12.75</v>
      </c>
      <c>
        <f t="shared" si="2120"/>
        <v>12.75</v>
      </c>
      <c t="str">
        <f>VLOOKUP($I45205,Pizza_types!$A$1:$D$33,2,FALSE)</f>
        <v>The California Chicken Pizza</v>
      </c>
      <c t="str">
        <f>VLOOKUP($I45205,Pizza_types!$A$1:$D$33,3,FALSE)</f>
        <v>Chicken</v>
      </c>
      <c t="str">
        <f>VLOOKUP($I45205,Pizza_types!$A$1:$D$33,4,FALSE)</f>
        <v>Chicken, Artichoke, Spinach, Garlic, Jalapeno Peppers, Fontina Cheese, Gouda Cheese</v>
      </c>
    </row>
    <row r="45206" spans="1:15" ht="14.4">
      <c r="A45206" s="2">
        <v>45205</v>
      </c>
      <c s="2">
        <v>19869</v>
      </c>
      <c s="2" t="s">
        <v>34</v>
      </c>
      <c s="2">
        <v>1</v>
      </c>
      <c s="1">
        <f>VLOOKUP($B45206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6,Orders!$A$1:$C$21351,3,FALSE)</f>
        <v>0.59329861111111115</v>
      </c>
      <c t="str">
        <f>VLOOKUP($C45206,Pizza!$A$1:$D$97,2,FALSE)</f>
        <v>napolitana</v>
      </c>
      <c t="str">
        <f>VLOOKUP(C45206,Pizza!$A$1:$D$97,3,FALSE)</f>
        <v>S</v>
      </c>
      <c>
        <f>VLOOKUP($C45206,Pizza!$A$1:$D$97,4,FALSE)</f>
        <v>12</v>
      </c>
      <c>
        <f t="shared" si="2120"/>
        <v>12</v>
      </c>
      <c t="str">
        <f>VLOOKUP($I45206,Pizza_types!$A$1:$D$33,2,FALSE)</f>
        <v>The Napolitana Pizza</v>
      </c>
      <c t="str">
        <f>VLOOKUP($I45206,Pizza_types!$A$1:$D$33,3,FALSE)</f>
        <v>Classic</v>
      </c>
      <c t="str">
        <f>VLOOKUP($I45206,Pizza_types!$A$1:$D$33,4,FALSE)</f>
        <v>Tomatoes, Anchovies, Green Olives, Red Onions, Garlic</v>
      </c>
    </row>
    <row r="45207" spans="1:15" ht="14.4">
      <c r="A45207" s="2">
        <v>45206</v>
      </c>
      <c s="2">
        <v>19869</v>
      </c>
      <c s="2" t="s">
        <v>70</v>
      </c>
      <c s="2">
        <v>1</v>
      </c>
      <c s="1">
        <f>VLOOKUP($B45207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7,Orders!$A$1:$C$21351,3,FALSE)</f>
        <v>0.59329861111111115</v>
      </c>
      <c t="str">
        <f>VLOOKUP($C45207,Pizza!$A$1:$D$97,2,FALSE)</f>
        <v>pep_msh_pep</v>
      </c>
      <c t="str">
        <f>VLOOKUP(C45207,Pizza!$A$1:$D$97,3,FALSE)</f>
        <v>M</v>
      </c>
      <c>
        <f>VLOOKUP($C45207,Pizza!$A$1:$D$97,4,FALSE)</f>
        <v>14.5</v>
      </c>
      <c>
        <f t="shared" si="2120"/>
        <v>14.5</v>
      </c>
      <c t="str">
        <f>VLOOKUP($I45207,Pizza_types!$A$1:$D$33,2,FALSE)</f>
        <v>The Pepperoni, Mushroom, and Peppers Pizza</v>
      </c>
      <c t="str">
        <f>VLOOKUP($I45207,Pizza_types!$A$1:$D$33,3,FALSE)</f>
        <v>Classic</v>
      </c>
      <c t="str">
        <f>VLOOKUP($I45207,Pizza_types!$A$1:$D$33,4,FALSE)</f>
        <v>Pepperoni, Mushrooms, Green Peppers</v>
      </c>
    </row>
    <row r="45208" spans="1:15" ht="14.4">
      <c r="A45208" s="2">
        <v>45207</v>
      </c>
      <c s="2">
        <v>19869</v>
      </c>
      <c s="2" t="s">
        <v>80</v>
      </c>
      <c s="2">
        <v>1</v>
      </c>
      <c s="1">
        <f>VLOOKUP($B4520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8,Orders!$A$1:$C$21351,3,FALSE)</f>
        <v>0.59329861111111115</v>
      </c>
      <c t="str">
        <f>VLOOKUP($C45208,Pizza!$A$1:$D$97,2,FALSE)</f>
        <v>spicy_ital</v>
      </c>
      <c t="str">
        <f>VLOOKUP(C45208,Pizza!$A$1:$D$97,3,FALSE)</f>
        <v>M</v>
      </c>
      <c>
        <f>VLOOKUP($C45208,Pizza!$A$1:$D$97,4,FALSE)</f>
        <v>16.5</v>
      </c>
      <c>
        <f t="shared" si="2120"/>
        <v>16.5</v>
      </c>
      <c t="str">
        <f>VLOOKUP($I45208,Pizza_types!$A$1:$D$33,2,FALSE)</f>
        <v>The Spicy Italian Pizza</v>
      </c>
      <c t="str">
        <f>VLOOKUP($I45208,Pizza_types!$A$1:$D$33,3,FALSE)</f>
        <v>Supreme</v>
      </c>
      <c t="str">
        <f>VLOOKUP($I45208,Pizza_types!$A$1:$D$33,4,FALSE)</f>
        <v>Capocollo, Tomatoes, Goat Cheese, Artichokes, Peperoncini verdi, Garlic</v>
      </c>
    </row>
    <row r="45209" spans="1:15" ht="14.4">
      <c r="A45209" s="2">
        <v>45208</v>
      </c>
      <c s="2">
        <v>19870</v>
      </c>
      <c s="2" t="s">
        <v>6</v>
      </c>
      <c s="2">
        <v>1</v>
      </c>
      <c s="1">
        <f>VLOOKUP($B4520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09,Orders!$A$1:$C$21351,3,FALSE)</f>
        <v>0.59606481481481477</v>
      </c>
      <c t="str">
        <f>VLOOKUP($C45209,Pizza!$A$1:$D$97,2,FALSE)</f>
        <v>five_cheese</v>
      </c>
      <c t="str">
        <f>VLOOKUP(C45209,Pizza!$A$1:$D$97,3,FALSE)</f>
        <v>L</v>
      </c>
      <c>
        <f>VLOOKUP($C45209,Pizza!$A$1:$D$97,4,FALSE)</f>
        <v>18.5</v>
      </c>
      <c>
        <f t="shared" si="2120"/>
        <v>18.5</v>
      </c>
      <c t="str">
        <f>VLOOKUP($I45209,Pizza_types!$A$1:$D$33,2,FALSE)</f>
        <v>The Five Cheese Pizza</v>
      </c>
      <c t="str">
        <f>VLOOKUP($I45209,Pizza_types!$A$1:$D$33,3,FALSE)</f>
        <v>Veggie</v>
      </c>
      <c t="str">
        <f>VLOOKUP($I45209,Pizza_types!$A$1:$D$33,4,FALSE)</f>
        <v>Mozzarella Cheese, Provolone Cheese, Smoked Gouda Cheese, Romano Cheese, Blue Cheese, Garlic</v>
      </c>
    </row>
    <row r="45210" spans="1:15" ht="14.4">
      <c r="A45210" s="2">
        <v>45209</v>
      </c>
      <c s="2">
        <v>19870</v>
      </c>
      <c s="2" t="s">
        <v>92</v>
      </c>
      <c s="2">
        <v>1</v>
      </c>
      <c s="1">
        <f>VLOOKUP($B4521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0,Orders!$A$1:$C$21351,3,FALSE)</f>
        <v>0.59606481481481477</v>
      </c>
      <c t="str">
        <f>VLOOKUP($C45210,Pizza!$A$1:$D$97,2,FALSE)</f>
        <v>soppressata</v>
      </c>
      <c t="str">
        <f>VLOOKUP(C45210,Pizza!$A$1:$D$97,3,FALSE)</f>
        <v>S</v>
      </c>
      <c>
        <f>VLOOKUP($C45210,Pizza!$A$1:$D$97,4,FALSE)</f>
        <v>12.5</v>
      </c>
      <c>
        <f t="shared" si="2120"/>
        <v>12.5</v>
      </c>
      <c t="str">
        <f>VLOOKUP($I45210,Pizza_types!$A$1:$D$33,2,FALSE)</f>
        <v>The Soppressata Pizza</v>
      </c>
      <c t="str">
        <f>VLOOKUP($I45210,Pizza_types!$A$1:$D$33,3,FALSE)</f>
        <v>Supreme</v>
      </c>
      <c t="str">
        <f>VLOOKUP($I45210,Pizza_types!$A$1:$D$33,4,FALSE)</f>
        <v>Soppressata Salami, Fontina Cheese, Mozzarella Cheese, Mushrooms, Garlic</v>
      </c>
    </row>
    <row r="45211" spans="1:15" ht="14.4">
      <c r="A45211" s="2">
        <v>45210</v>
      </c>
      <c s="2">
        <v>19871</v>
      </c>
      <c s="2" t="s">
        <v>25</v>
      </c>
      <c s="2">
        <v>1</v>
      </c>
      <c s="1">
        <f>VLOOKUP($B45211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1,Orders!$A$1:$C$21351,3,FALSE)</f>
        <v>0.59869212962962959</v>
      </c>
      <c t="str">
        <f>VLOOKUP($C45211,Pizza!$A$1:$D$97,2,FALSE)</f>
        <v>bbq_ckn</v>
      </c>
      <c t="str">
        <f>VLOOKUP(C45211,Pizza!$A$1:$D$97,3,FALSE)</f>
        <v>L</v>
      </c>
      <c>
        <f>VLOOKUP($C45211,Pizza!$A$1:$D$97,4,FALSE)</f>
        <v>20.75</v>
      </c>
      <c>
        <f t="shared" si="2120"/>
        <v>20.75</v>
      </c>
      <c t="str">
        <f>VLOOKUP($I45211,Pizza_types!$A$1:$D$33,2,FALSE)</f>
        <v>The Barbecue Chicken Pizza</v>
      </c>
      <c t="str">
        <f>VLOOKUP($I45211,Pizza_types!$A$1:$D$33,3,FALSE)</f>
        <v>Chicken</v>
      </c>
      <c t="str">
        <f>VLOOKUP($I45211,Pizza_types!$A$1:$D$33,4,FALSE)</f>
        <v>Barbecued Chicken, Red Peppers, Green Peppers, Tomatoes, Red Onions, Barbecue Sauce</v>
      </c>
    </row>
    <row r="45212" spans="1:15" ht="14.4">
      <c r="A45212" s="2">
        <v>45211</v>
      </c>
      <c s="2">
        <v>19872</v>
      </c>
      <c s="2" t="s">
        <v>41</v>
      </c>
      <c s="2">
        <v>1</v>
      </c>
      <c s="1">
        <f>VLOOKUP($B45212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2,Orders!$A$1:$C$21351,3,FALSE)</f>
        <v>0.60451388888888891</v>
      </c>
      <c t="str">
        <f>VLOOKUP($C45212,Pizza!$A$1:$D$97,2,FALSE)</f>
        <v>napolitana</v>
      </c>
      <c t="str">
        <f>VLOOKUP(C45212,Pizza!$A$1:$D$97,3,FALSE)</f>
        <v>L</v>
      </c>
      <c>
        <f>VLOOKUP($C45212,Pizza!$A$1:$D$97,4,FALSE)</f>
        <v>20.5</v>
      </c>
      <c>
        <f t="shared" si="2120"/>
        <v>20.5</v>
      </c>
      <c t="str">
        <f>VLOOKUP($I45212,Pizza_types!$A$1:$D$33,2,FALSE)</f>
        <v>The Napolitana Pizza</v>
      </c>
      <c t="str">
        <f>VLOOKUP($I45212,Pizza_types!$A$1:$D$33,3,FALSE)</f>
        <v>Classic</v>
      </c>
      <c t="str">
        <f>VLOOKUP($I45212,Pizza_types!$A$1:$D$33,4,FALSE)</f>
        <v>Tomatoes, Anchovies, Green Olives, Red Onions, Garlic</v>
      </c>
    </row>
    <row r="45213" spans="1:15" ht="14.4">
      <c r="A45213" s="2">
        <v>45212</v>
      </c>
      <c s="2">
        <v>19872</v>
      </c>
      <c s="2" t="s">
        <v>54</v>
      </c>
      <c s="2">
        <v>1</v>
      </c>
      <c s="1">
        <f>VLOOKUP($B45213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3,Orders!$A$1:$C$21351,3,FALSE)</f>
        <v>0.60451388888888891</v>
      </c>
      <c t="str">
        <f>VLOOKUP($C45213,Pizza!$A$1:$D$97,2,FALSE)</f>
        <v>pep_msh_pep</v>
      </c>
      <c t="str">
        <f>VLOOKUP(C45213,Pizza!$A$1:$D$97,3,FALSE)</f>
        <v>L</v>
      </c>
      <c>
        <f>VLOOKUP($C45213,Pizza!$A$1:$D$97,4,FALSE)</f>
        <v>17.5</v>
      </c>
      <c>
        <f t="shared" si="2120"/>
        <v>17.5</v>
      </c>
      <c t="str">
        <f>VLOOKUP($I45213,Pizza_types!$A$1:$D$33,2,FALSE)</f>
        <v>The Pepperoni, Mushroom, and Peppers Pizza</v>
      </c>
      <c t="str">
        <f>VLOOKUP($I45213,Pizza_types!$A$1:$D$33,3,FALSE)</f>
        <v>Classic</v>
      </c>
      <c t="str">
        <f>VLOOKUP($I45213,Pizza_types!$A$1:$D$33,4,FALSE)</f>
        <v>Pepperoni, Mushrooms, Green Peppers</v>
      </c>
    </row>
    <row r="45214" spans="1:15" ht="14.4">
      <c r="A45214" s="2">
        <v>45213</v>
      </c>
      <c s="2">
        <v>19872</v>
      </c>
      <c s="2" t="s">
        <v>39</v>
      </c>
      <c s="2">
        <v>1</v>
      </c>
      <c s="1">
        <f>VLOOKUP($B45214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4,Orders!$A$1:$C$21351,3,FALSE)</f>
        <v>0.60451388888888891</v>
      </c>
      <c t="str">
        <f>VLOOKUP($C45214,Pizza!$A$1:$D$97,2,FALSE)</f>
        <v>peppr_salami</v>
      </c>
      <c t="str">
        <f>VLOOKUP(C45214,Pizza!$A$1:$D$97,3,FALSE)</f>
        <v>S</v>
      </c>
      <c>
        <f>VLOOKUP($C45214,Pizza!$A$1:$D$97,4,FALSE)</f>
        <v>12.5</v>
      </c>
      <c>
        <f t="shared" si="2120"/>
        <v>12.5</v>
      </c>
      <c t="str">
        <f>VLOOKUP($I45214,Pizza_types!$A$1:$D$33,2,FALSE)</f>
        <v>The Pepper Salami Pizza</v>
      </c>
      <c t="str">
        <f>VLOOKUP($I45214,Pizza_types!$A$1:$D$33,3,FALSE)</f>
        <v>Supreme</v>
      </c>
      <c t="str">
        <f>VLOOKUP($I45214,Pizza_types!$A$1:$D$33,4,FALSE)</f>
        <v>Genoa Salami, Capocollo, Pepperoni, Tomatoes, Asiago Cheese, Garlic</v>
      </c>
    </row>
    <row r="45215" spans="1:15" ht="14.4">
      <c r="A45215" s="2">
        <v>45214</v>
      </c>
      <c s="2">
        <v>19873</v>
      </c>
      <c s="2" t="s">
        <v>41</v>
      </c>
      <c s="2">
        <v>1</v>
      </c>
      <c s="1">
        <f>VLOOKUP($B45215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5,Orders!$A$1:$C$21351,3,FALSE)</f>
        <v>0.61791666666666667</v>
      </c>
      <c t="str">
        <f>VLOOKUP($C45215,Pizza!$A$1:$D$97,2,FALSE)</f>
        <v>napolitana</v>
      </c>
      <c t="str">
        <f>VLOOKUP(C45215,Pizza!$A$1:$D$97,3,FALSE)</f>
        <v>L</v>
      </c>
      <c>
        <f>VLOOKUP($C45215,Pizza!$A$1:$D$97,4,FALSE)</f>
        <v>20.5</v>
      </c>
      <c>
        <f t="shared" si="2120"/>
        <v>20.5</v>
      </c>
      <c t="str">
        <f>VLOOKUP($I45215,Pizza_types!$A$1:$D$33,2,FALSE)</f>
        <v>The Napolitana Pizza</v>
      </c>
      <c t="str">
        <f>VLOOKUP($I45215,Pizza_types!$A$1:$D$33,3,FALSE)</f>
        <v>Classic</v>
      </c>
      <c t="str">
        <f>VLOOKUP($I45215,Pizza_types!$A$1:$D$33,4,FALSE)</f>
        <v>Tomatoes, Anchovies, Green Olives, Red Onions, Garlic</v>
      </c>
    </row>
    <row r="45216" spans="1:15" ht="14.4">
      <c r="A45216" s="2">
        <v>45215</v>
      </c>
      <c s="2">
        <v>19874</v>
      </c>
      <c s="2" t="s">
        <v>12</v>
      </c>
      <c s="2">
        <v>1</v>
      </c>
      <c s="1">
        <f>VLOOKUP($B45216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6,Orders!$A$1:$C$21351,3,FALSE)</f>
        <v>0.65437500000000004</v>
      </c>
      <c t="str">
        <f>VLOOKUP($C45216,Pizza!$A$1:$D$97,2,FALSE)</f>
        <v>bbq_ckn</v>
      </c>
      <c t="str">
        <f>VLOOKUP(C45216,Pizza!$A$1:$D$97,3,FALSE)</f>
        <v>S</v>
      </c>
      <c>
        <f>VLOOKUP($C45216,Pizza!$A$1:$D$97,4,FALSE)</f>
        <v>12.75</v>
      </c>
      <c>
        <f t="shared" si="2120"/>
        <v>12.75</v>
      </c>
      <c t="str">
        <f>VLOOKUP($I45216,Pizza_types!$A$1:$D$33,2,FALSE)</f>
        <v>The Barbecue Chicken Pizza</v>
      </c>
      <c t="str">
        <f>VLOOKUP($I45216,Pizza_types!$A$1:$D$33,3,FALSE)</f>
        <v>Chicken</v>
      </c>
      <c t="str">
        <f>VLOOKUP($I45216,Pizza_types!$A$1:$D$33,4,FALSE)</f>
        <v>Barbecued Chicken, Red Peppers, Green Peppers, Tomatoes, Red Onions, Barbecue Sauce</v>
      </c>
    </row>
    <row r="45217" spans="1:15" ht="14.4">
      <c r="A45217" s="2">
        <v>45216</v>
      </c>
      <c s="2">
        <v>19874</v>
      </c>
      <c s="2" t="s">
        <v>33</v>
      </c>
      <c s="2">
        <v>1</v>
      </c>
      <c s="1">
        <f>VLOOKUP($B45217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7,Orders!$A$1:$C$21351,3,FALSE)</f>
        <v>0.65437500000000004</v>
      </c>
      <c t="str">
        <f>VLOOKUP($C45217,Pizza!$A$1:$D$97,2,FALSE)</f>
        <v>four_cheese</v>
      </c>
      <c t="str">
        <f>VLOOKUP(C45217,Pizza!$A$1:$D$97,3,FALSE)</f>
        <v>L</v>
      </c>
      <c>
        <f>VLOOKUP($C45217,Pizza!$A$1:$D$97,4,FALSE)</f>
        <v>17.949999999999999</v>
      </c>
      <c>
        <f t="shared" si="2120"/>
        <v>17.949999999999999</v>
      </c>
      <c t="str">
        <f>VLOOKUP($I45217,Pizza_types!$A$1:$D$33,2,FALSE)</f>
        <v>The Four Cheese Pizza</v>
      </c>
      <c t="str">
        <f>VLOOKUP($I45217,Pizza_types!$A$1:$D$33,3,FALSE)</f>
        <v>Veggie</v>
      </c>
      <c t="str">
        <f>VLOOKUP($I45217,Pizza_types!$A$1:$D$33,4,FALSE)</f>
        <v>Ricotta Cheese, Gorgonzola Piccante Cheese, Mozzarella Cheese, Parmigiano Reggiano Cheese, Garlic</v>
      </c>
    </row>
    <row r="45218" spans="1:15" ht="14.4">
      <c r="A45218" s="2">
        <v>45217</v>
      </c>
      <c s="2">
        <v>19874</v>
      </c>
      <c s="2" t="s">
        <v>17</v>
      </c>
      <c s="2">
        <v>1</v>
      </c>
      <c s="1">
        <f>VLOOKUP($B4521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8,Orders!$A$1:$C$21351,3,FALSE)</f>
        <v>0.65437500000000004</v>
      </c>
      <c t="str">
        <f>VLOOKUP($C45218,Pizza!$A$1:$D$97,2,FALSE)</f>
        <v>ital_cpcllo</v>
      </c>
      <c t="str">
        <f>VLOOKUP(C45218,Pizza!$A$1:$D$97,3,FALSE)</f>
        <v>L</v>
      </c>
      <c>
        <f>VLOOKUP($C45218,Pizza!$A$1:$D$97,4,FALSE)</f>
        <v>20.5</v>
      </c>
      <c>
        <f t="shared" si="2120"/>
        <v>20.5</v>
      </c>
      <c t="str">
        <f>VLOOKUP($I45218,Pizza_types!$A$1:$D$33,2,FALSE)</f>
        <v>The Italian Capocollo Pizza</v>
      </c>
      <c t="str">
        <f>VLOOKUP($I45218,Pizza_types!$A$1:$D$33,3,FALSE)</f>
        <v>Classic</v>
      </c>
      <c t="str">
        <f>VLOOKUP($I45218,Pizza_types!$A$1:$D$33,4,FALSE)</f>
        <v>Capocollo, Red Peppers, Tomatoes, Goat Cheese, Garlic, Oregano</v>
      </c>
    </row>
    <row r="45219" spans="1:15" ht="14.4">
      <c r="A45219" s="2">
        <v>45218</v>
      </c>
      <c s="2">
        <v>19874</v>
      </c>
      <c s="2" t="s">
        <v>10</v>
      </c>
      <c s="2">
        <v>1</v>
      </c>
      <c s="1">
        <f>VLOOKUP($B4521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19,Orders!$A$1:$C$21351,3,FALSE)</f>
        <v>0.65437500000000004</v>
      </c>
      <c t="str">
        <f>VLOOKUP($C45219,Pizza!$A$1:$D$97,2,FALSE)</f>
        <v>ital_supr</v>
      </c>
      <c t="str">
        <f>VLOOKUP(C45219,Pizza!$A$1:$D$97,3,FALSE)</f>
        <v>M</v>
      </c>
      <c>
        <f>VLOOKUP($C45219,Pizza!$A$1:$D$97,4,FALSE)</f>
        <v>16.5</v>
      </c>
      <c>
        <f t="shared" si="2120"/>
        <v>16.5</v>
      </c>
      <c t="str">
        <f>VLOOKUP($I45219,Pizza_types!$A$1:$D$33,2,FALSE)</f>
        <v>The Italian Supreme Pizza</v>
      </c>
      <c t="str">
        <f>VLOOKUP($I45219,Pizza_types!$A$1:$D$33,3,FALSE)</f>
        <v>Supreme</v>
      </c>
      <c t="str">
        <f>VLOOKUP($I45219,Pizza_types!$A$1:$D$33,4,FALSE)</f>
        <v>Calabrese Salami, Capocollo, Tomatoes, Red Onions, Green Olives, Garlic</v>
      </c>
    </row>
    <row r="45220" spans="1:15" ht="14.4">
      <c r="A45220" s="2">
        <v>45219</v>
      </c>
      <c s="2">
        <v>19874</v>
      </c>
      <c s="2" t="s">
        <v>23</v>
      </c>
      <c s="2">
        <v>2</v>
      </c>
      <c s="1">
        <f>VLOOKUP($B4522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0,Orders!$A$1:$C$21351,3,FALSE)</f>
        <v>0.65437500000000004</v>
      </c>
      <c t="str">
        <f>VLOOKUP($C45220,Pizza!$A$1:$D$97,2,FALSE)</f>
        <v>mexicana</v>
      </c>
      <c t="str">
        <f>VLOOKUP(C45220,Pizza!$A$1:$D$97,3,FALSE)</f>
        <v>L</v>
      </c>
      <c>
        <f>VLOOKUP($C45220,Pizza!$A$1:$D$97,4,FALSE)</f>
        <v>20.25</v>
      </c>
      <c>
        <f t="shared" si="2120"/>
        <v>40.5</v>
      </c>
      <c t="str">
        <f>VLOOKUP($I45220,Pizza_types!$A$1:$D$33,2,FALSE)</f>
        <v>The Mexicana Pizza</v>
      </c>
      <c t="str">
        <f>VLOOKUP($I45220,Pizza_types!$A$1:$D$33,3,FALSE)</f>
        <v>Veggie</v>
      </c>
      <c t="str">
        <f>VLOOKUP($I45220,Pizza_types!$A$1:$D$33,4,FALSE)</f>
        <v>Tomatoes, Red Peppers, Jalapeno Peppers, Red Onions, Cilantro, Corn, Chipotle Sauce, Garlic</v>
      </c>
    </row>
    <row r="45221" spans="1:15" ht="14.4">
      <c r="A45221" s="2">
        <v>45220</v>
      </c>
      <c s="2">
        <v>19874</v>
      </c>
      <c s="2" t="s">
        <v>65</v>
      </c>
      <c s="2">
        <v>1</v>
      </c>
      <c s="1">
        <f>VLOOKUP($B45221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1,Orders!$A$1:$C$21351,3,FALSE)</f>
        <v>0.65437500000000004</v>
      </c>
      <c t="str">
        <f>VLOOKUP($C45221,Pizza!$A$1:$D$97,2,FALSE)</f>
        <v>pep_msh_pep</v>
      </c>
      <c t="str">
        <f>VLOOKUP(C45221,Pizza!$A$1:$D$97,3,FALSE)</f>
        <v>S</v>
      </c>
      <c>
        <f>VLOOKUP($C45221,Pizza!$A$1:$D$97,4,FALSE)</f>
        <v>11</v>
      </c>
      <c>
        <f t="shared" si="2120"/>
        <v>11</v>
      </c>
      <c t="str">
        <f>VLOOKUP($I45221,Pizza_types!$A$1:$D$33,2,FALSE)</f>
        <v>The Pepperoni, Mushroom, and Peppers Pizza</v>
      </c>
      <c t="str">
        <f>VLOOKUP($I45221,Pizza_types!$A$1:$D$33,3,FALSE)</f>
        <v>Classic</v>
      </c>
      <c t="str">
        <f>VLOOKUP($I45221,Pizza_types!$A$1:$D$33,4,FALSE)</f>
        <v>Pepperoni, Mushrooms, Green Peppers</v>
      </c>
    </row>
    <row r="45222" spans="1:15" ht="14.4">
      <c r="A45222" s="2">
        <v>45221</v>
      </c>
      <c s="2">
        <v>19874</v>
      </c>
      <c s="2" t="s">
        <v>46</v>
      </c>
      <c s="2">
        <v>1</v>
      </c>
      <c s="1">
        <f>VLOOKUP($B45222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2,Orders!$A$1:$C$21351,3,FALSE)</f>
        <v>0.65437500000000004</v>
      </c>
      <c t="str">
        <f>VLOOKUP($C45222,Pizza!$A$1:$D$97,2,FALSE)</f>
        <v>pepperoni</v>
      </c>
      <c t="str">
        <f>VLOOKUP(C45222,Pizza!$A$1:$D$97,3,FALSE)</f>
        <v>M</v>
      </c>
      <c>
        <f>VLOOKUP($C45222,Pizza!$A$1:$D$97,4,FALSE)</f>
        <v>12.5</v>
      </c>
      <c>
        <f t="shared" si="2120"/>
        <v>12.5</v>
      </c>
      <c t="str">
        <f>VLOOKUP($I45222,Pizza_types!$A$1:$D$33,2,FALSE)</f>
        <v>The Pepperoni Pizza</v>
      </c>
      <c t="str">
        <f>VLOOKUP($I45222,Pizza_types!$A$1:$D$33,3,FALSE)</f>
        <v>Classic</v>
      </c>
      <c t="str">
        <f>VLOOKUP($I45222,Pizza_types!$A$1:$D$33,4,FALSE)</f>
        <v>Mozzarella Cheese, Pepperoni</v>
      </c>
    </row>
    <row r="45223" spans="1:15" ht="14.4">
      <c r="A45223" s="2">
        <v>45222</v>
      </c>
      <c s="2">
        <v>19874</v>
      </c>
      <c s="2" t="s">
        <v>51</v>
      </c>
      <c s="2">
        <v>1</v>
      </c>
      <c s="1">
        <f>VLOOKUP($B45223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3,Orders!$A$1:$C$21351,3,FALSE)</f>
        <v>0.65437500000000004</v>
      </c>
      <c t="str">
        <f>VLOOKUP($C45223,Pizza!$A$1:$D$97,2,FALSE)</f>
        <v>pepperoni</v>
      </c>
      <c t="str">
        <f>VLOOKUP(C45223,Pizza!$A$1:$D$97,3,FALSE)</f>
        <v>S</v>
      </c>
      <c>
        <f>VLOOKUP($C45223,Pizza!$A$1:$D$97,4,FALSE)</f>
        <v>9.75</v>
      </c>
      <c>
        <f t="shared" si="2120"/>
        <v>9.75</v>
      </c>
      <c t="str">
        <f>VLOOKUP($I45223,Pizza_types!$A$1:$D$33,2,FALSE)</f>
        <v>The Pepperoni Pizza</v>
      </c>
      <c t="str">
        <f>VLOOKUP($I45223,Pizza_types!$A$1:$D$33,3,FALSE)</f>
        <v>Classic</v>
      </c>
      <c t="str">
        <f>VLOOKUP($I45223,Pizza_types!$A$1:$D$33,4,FALSE)</f>
        <v>Mozzarella Cheese, Pepperoni</v>
      </c>
    </row>
    <row r="45224" spans="1:15" ht="14.4">
      <c r="A45224" s="2">
        <v>45223</v>
      </c>
      <c s="2">
        <v>19874</v>
      </c>
      <c s="2" t="s">
        <v>48</v>
      </c>
      <c s="2">
        <v>1</v>
      </c>
      <c s="1">
        <f>VLOOKUP($B45224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4,Orders!$A$1:$C$21351,3,FALSE)</f>
        <v>0.65437500000000004</v>
      </c>
      <c t="str">
        <f>VLOOKUP($C45224,Pizza!$A$1:$D$97,2,FALSE)</f>
        <v>sicilian</v>
      </c>
      <c t="str">
        <f>VLOOKUP(C45224,Pizza!$A$1:$D$97,3,FALSE)</f>
        <v>M</v>
      </c>
      <c>
        <f>VLOOKUP($C45224,Pizza!$A$1:$D$97,4,FALSE)</f>
        <v>16.25</v>
      </c>
      <c>
        <f t="shared" si="2120"/>
        <v>16.25</v>
      </c>
      <c t="str">
        <f>VLOOKUP($I45224,Pizza_types!$A$1:$D$33,2,FALSE)</f>
        <v>The Sicilian Pizza</v>
      </c>
      <c t="str">
        <f>VLOOKUP($I45224,Pizza_types!$A$1:$D$33,3,FALSE)</f>
        <v>Supreme</v>
      </c>
      <c t="str">
        <f>VLOOKUP($I45224,Pizza_types!$A$1:$D$33,4,FALSE)</f>
        <v>Coarse Sicilian Salami, Tomatoes, Green Olives, Luganega Sausage, Onions, Garlic</v>
      </c>
    </row>
    <row r="45225" spans="1:15" ht="14.4">
      <c r="A45225" s="2">
        <v>45224</v>
      </c>
      <c s="2">
        <v>19874</v>
      </c>
      <c s="2" t="s">
        <v>32</v>
      </c>
      <c s="2">
        <v>1</v>
      </c>
      <c s="1">
        <f>VLOOKUP($B45225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5,Orders!$A$1:$C$21351,3,FALSE)</f>
        <v>0.65437500000000004</v>
      </c>
      <c t="str">
        <f>VLOOKUP($C45225,Pizza!$A$1:$D$97,2,FALSE)</f>
        <v>soppressata</v>
      </c>
      <c t="str">
        <f>VLOOKUP(C45225,Pizza!$A$1:$D$97,3,FALSE)</f>
        <v>L</v>
      </c>
      <c>
        <f>VLOOKUP($C45225,Pizza!$A$1:$D$97,4,FALSE)</f>
        <v>20.75</v>
      </c>
      <c>
        <f t="shared" si="2120"/>
        <v>20.75</v>
      </c>
      <c t="str">
        <f>VLOOKUP($I45225,Pizza_types!$A$1:$D$33,2,FALSE)</f>
        <v>The Soppressata Pizza</v>
      </c>
      <c t="str">
        <f>VLOOKUP($I45225,Pizza_types!$A$1:$D$33,3,FALSE)</f>
        <v>Supreme</v>
      </c>
      <c t="str">
        <f>VLOOKUP($I45225,Pizza_types!$A$1:$D$33,4,FALSE)</f>
        <v>Soppressata Salami, Fontina Cheese, Mozzarella Cheese, Mushrooms, Garlic</v>
      </c>
    </row>
    <row r="45226" spans="1:15" ht="14.4">
      <c r="A45226" s="2">
        <v>45225</v>
      </c>
      <c s="2">
        <v>19874</v>
      </c>
      <c s="2" t="s">
        <v>20</v>
      </c>
      <c s="2">
        <v>1</v>
      </c>
      <c s="1">
        <f>VLOOKUP($B45226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6,Orders!$A$1:$C$21351,3,FALSE)</f>
        <v>0.65437500000000004</v>
      </c>
      <c t="str">
        <f>VLOOKUP($C45226,Pizza!$A$1:$D$97,2,FALSE)</f>
        <v>spicy_ital</v>
      </c>
      <c t="str">
        <f>VLOOKUP(C45226,Pizza!$A$1:$D$97,3,FALSE)</f>
        <v>L</v>
      </c>
      <c>
        <f>VLOOKUP($C45226,Pizza!$A$1:$D$97,4,FALSE)</f>
        <v>20.75</v>
      </c>
      <c>
        <f t="shared" si="2120"/>
        <v>20.75</v>
      </c>
      <c t="str">
        <f>VLOOKUP($I45226,Pizza_types!$A$1:$D$33,2,FALSE)</f>
        <v>The Spicy Italian Pizza</v>
      </c>
      <c t="str">
        <f>VLOOKUP($I45226,Pizza_types!$A$1:$D$33,3,FALSE)</f>
        <v>Supreme</v>
      </c>
      <c t="str">
        <f>VLOOKUP($I45226,Pizza_types!$A$1:$D$33,4,FALSE)</f>
        <v>Capocollo, Tomatoes, Goat Cheese, Artichokes, Peperoncini verdi, Garlic</v>
      </c>
    </row>
    <row r="45227" spans="1:15" ht="14.4">
      <c r="A45227" s="2">
        <v>45226</v>
      </c>
      <c s="2">
        <v>19874</v>
      </c>
      <c s="2" t="s">
        <v>72</v>
      </c>
      <c s="2">
        <v>1</v>
      </c>
      <c s="1">
        <f>VLOOKUP($B45227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7,Orders!$A$1:$C$21351,3,FALSE)</f>
        <v>0.65437500000000004</v>
      </c>
      <c t="str">
        <f>VLOOKUP($C45227,Pizza!$A$1:$D$97,2,FALSE)</f>
        <v>spicy_ital</v>
      </c>
      <c t="str">
        <f>VLOOKUP(C45227,Pizza!$A$1:$D$97,3,FALSE)</f>
        <v>S</v>
      </c>
      <c>
        <f>VLOOKUP($C45227,Pizza!$A$1:$D$97,4,FALSE)</f>
        <v>12.5</v>
      </c>
      <c>
        <f t="shared" si="2120"/>
        <v>12.5</v>
      </c>
      <c t="str">
        <f>VLOOKUP($I45227,Pizza_types!$A$1:$D$33,2,FALSE)</f>
        <v>The Spicy Italian Pizza</v>
      </c>
      <c t="str">
        <f>VLOOKUP($I45227,Pizza_types!$A$1:$D$33,3,FALSE)</f>
        <v>Supreme</v>
      </c>
      <c t="str">
        <f>VLOOKUP($I45227,Pizza_types!$A$1:$D$33,4,FALSE)</f>
        <v>Capocollo, Tomatoes, Goat Cheese, Artichokes, Peperoncini verdi, Garlic</v>
      </c>
    </row>
    <row r="45228" spans="1:15" ht="14.4">
      <c r="A45228" s="2">
        <v>45227</v>
      </c>
      <c s="2">
        <v>19874</v>
      </c>
      <c s="2" t="s">
        <v>49</v>
      </c>
      <c s="2">
        <v>1</v>
      </c>
      <c s="1">
        <f>VLOOKUP($B4522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8,Orders!$A$1:$C$21351,3,FALSE)</f>
        <v>0.65437500000000004</v>
      </c>
      <c t="str">
        <f>VLOOKUP($C45228,Pizza!$A$1:$D$97,2,FALSE)</f>
        <v>veggie_veg</v>
      </c>
      <c t="str">
        <f>VLOOKUP(C45228,Pizza!$A$1:$D$97,3,FALSE)</f>
        <v>L</v>
      </c>
      <c>
        <f>VLOOKUP($C45228,Pizza!$A$1:$D$97,4,FALSE)</f>
        <v>20.25</v>
      </c>
      <c>
        <f t="shared" si="2120"/>
        <v>20.25</v>
      </c>
      <c t="str">
        <f>VLOOKUP($I45228,Pizza_types!$A$1:$D$33,2,FALSE)</f>
        <v>The Vegetables + Vegetables Pizza</v>
      </c>
      <c t="str">
        <f>VLOOKUP($I45228,Pizza_types!$A$1:$D$33,3,FALSE)</f>
        <v>Veggie</v>
      </c>
      <c t="str">
        <f>VLOOKUP($I45228,Pizza_types!$A$1:$D$33,4,FALSE)</f>
        <v>Mushrooms, Tomatoes, Red Peppers, Green Peppers, Red Onions, Zucchini, Spinach, Garlic</v>
      </c>
    </row>
    <row r="45229" spans="1:15" ht="14.4">
      <c r="A45229" s="2">
        <v>45228</v>
      </c>
      <c s="2">
        <v>19875</v>
      </c>
      <c s="2" t="s">
        <v>5</v>
      </c>
      <c s="2">
        <v>1</v>
      </c>
      <c s="1">
        <f>VLOOKUP($B4522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29,Orders!$A$1:$C$21351,3,FALSE)</f>
        <v>0.66068287037037032</v>
      </c>
      <c t="str">
        <f>VLOOKUP($C45229,Pizza!$A$1:$D$97,2,FALSE)</f>
        <v>classic_dlx</v>
      </c>
      <c t="str">
        <f>VLOOKUP(C45229,Pizza!$A$1:$D$97,3,FALSE)</f>
        <v>M</v>
      </c>
      <c>
        <f>VLOOKUP($C45229,Pizza!$A$1:$D$97,4,FALSE)</f>
        <v>16</v>
      </c>
      <c>
        <f t="shared" si="2120"/>
        <v>16</v>
      </c>
      <c t="str">
        <f>VLOOKUP($I45229,Pizza_types!$A$1:$D$33,2,FALSE)</f>
        <v>The Classic Deluxe Pizza</v>
      </c>
      <c t="str">
        <f>VLOOKUP($I45229,Pizza_types!$A$1:$D$33,3,FALSE)</f>
        <v>Classic</v>
      </c>
      <c t="str">
        <f>VLOOKUP($I45229,Pizza_types!$A$1:$D$33,4,FALSE)</f>
        <v>Pepperoni, Mushrooms, Red Onions, Red Peppers, Bacon</v>
      </c>
    </row>
    <row r="45230" spans="1:15" ht="14.4">
      <c r="A45230" s="2">
        <v>45229</v>
      </c>
      <c s="2">
        <v>19875</v>
      </c>
      <c s="2" t="s">
        <v>36</v>
      </c>
      <c s="2">
        <v>1</v>
      </c>
      <c s="1">
        <f>VLOOKUP($B4523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0,Orders!$A$1:$C$21351,3,FALSE)</f>
        <v>0.66068287037037032</v>
      </c>
      <c t="str">
        <f>VLOOKUP($C45230,Pizza!$A$1:$D$97,2,FALSE)</f>
        <v>four_cheese</v>
      </c>
      <c t="str">
        <f>VLOOKUP(C45230,Pizza!$A$1:$D$97,3,FALSE)</f>
        <v>M</v>
      </c>
      <c>
        <f>VLOOKUP($C45230,Pizza!$A$1:$D$97,4,FALSE)</f>
        <v>14.75</v>
      </c>
      <c>
        <f t="shared" si="2120"/>
        <v>14.75</v>
      </c>
      <c t="str">
        <f>VLOOKUP($I45230,Pizza_types!$A$1:$D$33,2,FALSE)</f>
        <v>The Four Cheese Pizza</v>
      </c>
      <c t="str">
        <f>VLOOKUP($I45230,Pizza_types!$A$1:$D$33,3,FALSE)</f>
        <v>Veggie</v>
      </c>
      <c t="str">
        <f>VLOOKUP($I45230,Pizza_types!$A$1:$D$33,4,FALSE)</f>
        <v>Ricotta Cheese, Gorgonzola Piccante Cheese, Mozzarella Cheese, Parmigiano Reggiano Cheese, Garlic</v>
      </c>
    </row>
    <row r="45231" spans="1:15" ht="14.4">
      <c r="A45231" s="2">
        <v>45230</v>
      </c>
      <c s="2">
        <v>19875</v>
      </c>
      <c s="2" t="s">
        <v>68</v>
      </c>
      <c s="2">
        <v>1</v>
      </c>
      <c s="1">
        <f>VLOOKUP($B45231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1,Orders!$A$1:$C$21351,3,FALSE)</f>
        <v>0.66068287037037032</v>
      </c>
      <c t="str">
        <f>VLOOKUP($C45231,Pizza!$A$1:$D$97,2,FALSE)</f>
        <v>mediterraneo</v>
      </c>
      <c t="str">
        <f>VLOOKUP(C45231,Pizza!$A$1:$D$97,3,FALSE)</f>
        <v>L</v>
      </c>
      <c>
        <f>VLOOKUP($C45231,Pizza!$A$1:$D$97,4,FALSE)</f>
        <v>20.25</v>
      </c>
      <c>
        <f t="shared" si="2120"/>
        <v>20.25</v>
      </c>
      <c t="str">
        <f>VLOOKUP($I45231,Pizza_types!$A$1:$D$33,2,FALSE)</f>
        <v>The Mediterranean Pizza</v>
      </c>
      <c t="str">
        <f>VLOOKUP($I45231,Pizza_types!$A$1:$D$33,3,FALSE)</f>
        <v>Veggie</v>
      </c>
      <c t="str">
        <f>VLOOKUP($I45231,Pizza_types!$A$1:$D$33,4,FALSE)</f>
        <v>Spinach, Artichokes, Kalamata Olives, Sun-dried Tomatoes, Feta Cheese, Plum Tomatoes, Red Onions</v>
      </c>
    </row>
    <row r="45232" spans="1:15" ht="14.4">
      <c r="A45232" s="2">
        <v>45231</v>
      </c>
      <c s="2">
        <v>19875</v>
      </c>
      <c s="2" t="s">
        <v>8</v>
      </c>
      <c s="2">
        <v>1</v>
      </c>
      <c s="1">
        <f>VLOOKUP($B45232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2,Orders!$A$1:$C$21351,3,FALSE)</f>
        <v>0.66068287037037032</v>
      </c>
      <c t="str">
        <f>VLOOKUP($C45232,Pizza!$A$1:$D$97,2,FALSE)</f>
        <v>mexicana</v>
      </c>
      <c t="str">
        <f>VLOOKUP(C45232,Pizza!$A$1:$D$97,3,FALSE)</f>
        <v>M</v>
      </c>
      <c>
        <f>VLOOKUP($C45232,Pizza!$A$1:$D$97,4,FALSE)</f>
        <v>16</v>
      </c>
      <c>
        <f t="shared" si="2120"/>
        <v>16</v>
      </c>
      <c t="str">
        <f>VLOOKUP($I45232,Pizza_types!$A$1:$D$33,2,FALSE)</f>
        <v>The Mexicana Pizza</v>
      </c>
      <c t="str">
        <f>VLOOKUP($I45232,Pizza_types!$A$1:$D$33,3,FALSE)</f>
        <v>Veggie</v>
      </c>
      <c t="str">
        <f>VLOOKUP($I45232,Pizza_types!$A$1:$D$33,4,FALSE)</f>
        <v>Tomatoes, Red Peppers, Jalapeno Peppers, Red Onions, Cilantro, Corn, Chipotle Sauce, Garlic</v>
      </c>
    </row>
    <row r="45233" spans="1:15" ht="14.4">
      <c r="A45233" s="2">
        <v>45232</v>
      </c>
      <c s="2">
        <v>19876</v>
      </c>
      <c s="2" t="s">
        <v>64</v>
      </c>
      <c s="2">
        <v>1</v>
      </c>
      <c s="1">
        <f>VLOOKUP($B45233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3,Orders!$A$1:$C$21351,3,FALSE)</f>
        <v>0.67724537037037036</v>
      </c>
      <c t="str">
        <f>VLOOKUP($C45233,Pizza!$A$1:$D$97,2,FALSE)</f>
        <v>hawaiian</v>
      </c>
      <c t="str">
        <f>VLOOKUP(C45233,Pizza!$A$1:$D$97,3,FALSE)</f>
        <v>L</v>
      </c>
      <c>
        <f>VLOOKUP($C45233,Pizza!$A$1:$D$97,4,FALSE)</f>
        <v>16.5</v>
      </c>
      <c>
        <f t="shared" si="2120"/>
        <v>16.5</v>
      </c>
      <c t="str">
        <f>VLOOKUP($I45233,Pizza_types!$A$1:$D$33,2,FALSE)</f>
        <v>The Hawaiian Pizza</v>
      </c>
      <c t="str">
        <f>VLOOKUP($I45233,Pizza_types!$A$1:$D$33,3,FALSE)</f>
        <v>Classic</v>
      </c>
      <c t="str">
        <f>VLOOKUP($I45233,Pizza_types!$A$1:$D$33,4,FALSE)</f>
        <v>Sliced Ham, Pineapple, Mozzarella Cheese</v>
      </c>
    </row>
    <row r="45234" spans="1:15" ht="14.4">
      <c r="A45234" s="2">
        <v>45233</v>
      </c>
      <c s="2">
        <v>19876</v>
      </c>
      <c s="2" t="s">
        <v>10</v>
      </c>
      <c s="2">
        <v>1</v>
      </c>
      <c s="1">
        <f>VLOOKUP($B45234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4,Orders!$A$1:$C$21351,3,FALSE)</f>
        <v>0.67724537037037036</v>
      </c>
      <c t="str">
        <f>VLOOKUP($C45234,Pizza!$A$1:$D$97,2,FALSE)</f>
        <v>ital_supr</v>
      </c>
      <c t="str">
        <f>VLOOKUP(C45234,Pizza!$A$1:$D$97,3,FALSE)</f>
        <v>M</v>
      </c>
      <c>
        <f>VLOOKUP($C45234,Pizza!$A$1:$D$97,4,FALSE)</f>
        <v>16.5</v>
      </c>
      <c>
        <f t="shared" si="2120"/>
        <v>16.5</v>
      </c>
      <c t="str">
        <f>VLOOKUP($I45234,Pizza_types!$A$1:$D$33,2,FALSE)</f>
        <v>The Italian Supreme Pizza</v>
      </c>
      <c t="str">
        <f>VLOOKUP($I45234,Pizza_types!$A$1:$D$33,3,FALSE)</f>
        <v>Supreme</v>
      </c>
      <c t="str">
        <f>VLOOKUP($I45234,Pizza_types!$A$1:$D$33,4,FALSE)</f>
        <v>Calabrese Salami, Capocollo, Tomatoes, Red Onions, Green Olives, Garlic</v>
      </c>
    </row>
    <row r="45235" spans="1:15" ht="14.4">
      <c r="A45235" s="2">
        <v>45234</v>
      </c>
      <c s="2">
        <v>19876</v>
      </c>
      <c s="2" t="s">
        <v>39</v>
      </c>
      <c s="2">
        <v>1</v>
      </c>
      <c s="1">
        <f>VLOOKUP($B45235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5,Orders!$A$1:$C$21351,3,FALSE)</f>
        <v>0.67724537037037036</v>
      </c>
      <c t="str">
        <f>VLOOKUP($C45235,Pizza!$A$1:$D$97,2,FALSE)</f>
        <v>peppr_salami</v>
      </c>
      <c t="str">
        <f>VLOOKUP(C45235,Pizza!$A$1:$D$97,3,FALSE)</f>
        <v>S</v>
      </c>
      <c>
        <f>VLOOKUP($C45235,Pizza!$A$1:$D$97,4,FALSE)</f>
        <v>12.5</v>
      </c>
      <c>
        <f t="shared" si="2120"/>
        <v>12.5</v>
      </c>
      <c t="str">
        <f>VLOOKUP($I45235,Pizza_types!$A$1:$D$33,2,FALSE)</f>
        <v>The Pepper Salami Pizza</v>
      </c>
      <c t="str">
        <f>VLOOKUP($I45235,Pizza_types!$A$1:$D$33,3,FALSE)</f>
        <v>Supreme</v>
      </c>
      <c t="str">
        <f>VLOOKUP($I45235,Pizza_types!$A$1:$D$33,4,FALSE)</f>
        <v>Genoa Salami, Capocollo, Pepperoni, Tomatoes, Asiago Cheese, Garlic</v>
      </c>
    </row>
    <row r="45236" spans="1:15" ht="14.4">
      <c r="A45236" s="2">
        <v>45235</v>
      </c>
      <c s="2">
        <v>19877</v>
      </c>
      <c s="2" t="s">
        <v>59</v>
      </c>
      <c s="2">
        <v>1</v>
      </c>
      <c s="1">
        <f>VLOOKUP($B45236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6,Orders!$A$1:$C$21351,3,FALSE)</f>
        <v>0.68533564814814818</v>
      </c>
      <c t="str">
        <f>VLOOKUP($C45236,Pizza!$A$1:$D$97,2,FALSE)</f>
        <v>spin_pesto</v>
      </c>
      <c t="str">
        <f>VLOOKUP(C45236,Pizza!$A$1:$D$97,3,FALSE)</f>
        <v>S</v>
      </c>
      <c>
        <f>VLOOKUP($C45236,Pizza!$A$1:$D$97,4,FALSE)</f>
        <v>12.5</v>
      </c>
      <c>
        <f t="shared" si="2120"/>
        <v>12.5</v>
      </c>
      <c t="str">
        <f>VLOOKUP($I45236,Pizza_types!$A$1:$D$33,2,FALSE)</f>
        <v>The Spinach Pesto Pizza</v>
      </c>
      <c t="str">
        <f>VLOOKUP($I45236,Pizza_types!$A$1:$D$33,3,FALSE)</f>
        <v>Veggie</v>
      </c>
      <c t="str">
        <f>VLOOKUP($I45236,Pizza_types!$A$1:$D$33,4,FALSE)</f>
        <v>Spinach, Artichokes, Tomatoes, Sun-dried Tomatoes, Garlic, Pesto Sauce</v>
      </c>
    </row>
    <row r="45237" spans="1:15" ht="14.4">
      <c r="A45237" s="2">
        <v>45236</v>
      </c>
      <c s="2">
        <v>19877</v>
      </c>
      <c s="2" t="s">
        <v>84</v>
      </c>
      <c s="2">
        <v>1</v>
      </c>
      <c s="1">
        <f>VLOOKUP($B45237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7,Orders!$A$1:$C$21351,3,FALSE)</f>
        <v>0.68533564814814818</v>
      </c>
      <c t="str">
        <f>VLOOKUP($C45237,Pizza!$A$1:$D$97,2,FALSE)</f>
        <v>spinach_fet</v>
      </c>
      <c t="str">
        <f>VLOOKUP(C45237,Pizza!$A$1:$D$97,3,FALSE)</f>
        <v>M</v>
      </c>
      <c>
        <f>VLOOKUP($C45237,Pizza!$A$1:$D$97,4,FALSE)</f>
        <v>16</v>
      </c>
      <c>
        <f t="shared" si="2120"/>
        <v>16</v>
      </c>
      <c t="str">
        <f>VLOOKUP($I45237,Pizza_types!$A$1:$D$33,2,FALSE)</f>
        <v>The Spinach and Feta Pizza</v>
      </c>
      <c t="str">
        <f>VLOOKUP($I45237,Pizza_types!$A$1:$D$33,3,FALSE)</f>
        <v>Veggie</v>
      </c>
      <c t="str">
        <f>VLOOKUP($I45237,Pizza_types!$A$1:$D$33,4,FALSE)</f>
        <v>Spinach, Mushrooms, Red Onions, Feta Cheese, Garlic</v>
      </c>
    </row>
    <row r="45238" spans="1:15" ht="14.4">
      <c r="A45238" s="2">
        <v>45237</v>
      </c>
      <c s="2">
        <v>19878</v>
      </c>
      <c s="2" t="s">
        <v>30</v>
      </c>
      <c s="2">
        <v>1</v>
      </c>
      <c s="1">
        <f>VLOOKUP($B4523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8,Orders!$A$1:$C$21351,3,FALSE)</f>
        <v>0.69145833333333329</v>
      </c>
      <c t="str">
        <f>VLOOKUP($C45238,Pizza!$A$1:$D$97,2,FALSE)</f>
        <v>ckn_pesto</v>
      </c>
      <c t="str">
        <f>VLOOKUP(C45238,Pizza!$A$1:$D$97,3,FALSE)</f>
        <v>L</v>
      </c>
      <c>
        <f>VLOOKUP($C45238,Pizza!$A$1:$D$97,4,FALSE)</f>
        <v>20.75</v>
      </c>
      <c>
        <f t="shared" si="2120"/>
        <v>20.75</v>
      </c>
      <c t="str">
        <f>VLOOKUP($I45238,Pizza_types!$A$1:$D$33,2,FALSE)</f>
        <v>The Chicken Pesto Pizza</v>
      </c>
      <c t="str">
        <f>VLOOKUP($I45238,Pizza_types!$A$1:$D$33,3,FALSE)</f>
        <v>Chicken</v>
      </c>
      <c t="str">
        <f>VLOOKUP($I45238,Pizza_types!$A$1:$D$33,4,FALSE)</f>
        <v>Chicken, Tomatoes, Red Peppers, Spinach, Garlic, Pesto Sauce</v>
      </c>
    </row>
    <row r="45239" spans="1:15" ht="14.4">
      <c r="A45239" s="2">
        <v>45238</v>
      </c>
      <c s="2">
        <v>19878</v>
      </c>
      <c s="2" t="s">
        <v>90</v>
      </c>
      <c s="2">
        <v>1</v>
      </c>
      <c s="1">
        <f>VLOOKUP($B4523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39,Orders!$A$1:$C$21351,3,FALSE)</f>
        <v>0.69145833333333329</v>
      </c>
      <c t="str">
        <f>VLOOKUP($C45239,Pizza!$A$1:$D$97,2,FALSE)</f>
        <v>the_greek</v>
      </c>
      <c t="str">
        <f>VLOOKUP(C45239,Pizza!$A$1:$D$97,3,FALSE)</f>
        <v>L</v>
      </c>
      <c>
        <f>VLOOKUP($C45239,Pizza!$A$1:$D$97,4,FALSE)</f>
        <v>20.5</v>
      </c>
      <c>
        <f t="shared" si="2120"/>
        <v>20.5</v>
      </c>
      <c t="str">
        <f>VLOOKUP($I45239,Pizza_types!$A$1:$D$33,2,FALSE)</f>
        <v>The Greek Pizza</v>
      </c>
      <c t="str">
        <f>VLOOKUP($I45239,Pizza_types!$A$1:$D$33,3,FALSE)</f>
        <v>Classic</v>
      </c>
      <c t="str">
        <f>VLOOKUP($I45239,Pizza_types!$A$1:$D$33,4,FALSE)</f>
        <v>Kalamata Olives, Feta Cheese, Tomatoes, Garlic, Beef Chuck Roast, Red Onions</v>
      </c>
    </row>
    <row r="45240" spans="1:15" ht="14.4">
      <c r="A45240" s="2">
        <v>45239</v>
      </c>
      <c s="2">
        <v>19878</v>
      </c>
      <c s="2" t="s">
        <v>22</v>
      </c>
      <c s="2">
        <v>1</v>
      </c>
      <c s="1">
        <f>VLOOKUP($B4524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0,Orders!$A$1:$C$21351,3,FALSE)</f>
        <v>0.69145833333333329</v>
      </c>
      <c t="str">
        <f>VLOOKUP($C45240,Pizza!$A$1:$D$97,2,FALSE)</f>
        <v>veggie_veg</v>
      </c>
      <c t="str">
        <f>VLOOKUP(C45240,Pizza!$A$1:$D$97,3,FALSE)</f>
        <v>S</v>
      </c>
      <c>
        <f>VLOOKUP($C45240,Pizza!$A$1:$D$97,4,FALSE)</f>
        <v>12</v>
      </c>
      <c>
        <f t="shared" si="2120"/>
        <v>12</v>
      </c>
      <c t="str">
        <f>VLOOKUP($I45240,Pizza_types!$A$1:$D$33,2,FALSE)</f>
        <v>The Vegetables + Vegetables Pizza</v>
      </c>
      <c t="str">
        <f>VLOOKUP($I45240,Pizza_types!$A$1:$D$33,3,FALSE)</f>
        <v>Veggie</v>
      </c>
      <c t="str">
        <f>VLOOKUP($I45240,Pizza_types!$A$1:$D$33,4,FALSE)</f>
        <v>Mushrooms, Tomatoes, Red Peppers, Green Peppers, Red Onions, Zucchini, Spinach, Garlic</v>
      </c>
    </row>
    <row r="45241" spans="1:15" ht="14.4">
      <c r="A45241" s="2">
        <v>45240</v>
      </c>
      <c s="2">
        <v>19879</v>
      </c>
      <c s="2" t="s">
        <v>79</v>
      </c>
      <c s="2">
        <v>1</v>
      </c>
      <c s="1">
        <f>VLOOKUP($B45241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1,Orders!$A$1:$C$21351,3,FALSE)</f>
        <v>0.69399305555555557</v>
      </c>
      <c t="str">
        <f>VLOOKUP($C45241,Pizza!$A$1:$D$97,2,FALSE)</f>
        <v>spinach_fet</v>
      </c>
      <c t="str">
        <f>VLOOKUP(C45241,Pizza!$A$1:$D$97,3,FALSE)</f>
        <v>S</v>
      </c>
      <c>
        <f>VLOOKUP($C45241,Pizza!$A$1:$D$97,4,FALSE)</f>
        <v>12</v>
      </c>
      <c>
        <f t="shared" si="2120"/>
        <v>12</v>
      </c>
      <c t="str">
        <f>VLOOKUP($I45241,Pizza_types!$A$1:$D$33,2,FALSE)</f>
        <v>The Spinach and Feta Pizza</v>
      </c>
      <c t="str">
        <f>VLOOKUP($I45241,Pizza_types!$A$1:$D$33,3,FALSE)</f>
        <v>Veggie</v>
      </c>
      <c t="str">
        <f>VLOOKUP($I45241,Pizza_types!$A$1:$D$33,4,FALSE)</f>
        <v>Spinach, Mushrooms, Red Onions, Feta Cheese, Garlic</v>
      </c>
    </row>
    <row r="45242" spans="1:15" ht="14.4">
      <c r="A45242" s="2">
        <v>45241</v>
      </c>
      <c s="2">
        <v>19879</v>
      </c>
      <c s="2" t="s">
        <v>73</v>
      </c>
      <c s="2">
        <v>1</v>
      </c>
      <c s="1">
        <f>VLOOKUP($B45242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2,Orders!$A$1:$C$21351,3,FALSE)</f>
        <v>0.69399305555555557</v>
      </c>
      <c t="str">
        <f>VLOOKUP($C45242,Pizza!$A$1:$D$97,2,FALSE)</f>
        <v>thai_ckn</v>
      </c>
      <c t="str">
        <f>VLOOKUP(C45242,Pizza!$A$1:$D$97,3,FALSE)</f>
        <v>S</v>
      </c>
      <c>
        <f>VLOOKUP($C45242,Pizza!$A$1:$D$97,4,FALSE)</f>
        <v>12.75</v>
      </c>
      <c>
        <f t="shared" si="2120"/>
        <v>12.75</v>
      </c>
      <c t="str">
        <f>VLOOKUP($I45242,Pizza_types!$A$1:$D$33,2,FALSE)</f>
        <v>The Thai Chicken Pizza</v>
      </c>
      <c t="str">
        <f>VLOOKUP($I45242,Pizza_types!$A$1:$D$33,3,FALSE)</f>
        <v>Chicken</v>
      </c>
      <c t="str">
        <f>VLOOKUP($I45242,Pizza_types!$A$1:$D$33,4,FALSE)</f>
        <v>Chicken, Pineapple, Tomatoes, Red Peppers, Thai Sweet Chilli Sauce</v>
      </c>
    </row>
    <row r="45243" spans="1:15" ht="14.4">
      <c r="A45243" s="2">
        <v>45242</v>
      </c>
      <c s="2">
        <v>19880</v>
      </c>
      <c s="2" t="s">
        <v>62</v>
      </c>
      <c s="2">
        <v>1</v>
      </c>
      <c s="1">
        <f>VLOOKUP($B45243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3,Orders!$A$1:$C$21351,3,FALSE)</f>
        <v>0.6940856481481481</v>
      </c>
      <c t="str">
        <f>VLOOKUP($C45243,Pizza!$A$1:$D$97,2,FALSE)</f>
        <v>ckn_pesto</v>
      </c>
      <c t="str">
        <f>VLOOKUP(C45243,Pizza!$A$1:$D$97,3,FALSE)</f>
        <v>M</v>
      </c>
      <c>
        <f>VLOOKUP($C45243,Pizza!$A$1:$D$97,4,FALSE)</f>
        <v>16.75</v>
      </c>
      <c>
        <f t="shared" si="2120"/>
        <v>16.75</v>
      </c>
      <c t="str">
        <f>VLOOKUP($I45243,Pizza_types!$A$1:$D$33,2,FALSE)</f>
        <v>The Chicken Pesto Pizza</v>
      </c>
      <c t="str">
        <f>VLOOKUP($I45243,Pizza_types!$A$1:$D$33,3,FALSE)</f>
        <v>Chicken</v>
      </c>
      <c t="str">
        <f>VLOOKUP($I45243,Pizza_types!$A$1:$D$33,4,FALSE)</f>
        <v>Chicken, Tomatoes, Red Peppers, Spinach, Garlic, Pesto Sauce</v>
      </c>
    </row>
    <row r="45244" spans="1:15" ht="14.4">
      <c r="A45244" s="2">
        <v>45243</v>
      </c>
      <c s="2">
        <v>19881</v>
      </c>
      <c s="2" t="s">
        <v>72</v>
      </c>
      <c s="2">
        <v>1</v>
      </c>
      <c s="1">
        <f>VLOOKUP($B45244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4,Orders!$A$1:$C$21351,3,FALSE)</f>
        <v>0.69487268518518519</v>
      </c>
      <c t="str">
        <f>VLOOKUP($C45244,Pizza!$A$1:$D$97,2,FALSE)</f>
        <v>spicy_ital</v>
      </c>
      <c t="str">
        <f>VLOOKUP(C45244,Pizza!$A$1:$D$97,3,FALSE)</f>
        <v>S</v>
      </c>
      <c>
        <f>VLOOKUP($C45244,Pizza!$A$1:$D$97,4,FALSE)</f>
        <v>12.5</v>
      </c>
      <c>
        <f t="shared" si="2120"/>
        <v>12.5</v>
      </c>
      <c t="str">
        <f>VLOOKUP($I45244,Pizza_types!$A$1:$D$33,2,FALSE)</f>
        <v>The Spicy Italian Pizza</v>
      </c>
      <c t="str">
        <f>VLOOKUP($I45244,Pizza_types!$A$1:$D$33,3,FALSE)</f>
        <v>Supreme</v>
      </c>
      <c t="str">
        <f>VLOOKUP($I45244,Pizza_types!$A$1:$D$33,4,FALSE)</f>
        <v>Capocollo, Tomatoes, Goat Cheese, Artichokes, Peperoncini verdi, Garlic</v>
      </c>
    </row>
    <row r="45245" spans="1:15" ht="14.4">
      <c r="A45245" s="2">
        <v>45244</v>
      </c>
      <c s="2">
        <v>19882</v>
      </c>
      <c s="2" t="s">
        <v>45</v>
      </c>
      <c s="2">
        <v>1</v>
      </c>
      <c s="1">
        <f>VLOOKUP($B45245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5,Orders!$A$1:$C$21351,3,FALSE)</f>
        <v>0.69660879629629635</v>
      </c>
      <c t="str">
        <f>VLOOKUP($C45245,Pizza!$A$1:$D$97,2,FALSE)</f>
        <v>bbq_ckn</v>
      </c>
      <c t="str">
        <f>VLOOKUP(C45245,Pizza!$A$1:$D$97,3,FALSE)</f>
        <v>M</v>
      </c>
      <c>
        <f>VLOOKUP($C45245,Pizza!$A$1:$D$97,4,FALSE)</f>
        <v>16.75</v>
      </c>
      <c>
        <f t="shared" si="2120"/>
        <v>16.75</v>
      </c>
      <c t="str">
        <f>VLOOKUP($I45245,Pizza_types!$A$1:$D$33,2,FALSE)</f>
        <v>The Barbecue Chicken Pizza</v>
      </c>
      <c t="str">
        <f>VLOOKUP($I45245,Pizza_types!$A$1:$D$33,3,FALSE)</f>
        <v>Chicken</v>
      </c>
      <c t="str">
        <f>VLOOKUP($I45245,Pizza_types!$A$1:$D$33,4,FALSE)</f>
        <v>Barbecued Chicken, Red Peppers, Green Peppers, Tomatoes, Red Onions, Barbecue Sauce</v>
      </c>
    </row>
    <row r="45246" spans="1:15" ht="14.4">
      <c r="A45246" s="2">
        <v>45245</v>
      </c>
      <c s="2">
        <v>19882</v>
      </c>
      <c s="2" t="s">
        <v>26</v>
      </c>
      <c s="2">
        <v>1</v>
      </c>
      <c s="1">
        <f>VLOOKUP($B45246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6,Orders!$A$1:$C$21351,3,FALSE)</f>
        <v>0.69660879629629635</v>
      </c>
      <c t="str">
        <f>VLOOKUP($C45246,Pizza!$A$1:$D$97,2,FALSE)</f>
        <v>cali_ckn</v>
      </c>
      <c t="str">
        <f>VLOOKUP(C45246,Pizza!$A$1:$D$97,3,FALSE)</f>
        <v>L</v>
      </c>
      <c>
        <f>VLOOKUP($C45246,Pizza!$A$1:$D$97,4,FALSE)</f>
        <v>20.75</v>
      </c>
      <c>
        <f t="shared" si="2120"/>
        <v>20.75</v>
      </c>
      <c t="str">
        <f>VLOOKUP($I45246,Pizza_types!$A$1:$D$33,2,FALSE)</f>
        <v>The California Chicken Pizza</v>
      </c>
      <c t="str">
        <f>VLOOKUP($I45246,Pizza_types!$A$1:$D$33,3,FALSE)</f>
        <v>Chicken</v>
      </c>
      <c t="str">
        <f>VLOOKUP($I45246,Pizza_types!$A$1:$D$33,4,FALSE)</f>
        <v>Chicken, Artichoke, Spinach, Garlic, Jalapeno Peppers, Fontina Cheese, Gouda Cheese</v>
      </c>
    </row>
    <row r="45247" spans="1:15" ht="14.4">
      <c r="A45247" s="2">
        <v>45246</v>
      </c>
      <c s="2">
        <v>19882</v>
      </c>
      <c s="2" t="s">
        <v>7</v>
      </c>
      <c s="2">
        <v>1</v>
      </c>
      <c s="1">
        <f>VLOOKUP($B45247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7,Orders!$A$1:$C$21351,3,FALSE)</f>
        <v>0.69660879629629635</v>
      </c>
      <c t="str">
        <f>VLOOKUP($C45247,Pizza!$A$1:$D$97,2,FALSE)</f>
        <v>ital_supr</v>
      </c>
      <c t="str">
        <f>VLOOKUP(C45247,Pizza!$A$1:$D$97,3,FALSE)</f>
        <v>L</v>
      </c>
      <c>
        <f>VLOOKUP($C45247,Pizza!$A$1:$D$97,4,FALSE)</f>
        <v>20.75</v>
      </c>
      <c>
        <f t="shared" si="2120"/>
        <v>20.75</v>
      </c>
      <c t="str">
        <f>VLOOKUP($I45247,Pizza_types!$A$1:$D$33,2,FALSE)</f>
        <v>The Italian Supreme Pizza</v>
      </c>
      <c t="str">
        <f>VLOOKUP($I45247,Pizza_types!$A$1:$D$33,3,FALSE)</f>
        <v>Supreme</v>
      </c>
      <c t="str">
        <f>VLOOKUP($I45247,Pizza_types!$A$1:$D$33,4,FALSE)</f>
        <v>Calabrese Salami, Capocollo, Tomatoes, Red Onions, Green Olives, Garlic</v>
      </c>
    </row>
    <row r="45248" spans="1:15" ht="14.4">
      <c r="A45248" s="2">
        <v>45247</v>
      </c>
      <c s="2">
        <v>19882</v>
      </c>
      <c s="2" t="s">
        <v>8</v>
      </c>
      <c s="2">
        <v>1</v>
      </c>
      <c s="1">
        <f>VLOOKUP($B45248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8,Orders!$A$1:$C$21351,3,FALSE)</f>
        <v>0.69660879629629635</v>
      </c>
      <c t="str">
        <f>VLOOKUP($C45248,Pizza!$A$1:$D$97,2,FALSE)</f>
        <v>mexicana</v>
      </c>
      <c t="str">
        <f>VLOOKUP(C45248,Pizza!$A$1:$D$97,3,FALSE)</f>
        <v>M</v>
      </c>
      <c>
        <f>VLOOKUP($C45248,Pizza!$A$1:$D$97,4,FALSE)</f>
        <v>16</v>
      </c>
      <c>
        <f t="shared" si="2120"/>
        <v>16</v>
      </c>
      <c t="str">
        <f>VLOOKUP($I45248,Pizza_types!$A$1:$D$33,2,FALSE)</f>
        <v>The Mexicana Pizza</v>
      </c>
      <c t="str">
        <f>VLOOKUP($I45248,Pizza_types!$A$1:$D$33,3,FALSE)</f>
        <v>Veggie</v>
      </c>
      <c t="str">
        <f>VLOOKUP($I45248,Pizza_types!$A$1:$D$33,4,FALSE)</f>
        <v>Tomatoes, Red Peppers, Jalapeno Peppers, Red Onions, Cilantro, Corn, Chipotle Sauce, Garlic</v>
      </c>
    </row>
    <row r="45249" spans="1:15" ht="14.4">
      <c r="A45249" s="2">
        <v>45248</v>
      </c>
      <c s="2">
        <v>19883</v>
      </c>
      <c s="2" t="s">
        <v>11</v>
      </c>
      <c s="2">
        <v>1</v>
      </c>
      <c s="1">
        <f>VLOOKUP($B45249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49,Orders!$A$1:$C$21351,3,FALSE)</f>
        <v>0.69884259259259263</v>
      </c>
      <c t="str">
        <f>VLOOKUP($C45249,Pizza!$A$1:$D$97,2,FALSE)</f>
        <v>prsc_argla</v>
      </c>
      <c t="str">
        <f>VLOOKUP(C45249,Pizza!$A$1:$D$97,3,FALSE)</f>
        <v>L</v>
      </c>
      <c>
        <f>VLOOKUP($C45249,Pizza!$A$1:$D$97,4,FALSE)</f>
        <v>20.75</v>
      </c>
      <c>
        <f t="shared" si="2120"/>
        <v>20.75</v>
      </c>
      <c t="str">
        <f>VLOOKUP($I45249,Pizza_types!$A$1:$D$33,2,FALSE)</f>
        <v>The Prosciutto and Arugula Pizza</v>
      </c>
      <c t="str">
        <f>VLOOKUP($I45249,Pizza_types!$A$1:$D$33,3,FALSE)</f>
        <v>Supreme</v>
      </c>
      <c t="str">
        <f>VLOOKUP($I45249,Pizza_types!$A$1:$D$33,4,FALSE)</f>
        <v>Prosciutto di San Daniele, Arugula, Mozzarella Cheese</v>
      </c>
    </row>
    <row r="45250" spans="1:15" ht="14.4">
      <c r="A45250" s="2">
        <v>45249</v>
      </c>
      <c s="2">
        <v>19883</v>
      </c>
      <c s="2" t="s">
        <v>76</v>
      </c>
      <c s="2">
        <v>1</v>
      </c>
      <c s="1">
        <f>VLOOKUP($B45250,Orders!$A$1:$C$21351,2,FALSE)</f>
        <v>42342</v>
      </c>
      <c s="1" t="str">
        <f t="shared" si="2118"/>
        <v>December</v>
      </c>
      <c s="1" t="str">
        <f t="shared" si="2119"/>
        <v>Friday</v>
      </c>
      <c s="4">
        <f>VLOOKUP($B45250,Orders!$A$1:$C$21351,3,FALSE)</f>
        <v>0.69884259259259263</v>
      </c>
      <c t="str">
        <f>VLOOKUP($C45250,Pizza!$A$1:$D$97,2,FALSE)</f>
        <v>veggie_veg</v>
      </c>
      <c t="str">
        <f>VLOOKUP(C45250,Pizza!$A$1:$D$97,3,FALSE)</f>
        <v>M</v>
      </c>
      <c>
        <f>VLOOKUP($C45250,Pizza!$A$1:$D$97,4,FALSE)</f>
        <v>16</v>
      </c>
      <c>
        <f t="shared" si="2120"/>
        <v>16</v>
      </c>
      <c t="str">
        <f>VLOOKUP($I45250,Pizza_types!$A$1:$D$33,2,FALSE)</f>
        <v>The Vegetables + Vegetables Pizza</v>
      </c>
      <c t="str">
        <f>VLOOKUP($I45250,Pizza_types!$A$1:$D$33,3,FALSE)</f>
        <v>Veggie</v>
      </c>
      <c t="str">
        <f>VLOOKUP($I45250,Pizza_types!$A$1:$D$33,4,FALSE)</f>
        <v>Mushrooms, Tomatoes, Red Peppers, Green Peppers, Red Onions, Zucchini, Spinach, Garlic</v>
      </c>
    </row>
    <row r="45251" spans="1:15" ht="14.4">
      <c r="A45251" s="2">
        <v>45250</v>
      </c>
      <c s="2">
        <v>19884</v>
      </c>
      <c s="2" t="s">
        <v>50</v>
      </c>
      <c s="2">
        <v>1</v>
      </c>
      <c s="1">
        <f>VLOOKUP($B45251,Orders!$A$1:$C$21351,2,FALSE)</f>
        <v>42342</v>
      </c>
      <c s="1" t="str">
        <f t="shared" si="2121" ref="F45251:F45314">TEXT(E45251,"mmmm")</f>
        <v>December</v>
      </c>
      <c s="1" t="str">
        <f t="shared" si="2122" ref="G45251:G45314">TEXT(E45251,"dddd")</f>
        <v>Friday</v>
      </c>
      <c s="4">
        <f>VLOOKUP($B45251,Orders!$A$1:$C$21351,3,FALSE)</f>
        <v>0.71031250000000001</v>
      </c>
      <c t="str">
        <f>VLOOKUP($C45251,Pizza!$A$1:$D$97,2,FALSE)</f>
        <v>ckn_alfredo</v>
      </c>
      <c t="str">
        <f>VLOOKUP(C45251,Pizza!$A$1:$D$97,3,FALSE)</f>
        <v>S</v>
      </c>
      <c>
        <f>VLOOKUP($C45251,Pizza!$A$1:$D$97,4,FALSE)</f>
        <v>12.75</v>
      </c>
      <c>
        <f t="shared" si="2123" ref="L45251:L45314">D45251*K45251</f>
        <v>12.75</v>
      </c>
      <c t="str">
        <f>VLOOKUP($I45251,Pizza_types!$A$1:$D$33,2,FALSE)</f>
        <v>The Chicken Alfredo Pizza</v>
      </c>
      <c t="str">
        <f>VLOOKUP($I45251,Pizza_types!$A$1:$D$33,3,FALSE)</f>
        <v>Chicken</v>
      </c>
      <c t="str">
        <f>VLOOKUP($I45251,Pizza_types!$A$1:$D$33,4,FALSE)</f>
        <v>Chicken, Red Onions, Red Peppers, Mushrooms, Asiago Cheese, Alfredo Sauce</v>
      </c>
    </row>
    <row r="45252" spans="1:15" ht="14.4">
      <c r="A45252" s="2">
        <v>45251</v>
      </c>
      <c s="2">
        <v>19885</v>
      </c>
      <c s="2" t="s">
        <v>62</v>
      </c>
      <c s="2">
        <v>1</v>
      </c>
      <c s="1">
        <f>VLOOKUP($B4525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2,Orders!$A$1:$C$21351,3,FALSE)</f>
        <v>0.71377314814814818</v>
      </c>
      <c t="str">
        <f>VLOOKUP($C45252,Pizza!$A$1:$D$97,2,FALSE)</f>
        <v>ckn_pesto</v>
      </c>
      <c t="str">
        <f>VLOOKUP(C45252,Pizza!$A$1:$D$97,3,FALSE)</f>
        <v>M</v>
      </c>
      <c>
        <f>VLOOKUP($C45252,Pizza!$A$1:$D$97,4,FALSE)</f>
        <v>16.75</v>
      </c>
      <c>
        <f t="shared" si="2123"/>
        <v>16.75</v>
      </c>
      <c t="str">
        <f>VLOOKUP($I45252,Pizza_types!$A$1:$D$33,2,FALSE)</f>
        <v>The Chicken Pesto Pizza</v>
      </c>
      <c t="str">
        <f>VLOOKUP($I45252,Pizza_types!$A$1:$D$33,3,FALSE)</f>
        <v>Chicken</v>
      </c>
      <c t="str">
        <f>VLOOKUP($I45252,Pizza_types!$A$1:$D$33,4,FALSE)</f>
        <v>Chicken, Tomatoes, Red Peppers, Spinach, Garlic, Pesto Sauce</v>
      </c>
    </row>
    <row r="45253" spans="1:15" ht="14.4">
      <c r="A45253" s="2">
        <v>45252</v>
      </c>
      <c s="2">
        <v>19885</v>
      </c>
      <c s="2" t="s">
        <v>64</v>
      </c>
      <c s="2">
        <v>1</v>
      </c>
      <c s="1">
        <f>VLOOKUP($B4525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3,Orders!$A$1:$C$21351,3,FALSE)</f>
        <v>0.71377314814814818</v>
      </c>
      <c t="str">
        <f>VLOOKUP($C45253,Pizza!$A$1:$D$97,2,FALSE)</f>
        <v>hawaiian</v>
      </c>
      <c t="str">
        <f>VLOOKUP(C45253,Pizza!$A$1:$D$97,3,FALSE)</f>
        <v>L</v>
      </c>
      <c>
        <f>VLOOKUP($C45253,Pizza!$A$1:$D$97,4,FALSE)</f>
        <v>16.5</v>
      </c>
      <c>
        <f t="shared" si="2123"/>
        <v>16.5</v>
      </c>
      <c t="str">
        <f>VLOOKUP($I45253,Pizza_types!$A$1:$D$33,2,FALSE)</f>
        <v>The Hawaiian Pizza</v>
      </c>
      <c t="str">
        <f>VLOOKUP($I45253,Pizza_types!$A$1:$D$33,3,FALSE)</f>
        <v>Classic</v>
      </c>
      <c t="str">
        <f>VLOOKUP($I45253,Pizza_types!$A$1:$D$33,4,FALSE)</f>
        <v>Sliced Ham, Pineapple, Mozzarella Cheese</v>
      </c>
    </row>
    <row r="45254" spans="1:15" ht="14.4">
      <c r="A45254" s="2">
        <v>45253</v>
      </c>
      <c s="2">
        <v>19886</v>
      </c>
      <c s="2" t="s">
        <v>93</v>
      </c>
      <c s="2">
        <v>1</v>
      </c>
      <c s="1">
        <f>VLOOKUP($B4525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4,Orders!$A$1:$C$21351,3,FALSE)</f>
        <v>0.71395833333333336</v>
      </c>
      <c t="str">
        <f>VLOOKUP($C45254,Pizza!$A$1:$D$97,2,FALSE)</f>
        <v>calabrese</v>
      </c>
      <c t="str">
        <f>VLOOKUP(C45254,Pizza!$A$1:$D$97,3,FALSE)</f>
        <v>L</v>
      </c>
      <c>
        <f>VLOOKUP($C45254,Pizza!$A$1:$D$97,4,FALSE)</f>
        <v>20.25</v>
      </c>
      <c>
        <f t="shared" si="2123"/>
        <v>20.25</v>
      </c>
      <c t="str">
        <f>VLOOKUP($I45254,Pizza_types!$A$1:$D$33,2,FALSE)</f>
        <v>The Calabrese Pizza</v>
      </c>
      <c t="str">
        <f>VLOOKUP($I45254,Pizza_types!$A$1:$D$33,3,FALSE)</f>
        <v>Supreme</v>
      </c>
      <c t="str">
        <f>VLOOKUP($I45254,Pizza_types!$A$1:$D$33,4,FALSE)</f>
        <v>‘Nduja Salami, Pancetta, Tomatoes, Red Onions, Friggitello Peppers, Garlic</v>
      </c>
    </row>
    <row r="45255" spans="1:15" ht="14.4">
      <c r="A45255" s="2">
        <v>45254</v>
      </c>
      <c s="2">
        <v>19886</v>
      </c>
      <c s="2" t="s">
        <v>42</v>
      </c>
      <c s="2">
        <v>1</v>
      </c>
      <c s="1">
        <f>VLOOKUP($B45255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5,Orders!$A$1:$C$21351,3,FALSE)</f>
        <v>0.71395833333333336</v>
      </c>
      <c t="str">
        <f>VLOOKUP($C45255,Pizza!$A$1:$D$97,2,FALSE)</f>
        <v>sicilian</v>
      </c>
      <c t="str">
        <f>VLOOKUP(C45255,Pizza!$A$1:$D$97,3,FALSE)</f>
        <v>L</v>
      </c>
      <c>
        <f>VLOOKUP($C45255,Pizza!$A$1:$D$97,4,FALSE)</f>
        <v>20.25</v>
      </c>
      <c>
        <f t="shared" si="2123"/>
        <v>20.25</v>
      </c>
      <c t="str">
        <f>VLOOKUP($I45255,Pizza_types!$A$1:$D$33,2,FALSE)</f>
        <v>The Sicilian Pizza</v>
      </c>
      <c t="str">
        <f>VLOOKUP($I45255,Pizza_types!$A$1:$D$33,3,FALSE)</f>
        <v>Supreme</v>
      </c>
      <c t="str">
        <f>VLOOKUP($I45255,Pizza_types!$A$1:$D$33,4,FALSE)</f>
        <v>Coarse Sicilian Salami, Tomatoes, Green Olives, Luganega Sausage, Onions, Garlic</v>
      </c>
    </row>
    <row r="45256" spans="1:15" ht="14.4">
      <c r="A45256" s="2">
        <v>45255</v>
      </c>
      <c s="2">
        <v>19887</v>
      </c>
      <c s="2" t="s">
        <v>14</v>
      </c>
      <c s="2">
        <v>1</v>
      </c>
      <c s="1">
        <f>VLOOKUP($B45256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6,Orders!$A$1:$C$21351,3,FALSE)</f>
        <v>0.71496527777777774</v>
      </c>
      <c t="str">
        <f>VLOOKUP($C45256,Pizza!$A$1:$D$97,2,FALSE)</f>
        <v>spinach_supr</v>
      </c>
      <c t="str">
        <f>VLOOKUP(C45256,Pizza!$A$1:$D$97,3,FALSE)</f>
        <v>S</v>
      </c>
      <c>
        <f>VLOOKUP($C45256,Pizza!$A$1:$D$97,4,FALSE)</f>
        <v>12.5</v>
      </c>
      <c>
        <f t="shared" si="2123"/>
        <v>12.5</v>
      </c>
      <c t="str">
        <f>VLOOKUP($I45256,Pizza_types!$A$1:$D$33,2,FALSE)</f>
        <v>The Spinach Supreme Pizza</v>
      </c>
      <c t="str">
        <f>VLOOKUP($I45256,Pizza_types!$A$1:$D$33,3,FALSE)</f>
        <v>Supreme</v>
      </c>
      <c t="str">
        <f>VLOOKUP($I45256,Pizza_types!$A$1:$D$33,4,FALSE)</f>
        <v>Spinach, Red Onions, Pepperoni, Tomatoes, Artichokes, Kalamata Olives, Garlic, Asiago Cheese</v>
      </c>
    </row>
    <row r="45257" spans="1:15" ht="14.4">
      <c r="A45257" s="2">
        <v>45256</v>
      </c>
      <c s="2">
        <v>19888</v>
      </c>
      <c s="2" t="s">
        <v>23</v>
      </c>
      <c s="2">
        <v>2</v>
      </c>
      <c s="1">
        <f>VLOOKUP($B45257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7,Orders!$A$1:$C$21351,3,FALSE)</f>
        <v>0.72267361111111106</v>
      </c>
      <c t="str">
        <f>VLOOKUP($C45257,Pizza!$A$1:$D$97,2,FALSE)</f>
        <v>mexicana</v>
      </c>
      <c t="str">
        <f>VLOOKUP(C45257,Pizza!$A$1:$D$97,3,FALSE)</f>
        <v>L</v>
      </c>
      <c>
        <f>VLOOKUP($C45257,Pizza!$A$1:$D$97,4,FALSE)</f>
        <v>20.25</v>
      </c>
      <c>
        <f t="shared" si="2123"/>
        <v>40.5</v>
      </c>
      <c t="str">
        <f>VLOOKUP($I45257,Pizza_types!$A$1:$D$33,2,FALSE)</f>
        <v>The Mexicana Pizza</v>
      </c>
      <c t="str">
        <f>VLOOKUP($I45257,Pizza_types!$A$1:$D$33,3,FALSE)</f>
        <v>Veggie</v>
      </c>
      <c t="str">
        <f>VLOOKUP($I45257,Pizza_types!$A$1:$D$33,4,FALSE)</f>
        <v>Tomatoes, Red Peppers, Jalapeno Peppers, Red Onions, Cilantro, Corn, Chipotle Sauce, Garlic</v>
      </c>
    </row>
    <row r="45258" spans="1:15" ht="14.4">
      <c r="A45258" s="2">
        <v>45257</v>
      </c>
      <c s="2">
        <v>19888</v>
      </c>
      <c s="2" t="s">
        <v>59</v>
      </c>
      <c s="2">
        <v>1</v>
      </c>
      <c s="1">
        <f>VLOOKUP($B45258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8,Orders!$A$1:$C$21351,3,FALSE)</f>
        <v>0.72267361111111106</v>
      </c>
      <c t="str">
        <f>VLOOKUP($C45258,Pizza!$A$1:$D$97,2,FALSE)</f>
        <v>spin_pesto</v>
      </c>
      <c t="str">
        <f>VLOOKUP(C45258,Pizza!$A$1:$D$97,3,FALSE)</f>
        <v>S</v>
      </c>
      <c>
        <f>VLOOKUP($C45258,Pizza!$A$1:$D$97,4,FALSE)</f>
        <v>12.5</v>
      </c>
      <c>
        <f t="shared" si="2123"/>
        <v>12.5</v>
      </c>
      <c t="str">
        <f>VLOOKUP($I45258,Pizza_types!$A$1:$D$33,2,FALSE)</f>
        <v>The Spinach Pesto Pizza</v>
      </c>
      <c t="str">
        <f>VLOOKUP($I45258,Pizza_types!$A$1:$D$33,3,FALSE)</f>
        <v>Veggie</v>
      </c>
      <c t="str">
        <f>VLOOKUP($I45258,Pizza_types!$A$1:$D$33,4,FALSE)</f>
        <v>Spinach, Artichokes, Tomatoes, Sun-dried Tomatoes, Garlic, Pesto Sauce</v>
      </c>
    </row>
    <row r="45259" spans="1:15" ht="14.4">
      <c r="A45259" s="2">
        <v>45258</v>
      </c>
      <c s="2">
        <v>19889</v>
      </c>
      <c s="2" t="s">
        <v>73</v>
      </c>
      <c s="2">
        <v>1</v>
      </c>
      <c s="1">
        <f>VLOOKUP($B45259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59,Orders!$A$1:$C$21351,3,FALSE)</f>
        <v>0.72447916666666667</v>
      </c>
      <c t="str">
        <f>VLOOKUP($C45259,Pizza!$A$1:$D$97,2,FALSE)</f>
        <v>thai_ckn</v>
      </c>
      <c t="str">
        <f>VLOOKUP(C45259,Pizza!$A$1:$D$97,3,FALSE)</f>
        <v>S</v>
      </c>
      <c>
        <f>VLOOKUP($C45259,Pizza!$A$1:$D$97,4,FALSE)</f>
        <v>12.75</v>
      </c>
      <c>
        <f t="shared" si="2123"/>
        <v>12.75</v>
      </c>
      <c t="str">
        <f>VLOOKUP($I45259,Pizza_types!$A$1:$D$33,2,FALSE)</f>
        <v>The Thai Chicken Pizza</v>
      </c>
      <c t="str">
        <f>VLOOKUP($I45259,Pizza_types!$A$1:$D$33,3,FALSE)</f>
        <v>Chicken</v>
      </c>
      <c t="str">
        <f>VLOOKUP($I45259,Pizza_types!$A$1:$D$33,4,FALSE)</f>
        <v>Chicken, Pineapple, Tomatoes, Red Peppers, Thai Sweet Chilli Sauce</v>
      </c>
    </row>
    <row r="45260" spans="1:15" ht="14.4">
      <c r="A45260" s="2">
        <v>45259</v>
      </c>
      <c s="2">
        <v>19890</v>
      </c>
      <c s="2" t="s">
        <v>22</v>
      </c>
      <c s="2">
        <v>1</v>
      </c>
      <c s="1">
        <f>VLOOKUP($B45260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0,Orders!$A$1:$C$21351,3,FALSE)</f>
        <v>0.72550925925925924</v>
      </c>
      <c t="str">
        <f>VLOOKUP($C45260,Pizza!$A$1:$D$97,2,FALSE)</f>
        <v>veggie_veg</v>
      </c>
      <c t="str">
        <f>VLOOKUP(C45260,Pizza!$A$1:$D$97,3,FALSE)</f>
        <v>S</v>
      </c>
      <c>
        <f>VLOOKUP($C45260,Pizza!$A$1:$D$97,4,FALSE)</f>
        <v>12</v>
      </c>
      <c>
        <f t="shared" si="2123"/>
        <v>12</v>
      </c>
      <c t="str">
        <f>VLOOKUP($I45260,Pizza_types!$A$1:$D$33,2,FALSE)</f>
        <v>The Vegetables + Vegetables Pizza</v>
      </c>
      <c t="str">
        <f>VLOOKUP($I45260,Pizza_types!$A$1:$D$33,3,FALSE)</f>
        <v>Veggie</v>
      </c>
      <c t="str">
        <f>VLOOKUP($I45260,Pizza_types!$A$1:$D$33,4,FALSE)</f>
        <v>Mushrooms, Tomatoes, Red Peppers, Green Peppers, Red Onions, Zucchini, Spinach, Garlic</v>
      </c>
    </row>
    <row r="45261" spans="1:15" ht="14.4">
      <c r="A45261" s="2">
        <v>45260</v>
      </c>
      <c s="2">
        <v>19891</v>
      </c>
      <c s="2" t="s">
        <v>45</v>
      </c>
      <c s="2">
        <v>1</v>
      </c>
      <c s="1">
        <f>VLOOKUP($B45261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1,Orders!$A$1:$C$21351,3,FALSE)</f>
        <v>0.72872685185185182</v>
      </c>
      <c t="str">
        <f>VLOOKUP($C45261,Pizza!$A$1:$D$97,2,FALSE)</f>
        <v>bbq_ckn</v>
      </c>
      <c t="str">
        <f>VLOOKUP(C45261,Pizza!$A$1:$D$97,3,FALSE)</f>
        <v>M</v>
      </c>
      <c>
        <f>VLOOKUP($C45261,Pizza!$A$1:$D$97,4,FALSE)</f>
        <v>16.75</v>
      </c>
      <c>
        <f t="shared" si="2123"/>
        <v>16.75</v>
      </c>
      <c t="str">
        <f>VLOOKUP($I45261,Pizza_types!$A$1:$D$33,2,FALSE)</f>
        <v>The Barbecue Chicken Pizza</v>
      </c>
      <c t="str">
        <f>VLOOKUP($I45261,Pizza_types!$A$1:$D$33,3,FALSE)</f>
        <v>Chicken</v>
      </c>
      <c t="str">
        <f>VLOOKUP($I45261,Pizza_types!$A$1:$D$33,4,FALSE)</f>
        <v>Barbecued Chicken, Red Peppers, Green Peppers, Tomatoes, Red Onions, Barbecue Sauce</v>
      </c>
    </row>
    <row r="45262" spans="1:15" ht="14.4">
      <c r="A45262" s="2">
        <v>45261</v>
      </c>
      <c s="2">
        <v>19891</v>
      </c>
      <c s="2" t="s">
        <v>33</v>
      </c>
      <c s="2">
        <v>1</v>
      </c>
      <c s="1">
        <f>VLOOKUP($B4526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2,Orders!$A$1:$C$21351,3,FALSE)</f>
        <v>0.72872685185185182</v>
      </c>
      <c t="str">
        <f>VLOOKUP($C45262,Pizza!$A$1:$D$97,2,FALSE)</f>
        <v>four_cheese</v>
      </c>
      <c t="str">
        <f>VLOOKUP(C45262,Pizza!$A$1:$D$97,3,FALSE)</f>
        <v>L</v>
      </c>
      <c>
        <f>VLOOKUP($C45262,Pizza!$A$1:$D$97,4,FALSE)</f>
        <v>17.949999999999999</v>
      </c>
      <c>
        <f t="shared" si="2123"/>
        <v>17.949999999999999</v>
      </c>
      <c t="str">
        <f>VLOOKUP($I45262,Pizza_types!$A$1:$D$33,2,FALSE)</f>
        <v>The Four Cheese Pizza</v>
      </c>
      <c t="str">
        <f>VLOOKUP($I45262,Pizza_types!$A$1:$D$33,3,FALSE)</f>
        <v>Veggie</v>
      </c>
      <c t="str">
        <f>VLOOKUP($I45262,Pizza_types!$A$1:$D$33,4,FALSE)</f>
        <v>Ricotta Cheese, Gorgonzola Piccante Cheese, Mozzarella Cheese, Parmigiano Reggiano Cheese, Garlic</v>
      </c>
    </row>
    <row r="45263" spans="1:15" ht="14.4">
      <c r="A45263" s="2">
        <v>45262</v>
      </c>
      <c s="2">
        <v>19891</v>
      </c>
      <c s="2" t="s">
        <v>58</v>
      </c>
      <c s="2">
        <v>1</v>
      </c>
      <c s="1">
        <f>VLOOKUP($B4526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3,Orders!$A$1:$C$21351,3,FALSE)</f>
        <v>0.72872685185185182</v>
      </c>
      <c t="str">
        <f>VLOOKUP($C45263,Pizza!$A$1:$D$97,2,FALSE)</f>
        <v>peppr_salami</v>
      </c>
      <c t="str">
        <f>VLOOKUP(C45263,Pizza!$A$1:$D$97,3,FALSE)</f>
        <v>L</v>
      </c>
      <c>
        <f>VLOOKUP($C45263,Pizza!$A$1:$D$97,4,FALSE)</f>
        <v>20.75</v>
      </c>
      <c>
        <f t="shared" si="2123"/>
        <v>20.75</v>
      </c>
      <c t="str">
        <f>VLOOKUP($I45263,Pizza_types!$A$1:$D$33,2,FALSE)</f>
        <v>The Pepper Salami Pizza</v>
      </c>
      <c t="str">
        <f>VLOOKUP($I45263,Pizza_types!$A$1:$D$33,3,FALSE)</f>
        <v>Supreme</v>
      </c>
      <c t="str">
        <f>VLOOKUP($I45263,Pizza_types!$A$1:$D$33,4,FALSE)</f>
        <v>Genoa Salami, Capocollo, Pepperoni, Tomatoes, Asiago Cheese, Garlic</v>
      </c>
    </row>
    <row r="45264" spans="1:15" ht="14.4">
      <c r="A45264" s="2">
        <v>45263</v>
      </c>
      <c s="2">
        <v>19891</v>
      </c>
      <c s="2" t="s">
        <v>84</v>
      </c>
      <c s="2">
        <v>1</v>
      </c>
      <c s="1">
        <f>VLOOKUP($B4526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4,Orders!$A$1:$C$21351,3,FALSE)</f>
        <v>0.72872685185185182</v>
      </c>
      <c t="str">
        <f>VLOOKUP($C45264,Pizza!$A$1:$D$97,2,FALSE)</f>
        <v>spinach_fet</v>
      </c>
      <c t="str">
        <f>VLOOKUP(C45264,Pizza!$A$1:$D$97,3,FALSE)</f>
        <v>M</v>
      </c>
      <c>
        <f>VLOOKUP($C45264,Pizza!$A$1:$D$97,4,FALSE)</f>
        <v>16</v>
      </c>
      <c>
        <f t="shared" si="2123"/>
        <v>16</v>
      </c>
      <c t="str">
        <f>VLOOKUP($I45264,Pizza_types!$A$1:$D$33,2,FALSE)</f>
        <v>The Spinach and Feta Pizza</v>
      </c>
      <c t="str">
        <f>VLOOKUP($I45264,Pizza_types!$A$1:$D$33,3,FALSE)</f>
        <v>Veggie</v>
      </c>
      <c t="str">
        <f>VLOOKUP($I45264,Pizza_types!$A$1:$D$33,4,FALSE)</f>
        <v>Spinach, Mushrooms, Red Onions, Feta Cheese, Garlic</v>
      </c>
    </row>
    <row r="45265" spans="1:15" ht="14.4">
      <c r="A45265" s="2">
        <v>45264</v>
      </c>
      <c s="2">
        <v>19892</v>
      </c>
      <c s="2" t="s">
        <v>59</v>
      </c>
      <c s="2">
        <v>1</v>
      </c>
      <c s="1">
        <f>VLOOKUP($B45265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5,Orders!$A$1:$C$21351,3,FALSE)</f>
        <v>0.73990740740740746</v>
      </c>
      <c t="str">
        <f>VLOOKUP($C45265,Pizza!$A$1:$D$97,2,FALSE)</f>
        <v>spin_pesto</v>
      </c>
      <c t="str">
        <f>VLOOKUP(C45265,Pizza!$A$1:$D$97,3,FALSE)</f>
        <v>S</v>
      </c>
      <c>
        <f>VLOOKUP($C45265,Pizza!$A$1:$D$97,4,FALSE)</f>
        <v>12.5</v>
      </c>
      <c>
        <f t="shared" si="2123"/>
        <v>12.5</v>
      </c>
      <c t="str">
        <f>VLOOKUP($I45265,Pizza_types!$A$1:$D$33,2,FALSE)</f>
        <v>The Spinach Pesto Pizza</v>
      </c>
      <c t="str">
        <f>VLOOKUP($I45265,Pizza_types!$A$1:$D$33,3,FALSE)</f>
        <v>Veggie</v>
      </c>
      <c t="str">
        <f>VLOOKUP($I45265,Pizza_types!$A$1:$D$33,4,FALSE)</f>
        <v>Spinach, Artichokes, Tomatoes, Sun-dried Tomatoes, Garlic, Pesto Sauce</v>
      </c>
    </row>
    <row r="45266" spans="1:15" ht="14.4">
      <c r="A45266" s="2">
        <v>45265</v>
      </c>
      <c s="2">
        <v>19893</v>
      </c>
      <c s="2" t="s">
        <v>46</v>
      </c>
      <c s="2">
        <v>1</v>
      </c>
      <c s="1">
        <f>VLOOKUP($B45266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6,Orders!$A$1:$C$21351,3,FALSE)</f>
        <v>0.74310185185185185</v>
      </c>
      <c t="str">
        <f>VLOOKUP($C45266,Pizza!$A$1:$D$97,2,FALSE)</f>
        <v>pepperoni</v>
      </c>
      <c t="str">
        <f>VLOOKUP(C45266,Pizza!$A$1:$D$97,3,FALSE)</f>
        <v>M</v>
      </c>
      <c>
        <f>VLOOKUP($C45266,Pizza!$A$1:$D$97,4,FALSE)</f>
        <v>12.5</v>
      </c>
      <c>
        <f t="shared" si="2123"/>
        <v>12.5</v>
      </c>
      <c t="str">
        <f>VLOOKUP($I45266,Pizza_types!$A$1:$D$33,2,FALSE)</f>
        <v>The Pepperoni Pizza</v>
      </c>
      <c t="str">
        <f>VLOOKUP($I45266,Pizza_types!$A$1:$D$33,3,FALSE)</f>
        <v>Classic</v>
      </c>
      <c t="str">
        <f>VLOOKUP($I45266,Pizza_types!$A$1:$D$33,4,FALSE)</f>
        <v>Mozzarella Cheese, Pepperoni</v>
      </c>
    </row>
    <row r="45267" spans="1:15" ht="14.4">
      <c r="A45267" s="2">
        <v>45266</v>
      </c>
      <c s="2">
        <v>19894</v>
      </c>
      <c s="2" t="s">
        <v>33</v>
      </c>
      <c s="2">
        <v>1</v>
      </c>
      <c s="1">
        <f>VLOOKUP($B45267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7,Orders!$A$1:$C$21351,3,FALSE)</f>
        <v>0.74495370370370373</v>
      </c>
      <c t="str">
        <f>VLOOKUP($C45267,Pizza!$A$1:$D$97,2,FALSE)</f>
        <v>four_cheese</v>
      </c>
      <c t="str">
        <f>VLOOKUP(C45267,Pizza!$A$1:$D$97,3,FALSE)</f>
        <v>L</v>
      </c>
      <c>
        <f>VLOOKUP($C45267,Pizza!$A$1:$D$97,4,FALSE)</f>
        <v>17.949999999999999</v>
      </c>
      <c>
        <f t="shared" si="2123"/>
        <v>17.949999999999999</v>
      </c>
      <c t="str">
        <f>VLOOKUP($I45267,Pizza_types!$A$1:$D$33,2,FALSE)</f>
        <v>The Four Cheese Pizza</v>
      </c>
      <c t="str">
        <f>VLOOKUP($I45267,Pizza_types!$A$1:$D$33,3,FALSE)</f>
        <v>Veggie</v>
      </c>
      <c t="str">
        <f>VLOOKUP($I45267,Pizza_types!$A$1:$D$33,4,FALSE)</f>
        <v>Ricotta Cheese, Gorgonzola Piccante Cheese, Mozzarella Cheese, Parmigiano Reggiano Cheese, Garlic</v>
      </c>
    </row>
    <row r="45268" spans="1:15" ht="14.4">
      <c r="A45268" s="2">
        <v>45267</v>
      </c>
      <c s="2">
        <v>19895</v>
      </c>
      <c s="2" t="s">
        <v>31</v>
      </c>
      <c s="2">
        <v>1</v>
      </c>
      <c s="1">
        <f>VLOOKUP($B45268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8,Orders!$A$1:$C$21351,3,FALSE)</f>
        <v>0.74815972222222227</v>
      </c>
      <c t="str">
        <f>VLOOKUP($C45268,Pizza!$A$1:$D$97,2,FALSE)</f>
        <v>big_meat</v>
      </c>
      <c t="str">
        <f>VLOOKUP(C45268,Pizza!$A$1:$D$97,3,FALSE)</f>
        <v>S</v>
      </c>
      <c>
        <f>VLOOKUP($C45268,Pizza!$A$1:$D$97,4,FALSE)</f>
        <v>12</v>
      </c>
      <c>
        <f t="shared" si="2123"/>
        <v>12</v>
      </c>
      <c t="str">
        <f>VLOOKUP($I45268,Pizza_types!$A$1:$D$33,2,FALSE)</f>
        <v>The Big Meat Pizza</v>
      </c>
      <c t="str">
        <f>VLOOKUP($I45268,Pizza_types!$A$1:$D$33,3,FALSE)</f>
        <v>Classic</v>
      </c>
      <c t="str">
        <f>VLOOKUP($I45268,Pizza_types!$A$1:$D$33,4,FALSE)</f>
        <v>Bacon, Pepperoni, Italian Sausage, Chorizo Sausage</v>
      </c>
    </row>
    <row r="45269" spans="1:15" ht="14.4">
      <c r="A45269" s="2">
        <v>45268</v>
      </c>
      <c s="2">
        <v>19895</v>
      </c>
      <c s="2" t="s">
        <v>81</v>
      </c>
      <c s="2">
        <v>1</v>
      </c>
      <c s="1">
        <f>VLOOKUP($B45269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69,Orders!$A$1:$C$21351,3,FALSE)</f>
        <v>0.74815972222222227</v>
      </c>
      <c t="str">
        <f>VLOOKUP($C45269,Pizza!$A$1:$D$97,2,FALSE)</f>
        <v>ital_veggie</v>
      </c>
      <c t="str">
        <f>VLOOKUP(C45269,Pizza!$A$1:$D$97,3,FALSE)</f>
        <v>M</v>
      </c>
      <c>
        <f>VLOOKUP($C45269,Pizza!$A$1:$D$97,4,FALSE)</f>
        <v>16.75</v>
      </c>
      <c>
        <f t="shared" si="2123"/>
        <v>16.75</v>
      </c>
      <c t="str">
        <f>VLOOKUP($I45269,Pizza_types!$A$1:$D$33,2,FALSE)</f>
        <v>The Italian Vegetables Pizza</v>
      </c>
      <c t="str">
        <f>VLOOKUP($I45269,Pizza_types!$A$1:$D$33,3,FALSE)</f>
        <v>Veggie</v>
      </c>
      <c t="str">
        <f>VLOOKUP($I45269,Pizza_types!$A$1:$D$33,4,FALSE)</f>
        <v>Eggplant, Artichokes, Tomatoes, Zucchini, Red Peppers, Garlic, Pesto Sauce</v>
      </c>
    </row>
    <row r="45270" spans="1:15" ht="14.4">
      <c r="A45270" s="2">
        <v>45269</v>
      </c>
      <c s="2">
        <v>19895</v>
      </c>
      <c s="2" t="s">
        <v>54</v>
      </c>
      <c s="2">
        <v>1</v>
      </c>
      <c s="1">
        <f>VLOOKUP($B45270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0,Orders!$A$1:$C$21351,3,FALSE)</f>
        <v>0.74815972222222227</v>
      </c>
      <c t="str">
        <f>VLOOKUP($C45270,Pizza!$A$1:$D$97,2,FALSE)</f>
        <v>pep_msh_pep</v>
      </c>
      <c t="str">
        <f>VLOOKUP(C45270,Pizza!$A$1:$D$97,3,FALSE)</f>
        <v>L</v>
      </c>
      <c>
        <f>VLOOKUP($C45270,Pizza!$A$1:$D$97,4,FALSE)</f>
        <v>17.5</v>
      </c>
      <c>
        <f t="shared" si="2123"/>
        <v>17.5</v>
      </c>
      <c t="str">
        <f>VLOOKUP($I45270,Pizza_types!$A$1:$D$33,2,FALSE)</f>
        <v>The Pepperoni, Mushroom, and Peppers Pizza</v>
      </c>
      <c t="str">
        <f>VLOOKUP($I45270,Pizza_types!$A$1:$D$33,3,FALSE)</f>
        <v>Classic</v>
      </c>
      <c t="str">
        <f>VLOOKUP($I45270,Pizza_types!$A$1:$D$33,4,FALSE)</f>
        <v>Pepperoni, Mushrooms, Green Peppers</v>
      </c>
    </row>
    <row r="45271" spans="1:15" ht="14.4">
      <c r="A45271" s="2">
        <v>45270</v>
      </c>
      <c s="2">
        <v>19895</v>
      </c>
      <c s="2" t="s">
        <v>20</v>
      </c>
      <c s="2">
        <v>1</v>
      </c>
      <c s="1">
        <f>VLOOKUP($B45271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1,Orders!$A$1:$C$21351,3,FALSE)</f>
        <v>0.74815972222222227</v>
      </c>
      <c t="str">
        <f>VLOOKUP($C45271,Pizza!$A$1:$D$97,2,FALSE)</f>
        <v>spicy_ital</v>
      </c>
      <c t="str">
        <f>VLOOKUP(C45271,Pizza!$A$1:$D$97,3,FALSE)</f>
        <v>L</v>
      </c>
      <c>
        <f>VLOOKUP($C45271,Pizza!$A$1:$D$97,4,FALSE)</f>
        <v>20.75</v>
      </c>
      <c>
        <f t="shared" si="2123"/>
        <v>20.75</v>
      </c>
      <c t="str">
        <f>VLOOKUP($I45271,Pizza_types!$A$1:$D$33,2,FALSE)</f>
        <v>The Spicy Italian Pizza</v>
      </c>
      <c t="str">
        <f>VLOOKUP($I45271,Pizza_types!$A$1:$D$33,3,FALSE)</f>
        <v>Supreme</v>
      </c>
      <c t="str">
        <f>VLOOKUP($I45271,Pizza_types!$A$1:$D$33,4,FALSE)</f>
        <v>Capocollo, Tomatoes, Goat Cheese, Artichokes, Peperoncini verdi, Garlic</v>
      </c>
    </row>
    <row r="45272" spans="1:15" ht="14.4">
      <c r="A45272" s="2">
        <v>45271</v>
      </c>
      <c s="2">
        <v>19896</v>
      </c>
      <c s="2" t="s">
        <v>27</v>
      </c>
      <c s="2">
        <v>1</v>
      </c>
      <c s="1">
        <f>VLOOKUP($B4527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2,Orders!$A$1:$C$21351,3,FALSE)</f>
        <v>0.75042824074074077</v>
      </c>
      <c t="str">
        <f>VLOOKUP($C45272,Pizza!$A$1:$D$97,2,FALSE)</f>
        <v>cali_ckn</v>
      </c>
      <c t="str">
        <f>VLOOKUP(C45272,Pizza!$A$1:$D$97,3,FALSE)</f>
        <v>M</v>
      </c>
      <c>
        <f>VLOOKUP($C45272,Pizza!$A$1:$D$97,4,FALSE)</f>
        <v>16.75</v>
      </c>
      <c>
        <f t="shared" si="2123"/>
        <v>16.75</v>
      </c>
      <c t="str">
        <f>VLOOKUP($I45272,Pizza_types!$A$1:$D$33,2,FALSE)</f>
        <v>The California Chicken Pizza</v>
      </c>
      <c t="str">
        <f>VLOOKUP($I45272,Pizza_types!$A$1:$D$33,3,FALSE)</f>
        <v>Chicken</v>
      </c>
      <c t="str">
        <f>VLOOKUP($I45272,Pizza_types!$A$1:$D$33,4,FALSE)</f>
        <v>Chicken, Artichoke, Spinach, Garlic, Jalapeno Peppers, Fontina Cheese, Gouda Cheese</v>
      </c>
    </row>
    <row r="45273" spans="1:15" ht="14.4">
      <c r="A45273" s="2">
        <v>45272</v>
      </c>
      <c s="2">
        <v>19896</v>
      </c>
      <c s="2" t="s">
        <v>78</v>
      </c>
      <c s="2">
        <v>1</v>
      </c>
      <c s="1">
        <f>VLOOKUP($B4527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3,Orders!$A$1:$C$21351,3,FALSE)</f>
        <v>0.75042824074074077</v>
      </c>
      <c t="str">
        <f>VLOOKUP($C45273,Pizza!$A$1:$D$97,2,FALSE)</f>
        <v>ckn_pesto</v>
      </c>
      <c t="str">
        <f>VLOOKUP(C45273,Pizza!$A$1:$D$97,3,FALSE)</f>
        <v>S</v>
      </c>
      <c>
        <f>VLOOKUP($C45273,Pizza!$A$1:$D$97,4,FALSE)</f>
        <v>12.75</v>
      </c>
      <c>
        <f t="shared" si="2123"/>
        <v>12.75</v>
      </c>
      <c t="str">
        <f>VLOOKUP($I45273,Pizza_types!$A$1:$D$33,2,FALSE)</f>
        <v>The Chicken Pesto Pizza</v>
      </c>
      <c t="str">
        <f>VLOOKUP($I45273,Pizza_types!$A$1:$D$33,3,FALSE)</f>
        <v>Chicken</v>
      </c>
      <c t="str">
        <f>VLOOKUP($I45273,Pizza_types!$A$1:$D$33,4,FALSE)</f>
        <v>Chicken, Tomatoes, Red Peppers, Spinach, Garlic, Pesto Sauce</v>
      </c>
    </row>
    <row r="45274" spans="1:15" ht="14.4">
      <c r="A45274" s="2">
        <v>45273</v>
      </c>
      <c s="2">
        <v>19897</v>
      </c>
      <c s="2" t="s">
        <v>16</v>
      </c>
      <c s="2">
        <v>1</v>
      </c>
      <c s="1">
        <f>VLOOKUP($B4527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4,Orders!$A$1:$C$21351,3,FALSE)</f>
        <v>0.76159722222222226</v>
      </c>
      <c t="str">
        <f>VLOOKUP($C45274,Pizza!$A$1:$D$97,2,FALSE)</f>
        <v>green_garden</v>
      </c>
      <c t="str">
        <f>VLOOKUP(C45274,Pizza!$A$1:$D$97,3,FALSE)</f>
        <v>S</v>
      </c>
      <c>
        <f>VLOOKUP($C45274,Pizza!$A$1:$D$97,4,FALSE)</f>
        <v>12</v>
      </c>
      <c>
        <f t="shared" si="2123"/>
        <v>12</v>
      </c>
      <c t="str">
        <f>VLOOKUP($I45274,Pizza_types!$A$1:$D$33,2,FALSE)</f>
        <v>The Green Garden Pizza</v>
      </c>
      <c t="str">
        <f>VLOOKUP($I45274,Pizza_types!$A$1:$D$33,3,FALSE)</f>
        <v>Veggie</v>
      </c>
      <c t="str">
        <f>VLOOKUP($I45274,Pizza_types!$A$1:$D$33,4,FALSE)</f>
        <v>Spinach, Mushrooms, Tomatoes, Green Olives, Feta Cheese</v>
      </c>
    </row>
    <row r="45275" spans="1:15" ht="14.4">
      <c r="A45275" s="2">
        <v>45274</v>
      </c>
      <c s="2">
        <v>19897</v>
      </c>
      <c s="2" t="s">
        <v>4</v>
      </c>
      <c s="2">
        <v>1</v>
      </c>
      <c s="1">
        <f>VLOOKUP($B45275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5,Orders!$A$1:$C$21351,3,FALSE)</f>
        <v>0.76159722222222226</v>
      </c>
      <c t="str">
        <f>VLOOKUP($C45275,Pizza!$A$1:$D$97,2,FALSE)</f>
        <v>hawaiian</v>
      </c>
      <c t="str">
        <f>VLOOKUP(C45275,Pizza!$A$1:$D$97,3,FALSE)</f>
        <v>M</v>
      </c>
      <c>
        <f>VLOOKUP($C45275,Pizza!$A$1:$D$97,4,FALSE)</f>
        <v>13.25</v>
      </c>
      <c>
        <f t="shared" si="2123"/>
        <v>13.25</v>
      </c>
      <c t="str">
        <f>VLOOKUP($I45275,Pizza_types!$A$1:$D$33,2,FALSE)</f>
        <v>The Hawaiian Pizza</v>
      </c>
      <c t="str">
        <f>VLOOKUP($I45275,Pizza_types!$A$1:$D$33,3,FALSE)</f>
        <v>Classic</v>
      </c>
      <c t="str">
        <f>VLOOKUP($I45275,Pizza_types!$A$1:$D$33,4,FALSE)</f>
        <v>Sliced Ham, Pineapple, Mozzarella Cheese</v>
      </c>
    </row>
    <row r="45276" spans="1:15" ht="14.4">
      <c r="A45276" s="2">
        <v>45275</v>
      </c>
      <c s="2">
        <v>19897</v>
      </c>
      <c s="2" t="s">
        <v>24</v>
      </c>
      <c s="2">
        <v>1</v>
      </c>
      <c s="1">
        <f>VLOOKUP($B45276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6,Orders!$A$1:$C$21351,3,FALSE)</f>
        <v>0.76159722222222226</v>
      </c>
      <c t="str">
        <f>VLOOKUP($C45276,Pizza!$A$1:$D$97,2,FALSE)</f>
        <v>southw_ckn</v>
      </c>
      <c t="str">
        <f>VLOOKUP(C45276,Pizza!$A$1:$D$97,3,FALSE)</f>
        <v>L</v>
      </c>
      <c>
        <f>VLOOKUP($C45276,Pizza!$A$1:$D$97,4,FALSE)</f>
        <v>20.75</v>
      </c>
      <c>
        <f t="shared" si="2123"/>
        <v>20.75</v>
      </c>
      <c t="str">
        <f>VLOOKUP($I45276,Pizza_types!$A$1:$D$33,2,FALSE)</f>
        <v>The Southwest Chicken Pizza</v>
      </c>
      <c t="str">
        <f>VLOOKUP($I45276,Pizza_types!$A$1:$D$33,3,FALSE)</f>
        <v>Chicken</v>
      </c>
      <c t="str">
        <f>VLOOKUP($I45276,Pizza_types!$A$1:$D$33,4,FALSE)</f>
        <v>Chicken, Tomatoes, Red Peppers, Red Onions, Jalapeno Peppers, Corn, Cilantro, Chipotle Sauce</v>
      </c>
    </row>
    <row r="45277" spans="1:15" ht="14.4">
      <c r="A45277" s="2">
        <v>45276</v>
      </c>
      <c s="2">
        <v>19897</v>
      </c>
      <c s="2" t="s">
        <v>63</v>
      </c>
      <c s="2">
        <v>1</v>
      </c>
      <c s="1">
        <f>VLOOKUP($B45277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7,Orders!$A$1:$C$21351,3,FALSE)</f>
        <v>0.76159722222222226</v>
      </c>
      <c t="str">
        <f>VLOOKUP($C45277,Pizza!$A$1:$D$97,2,FALSE)</f>
        <v>the_greek</v>
      </c>
      <c t="str">
        <f>VLOOKUP(C45277,Pizza!$A$1:$D$97,3,FALSE)</f>
        <v>XL</v>
      </c>
      <c>
        <f>VLOOKUP($C45277,Pizza!$A$1:$D$97,4,FALSE)</f>
        <v>25.5</v>
      </c>
      <c>
        <f t="shared" si="2123"/>
        <v>25.5</v>
      </c>
      <c t="str">
        <f>VLOOKUP($I45277,Pizza_types!$A$1:$D$33,2,FALSE)</f>
        <v>The Greek Pizza</v>
      </c>
      <c t="str">
        <f>VLOOKUP($I45277,Pizza_types!$A$1:$D$33,3,FALSE)</f>
        <v>Classic</v>
      </c>
      <c t="str">
        <f>VLOOKUP($I45277,Pizza_types!$A$1:$D$33,4,FALSE)</f>
        <v>Kalamata Olives, Feta Cheese, Tomatoes, Garlic, Beef Chuck Roast, Red Onions</v>
      </c>
    </row>
    <row r="45278" spans="1:15" ht="14.4">
      <c r="A45278" s="2">
        <v>45277</v>
      </c>
      <c s="2">
        <v>19898</v>
      </c>
      <c s="2" t="s">
        <v>7</v>
      </c>
      <c s="2">
        <v>1</v>
      </c>
      <c s="1">
        <f>VLOOKUP($B45278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8,Orders!$A$1:$C$21351,3,FALSE)</f>
        <v>0.76474537037037038</v>
      </c>
      <c t="str">
        <f>VLOOKUP($C45278,Pizza!$A$1:$D$97,2,FALSE)</f>
        <v>ital_supr</v>
      </c>
      <c t="str">
        <f>VLOOKUP(C45278,Pizza!$A$1:$D$97,3,FALSE)</f>
        <v>L</v>
      </c>
      <c>
        <f>VLOOKUP($C45278,Pizza!$A$1:$D$97,4,FALSE)</f>
        <v>20.75</v>
      </c>
      <c>
        <f t="shared" si="2123"/>
        <v>20.75</v>
      </c>
      <c t="str">
        <f>VLOOKUP($I45278,Pizza_types!$A$1:$D$33,2,FALSE)</f>
        <v>The Italian Supreme Pizza</v>
      </c>
      <c t="str">
        <f>VLOOKUP($I45278,Pizza_types!$A$1:$D$33,3,FALSE)</f>
        <v>Supreme</v>
      </c>
      <c t="str">
        <f>VLOOKUP($I45278,Pizza_types!$A$1:$D$33,4,FALSE)</f>
        <v>Calabrese Salami, Capocollo, Tomatoes, Red Onions, Green Olives, Garlic</v>
      </c>
    </row>
    <row r="45279" spans="1:15" ht="14.4">
      <c r="A45279" s="2">
        <v>45278</v>
      </c>
      <c s="2">
        <v>19898</v>
      </c>
      <c s="2" t="s">
        <v>42</v>
      </c>
      <c s="2">
        <v>1</v>
      </c>
      <c s="1">
        <f>VLOOKUP($B45279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79,Orders!$A$1:$C$21351,3,FALSE)</f>
        <v>0.76474537037037038</v>
      </c>
      <c t="str">
        <f>VLOOKUP($C45279,Pizza!$A$1:$D$97,2,FALSE)</f>
        <v>sicilian</v>
      </c>
      <c t="str">
        <f>VLOOKUP(C45279,Pizza!$A$1:$D$97,3,FALSE)</f>
        <v>L</v>
      </c>
      <c>
        <f>VLOOKUP($C45279,Pizza!$A$1:$D$97,4,FALSE)</f>
        <v>20.25</v>
      </c>
      <c>
        <f t="shared" si="2123"/>
        <v>20.25</v>
      </c>
      <c t="str">
        <f>VLOOKUP($I45279,Pizza_types!$A$1:$D$33,2,FALSE)</f>
        <v>The Sicilian Pizza</v>
      </c>
      <c t="str">
        <f>VLOOKUP($I45279,Pizza_types!$A$1:$D$33,3,FALSE)</f>
        <v>Supreme</v>
      </c>
      <c t="str">
        <f>VLOOKUP($I45279,Pizza_types!$A$1:$D$33,4,FALSE)</f>
        <v>Coarse Sicilian Salami, Tomatoes, Green Olives, Luganega Sausage, Onions, Garlic</v>
      </c>
    </row>
    <row r="45280" spans="1:15" ht="14.4">
      <c r="A45280" s="2">
        <v>45279</v>
      </c>
      <c s="2">
        <v>19899</v>
      </c>
      <c s="2" t="s">
        <v>31</v>
      </c>
      <c s="2">
        <v>1</v>
      </c>
      <c s="1">
        <f>VLOOKUP($B45280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0,Orders!$A$1:$C$21351,3,FALSE)</f>
        <v>0.78449074074074077</v>
      </c>
      <c t="str">
        <f>VLOOKUP($C45280,Pizza!$A$1:$D$97,2,FALSE)</f>
        <v>big_meat</v>
      </c>
      <c t="str">
        <f>VLOOKUP(C45280,Pizza!$A$1:$D$97,3,FALSE)</f>
        <v>S</v>
      </c>
      <c>
        <f>VLOOKUP($C45280,Pizza!$A$1:$D$97,4,FALSE)</f>
        <v>12</v>
      </c>
      <c>
        <f t="shared" si="2123"/>
        <v>12</v>
      </c>
      <c t="str">
        <f>VLOOKUP($I45280,Pizza_types!$A$1:$D$33,2,FALSE)</f>
        <v>The Big Meat Pizza</v>
      </c>
      <c t="str">
        <f>VLOOKUP($I45280,Pizza_types!$A$1:$D$33,3,FALSE)</f>
        <v>Classic</v>
      </c>
      <c t="str">
        <f>VLOOKUP($I45280,Pizza_types!$A$1:$D$33,4,FALSE)</f>
        <v>Bacon, Pepperoni, Italian Sausage, Chorizo Sausage</v>
      </c>
    </row>
    <row r="45281" spans="1:15" ht="14.4">
      <c r="A45281" s="2">
        <v>45280</v>
      </c>
      <c s="2">
        <v>19899</v>
      </c>
      <c s="2" t="s">
        <v>5</v>
      </c>
      <c s="2">
        <v>1</v>
      </c>
      <c s="1">
        <f>VLOOKUP($B45281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1,Orders!$A$1:$C$21351,3,FALSE)</f>
        <v>0.78449074074074077</v>
      </c>
      <c t="str">
        <f>VLOOKUP($C45281,Pizza!$A$1:$D$97,2,FALSE)</f>
        <v>classic_dlx</v>
      </c>
      <c t="str">
        <f>VLOOKUP(C45281,Pizza!$A$1:$D$97,3,FALSE)</f>
        <v>M</v>
      </c>
      <c>
        <f>VLOOKUP($C45281,Pizza!$A$1:$D$97,4,FALSE)</f>
        <v>16</v>
      </c>
      <c>
        <f t="shared" si="2123"/>
        <v>16</v>
      </c>
      <c t="str">
        <f>VLOOKUP($I45281,Pizza_types!$A$1:$D$33,2,FALSE)</f>
        <v>The Classic Deluxe Pizza</v>
      </c>
      <c t="str">
        <f>VLOOKUP($I45281,Pizza_types!$A$1:$D$33,3,FALSE)</f>
        <v>Classic</v>
      </c>
      <c t="str">
        <f>VLOOKUP($I45281,Pizza_types!$A$1:$D$33,4,FALSE)</f>
        <v>Pepperoni, Mushrooms, Red Onions, Red Peppers, Bacon</v>
      </c>
    </row>
    <row r="45282" spans="1:15" ht="14.4">
      <c r="A45282" s="2">
        <v>45281</v>
      </c>
      <c s="2">
        <v>19900</v>
      </c>
      <c s="2" t="s">
        <v>26</v>
      </c>
      <c s="2">
        <v>1</v>
      </c>
      <c s="1">
        <f>VLOOKUP($B4528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2,Orders!$A$1:$C$21351,3,FALSE)</f>
        <v>0.79328703703703707</v>
      </c>
      <c t="str">
        <f>VLOOKUP($C45282,Pizza!$A$1:$D$97,2,FALSE)</f>
        <v>cali_ckn</v>
      </c>
      <c t="str">
        <f>VLOOKUP(C45282,Pizza!$A$1:$D$97,3,FALSE)</f>
        <v>L</v>
      </c>
      <c>
        <f>VLOOKUP($C45282,Pizza!$A$1:$D$97,4,FALSE)</f>
        <v>20.75</v>
      </c>
      <c>
        <f t="shared" si="2123"/>
        <v>20.75</v>
      </c>
      <c t="str">
        <f>VLOOKUP($I45282,Pizza_types!$A$1:$D$33,2,FALSE)</f>
        <v>The California Chicken Pizza</v>
      </c>
      <c t="str">
        <f>VLOOKUP($I45282,Pizza_types!$A$1:$D$33,3,FALSE)</f>
        <v>Chicken</v>
      </c>
      <c t="str">
        <f>VLOOKUP($I45282,Pizza_types!$A$1:$D$33,4,FALSE)</f>
        <v>Chicken, Artichoke, Spinach, Garlic, Jalapeno Peppers, Fontina Cheese, Gouda Cheese</v>
      </c>
    </row>
    <row r="45283" spans="1:15" ht="14.4">
      <c r="A45283" s="2">
        <v>45282</v>
      </c>
      <c s="2">
        <v>19900</v>
      </c>
      <c s="2" t="s">
        <v>76</v>
      </c>
      <c s="2">
        <v>1</v>
      </c>
      <c s="1">
        <f>VLOOKUP($B4528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3,Orders!$A$1:$C$21351,3,FALSE)</f>
        <v>0.79328703703703707</v>
      </c>
      <c t="str">
        <f>VLOOKUP($C45283,Pizza!$A$1:$D$97,2,FALSE)</f>
        <v>veggie_veg</v>
      </c>
      <c t="str">
        <f>VLOOKUP(C45283,Pizza!$A$1:$D$97,3,FALSE)</f>
        <v>M</v>
      </c>
      <c>
        <f>VLOOKUP($C45283,Pizza!$A$1:$D$97,4,FALSE)</f>
        <v>16</v>
      </c>
      <c>
        <f t="shared" si="2123"/>
        <v>16</v>
      </c>
      <c t="str">
        <f>VLOOKUP($I45283,Pizza_types!$A$1:$D$33,2,FALSE)</f>
        <v>The Vegetables + Vegetables Pizza</v>
      </c>
      <c t="str">
        <f>VLOOKUP($I45283,Pizza_types!$A$1:$D$33,3,FALSE)</f>
        <v>Veggie</v>
      </c>
      <c t="str">
        <f>VLOOKUP($I45283,Pizza_types!$A$1:$D$33,4,FALSE)</f>
        <v>Mushrooms, Tomatoes, Red Peppers, Green Peppers, Red Onions, Zucchini, Spinach, Garlic</v>
      </c>
    </row>
    <row r="45284" spans="1:15" ht="14.4">
      <c r="A45284" s="2">
        <v>45283</v>
      </c>
      <c s="2">
        <v>19901</v>
      </c>
      <c s="2" t="s">
        <v>27</v>
      </c>
      <c s="2">
        <v>1</v>
      </c>
      <c s="1">
        <f>VLOOKUP($B4528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4,Orders!$A$1:$C$21351,3,FALSE)</f>
        <v>0.79532407407407413</v>
      </c>
      <c t="str">
        <f>VLOOKUP($C45284,Pizza!$A$1:$D$97,2,FALSE)</f>
        <v>cali_ckn</v>
      </c>
      <c t="str">
        <f>VLOOKUP(C45284,Pizza!$A$1:$D$97,3,FALSE)</f>
        <v>M</v>
      </c>
      <c>
        <f>VLOOKUP($C45284,Pizza!$A$1:$D$97,4,FALSE)</f>
        <v>16.75</v>
      </c>
      <c>
        <f t="shared" si="2123"/>
        <v>16.75</v>
      </c>
      <c t="str">
        <f>VLOOKUP($I45284,Pizza_types!$A$1:$D$33,2,FALSE)</f>
        <v>The California Chicken Pizza</v>
      </c>
      <c t="str">
        <f>VLOOKUP($I45284,Pizza_types!$A$1:$D$33,3,FALSE)</f>
        <v>Chicken</v>
      </c>
      <c t="str">
        <f>VLOOKUP($I45284,Pizza_types!$A$1:$D$33,4,FALSE)</f>
        <v>Chicken, Artichoke, Spinach, Garlic, Jalapeno Peppers, Fontina Cheese, Gouda Cheese</v>
      </c>
    </row>
    <row r="45285" spans="1:15" ht="14.4">
      <c r="A45285" s="2">
        <v>45284</v>
      </c>
      <c s="2">
        <v>19901</v>
      </c>
      <c s="2" t="s">
        <v>22</v>
      </c>
      <c s="2">
        <v>1</v>
      </c>
      <c s="1">
        <f>VLOOKUP($B45285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5,Orders!$A$1:$C$21351,3,FALSE)</f>
        <v>0.79532407407407413</v>
      </c>
      <c t="str">
        <f>VLOOKUP($C45285,Pizza!$A$1:$D$97,2,FALSE)</f>
        <v>veggie_veg</v>
      </c>
      <c t="str">
        <f>VLOOKUP(C45285,Pizza!$A$1:$D$97,3,FALSE)</f>
        <v>S</v>
      </c>
      <c>
        <f>VLOOKUP($C45285,Pizza!$A$1:$D$97,4,FALSE)</f>
        <v>12</v>
      </c>
      <c>
        <f t="shared" si="2123"/>
        <v>12</v>
      </c>
      <c t="str">
        <f>VLOOKUP($I45285,Pizza_types!$A$1:$D$33,2,FALSE)</f>
        <v>The Vegetables + Vegetables Pizza</v>
      </c>
      <c t="str">
        <f>VLOOKUP($I45285,Pizza_types!$A$1:$D$33,3,FALSE)</f>
        <v>Veggie</v>
      </c>
      <c t="str">
        <f>VLOOKUP($I45285,Pizza_types!$A$1:$D$33,4,FALSE)</f>
        <v>Mushrooms, Tomatoes, Red Peppers, Green Peppers, Red Onions, Zucchini, Spinach, Garlic</v>
      </c>
    </row>
    <row r="45286" spans="1:15" ht="14.4">
      <c r="A45286" s="2">
        <v>45285</v>
      </c>
      <c s="2">
        <v>19902</v>
      </c>
      <c s="2" t="s">
        <v>69</v>
      </c>
      <c s="2">
        <v>1</v>
      </c>
      <c s="1">
        <f>VLOOKUP($B45286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6,Orders!$A$1:$C$21351,3,FALSE)</f>
        <v>0.81452546296296291</v>
      </c>
      <c t="str">
        <f>VLOOKUP($C45286,Pizza!$A$1:$D$97,2,FALSE)</f>
        <v>southw_ckn</v>
      </c>
      <c t="str">
        <f>VLOOKUP(C45286,Pizza!$A$1:$D$97,3,FALSE)</f>
        <v>M</v>
      </c>
      <c>
        <f>VLOOKUP($C45286,Pizza!$A$1:$D$97,4,FALSE)</f>
        <v>16.75</v>
      </c>
      <c>
        <f t="shared" si="2123"/>
        <v>16.75</v>
      </c>
      <c t="str">
        <f>VLOOKUP($I45286,Pizza_types!$A$1:$D$33,2,FALSE)</f>
        <v>The Southwest Chicken Pizza</v>
      </c>
      <c t="str">
        <f>VLOOKUP($I45286,Pizza_types!$A$1:$D$33,3,FALSE)</f>
        <v>Chicken</v>
      </c>
      <c t="str">
        <f>VLOOKUP($I45286,Pizza_types!$A$1:$D$33,4,FALSE)</f>
        <v>Chicken, Tomatoes, Red Peppers, Red Onions, Jalapeno Peppers, Corn, Cilantro, Chipotle Sauce</v>
      </c>
    </row>
    <row r="45287" spans="1:15" ht="14.4">
      <c r="A45287" s="2">
        <v>45286</v>
      </c>
      <c s="2">
        <v>19903</v>
      </c>
      <c s="2" t="s">
        <v>33</v>
      </c>
      <c s="2">
        <v>1</v>
      </c>
      <c s="1">
        <f>VLOOKUP($B45287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7,Orders!$A$1:$C$21351,3,FALSE)</f>
        <v>0.81641203703703702</v>
      </c>
      <c t="str">
        <f>VLOOKUP($C45287,Pizza!$A$1:$D$97,2,FALSE)</f>
        <v>four_cheese</v>
      </c>
      <c t="str">
        <f>VLOOKUP(C45287,Pizza!$A$1:$D$97,3,FALSE)</f>
        <v>L</v>
      </c>
      <c>
        <f>VLOOKUP($C45287,Pizza!$A$1:$D$97,4,FALSE)</f>
        <v>17.949999999999999</v>
      </c>
      <c>
        <f t="shared" si="2123"/>
        <v>17.949999999999999</v>
      </c>
      <c t="str">
        <f>VLOOKUP($I45287,Pizza_types!$A$1:$D$33,2,FALSE)</f>
        <v>The Four Cheese Pizza</v>
      </c>
      <c t="str">
        <f>VLOOKUP($I45287,Pizza_types!$A$1:$D$33,3,FALSE)</f>
        <v>Veggie</v>
      </c>
      <c t="str">
        <f>VLOOKUP($I45287,Pizza_types!$A$1:$D$33,4,FALSE)</f>
        <v>Ricotta Cheese, Gorgonzola Piccante Cheese, Mozzarella Cheese, Parmigiano Reggiano Cheese, Garlic</v>
      </c>
    </row>
    <row r="45288" spans="1:15" ht="14.4">
      <c r="A45288" s="2">
        <v>45287</v>
      </c>
      <c s="2">
        <v>19903</v>
      </c>
      <c s="2" t="s">
        <v>70</v>
      </c>
      <c s="2">
        <v>1</v>
      </c>
      <c s="1">
        <f>VLOOKUP($B45288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8,Orders!$A$1:$C$21351,3,FALSE)</f>
        <v>0.81641203703703702</v>
      </c>
      <c t="str">
        <f>VLOOKUP($C45288,Pizza!$A$1:$D$97,2,FALSE)</f>
        <v>pep_msh_pep</v>
      </c>
      <c t="str">
        <f>VLOOKUP(C45288,Pizza!$A$1:$D$97,3,FALSE)</f>
        <v>M</v>
      </c>
      <c>
        <f>VLOOKUP($C45288,Pizza!$A$1:$D$97,4,FALSE)</f>
        <v>14.5</v>
      </c>
      <c>
        <f t="shared" si="2123"/>
        <v>14.5</v>
      </c>
      <c t="str">
        <f>VLOOKUP($I45288,Pizza_types!$A$1:$D$33,2,FALSE)</f>
        <v>The Pepperoni, Mushroom, and Peppers Pizza</v>
      </c>
      <c t="str">
        <f>VLOOKUP($I45288,Pizza_types!$A$1:$D$33,3,FALSE)</f>
        <v>Classic</v>
      </c>
      <c t="str">
        <f>VLOOKUP($I45288,Pizza_types!$A$1:$D$33,4,FALSE)</f>
        <v>Pepperoni, Mushrooms, Green Peppers</v>
      </c>
    </row>
    <row r="45289" spans="1:15" ht="14.4">
      <c r="A45289" s="2">
        <v>45288</v>
      </c>
      <c s="2">
        <v>19903</v>
      </c>
      <c s="2" t="s">
        <v>71</v>
      </c>
      <c s="2">
        <v>1</v>
      </c>
      <c s="1">
        <f>VLOOKUP($B45289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89,Orders!$A$1:$C$21351,3,FALSE)</f>
        <v>0.81641203703703702</v>
      </c>
      <c t="str">
        <f>VLOOKUP($C45289,Pizza!$A$1:$D$97,2,FALSE)</f>
        <v>sicilian</v>
      </c>
      <c t="str">
        <f>VLOOKUP(C45289,Pizza!$A$1:$D$97,3,FALSE)</f>
        <v>S</v>
      </c>
      <c>
        <f>VLOOKUP($C45289,Pizza!$A$1:$D$97,4,FALSE)</f>
        <v>12.25</v>
      </c>
      <c>
        <f t="shared" si="2123"/>
        <v>12.25</v>
      </c>
      <c t="str">
        <f>VLOOKUP($I45289,Pizza_types!$A$1:$D$33,2,FALSE)</f>
        <v>The Sicilian Pizza</v>
      </c>
      <c t="str">
        <f>VLOOKUP($I45289,Pizza_types!$A$1:$D$33,3,FALSE)</f>
        <v>Supreme</v>
      </c>
      <c t="str">
        <f>VLOOKUP($I45289,Pizza_types!$A$1:$D$33,4,FALSE)</f>
        <v>Coarse Sicilian Salami, Tomatoes, Green Olives, Luganega Sausage, Onions, Garlic</v>
      </c>
    </row>
    <row r="45290" spans="1:15" ht="14.4">
      <c r="A45290" s="2">
        <v>45289</v>
      </c>
      <c s="2">
        <v>19903</v>
      </c>
      <c s="2" t="s">
        <v>22</v>
      </c>
      <c s="2">
        <v>1</v>
      </c>
      <c s="1">
        <f>VLOOKUP($B45290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0,Orders!$A$1:$C$21351,3,FALSE)</f>
        <v>0.81641203703703702</v>
      </c>
      <c t="str">
        <f>VLOOKUP($C45290,Pizza!$A$1:$D$97,2,FALSE)</f>
        <v>veggie_veg</v>
      </c>
      <c t="str">
        <f>VLOOKUP(C45290,Pizza!$A$1:$D$97,3,FALSE)</f>
        <v>S</v>
      </c>
      <c>
        <f>VLOOKUP($C45290,Pizza!$A$1:$D$97,4,FALSE)</f>
        <v>12</v>
      </c>
      <c>
        <f t="shared" si="2123"/>
        <v>12</v>
      </c>
      <c t="str">
        <f>VLOOKUP($I45290,Pizza_types!$A$1:$D$33,2,FALSE)</f>
        <v>The Vegetables + Vegetables Pizza</v>
      </c>
      <c t="str">
        <f>VLOOKUP($I45290,Pizza_types!$A$1:$D$33,3,FALSE)</f>
        <v>Veggie</v>
      </c>
      <c t="str">
        <f>VLOOKUP($I45290,Pizza_types!$A$1:$D$33,4,FALSE)</f>
        <v>Mushrooms, Tomatoes, Red Peppers, Green Peppers, Red Onions, Zucchini, Spinach, Garlic</v>
      </c>
    </row>
    <row r="45291" spans="1:15" ht="14.4">
      <c r="A45291" s="2">
        <v>45290</v>
      </c>
      <c s="2">
        <v>19904</v>
      </c>
      <c s="2" t="s">
        <v>16</v>
      </c>
      <c s="2">
        <v>1</v>
      </c>
      <c s="1">
        <f>VLOOKUP($B45291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1,Orders!$A$1:$C$21351,3,FALSE)</f>
        <v>0.81950231481481484</v>
      </c>
      <c t="str">
        <f>VLOOKUP($C45291,Pizza!$A$1:$D$97,2,FALSE)</f>
        <v>green_garden</v>
      </c>
      <c t="str">
        <f>VLOOKUP(C45291,Pizza!$A$1:$D$97,3,FALSE)</f>
        <v>S</v>
      </c>
      <c>
        <f>VLOOKUP($C45291,Pizza!$A$1:$D$97,4,FALSE)</f>
        <v>12</v>
      </c>
      <c>
        <f t="shared" si="2123"/>
        <v>12</v>
      </c>
      <c t="str">
        <f>VLOOKUP($I45291,Pizza_types!$A$1:$D$33,2,FALSE)</f>
        <v>The Green Garden Pizza</v>
      </c>
      <c t="str">
        <f>VLOOKUP($I45291,Pizza_types!$A$1:$D$33,3,FALSE)</f>
        <v>Veggie</v>
      </c>
      <c t="str">
        <f>VLOOKUP($I45291,Pizza_types!$A$1:$D$33,4,FALSE)</f>
        <v>Spinach, Mushrooms, Tomatoes, Green Olives, Feta Cheese</v>
      </c>
    </row>
    <row r="45292" spans="1:15" ht="14.4">
      <c r="A45292" s="2">
        <v>45291</v>
      </c>
      <c s="2">
        <v>19905</v>
      </c>
      <c s="2" t="s">
        <v>12</v>
      </c>
      <c s="2">
        <v>1</v>
      </c>
      <c s="1">
        <f>VLOOKUP($B4529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2,Orders!$A$1:$C$21351,3,FALSE)</f>
        <v>0.82296296296296301</v>
      </c>
      <c t="str">
        <f>VLOOKUP($C45292,Pizza!$A$1:$D$97,2,FALSE)</f>
        <v>bbq_ckn</v>
      </c>
      <c t="str">
        <f>VLOOKUP(C45292,Pizza!$A$1:$D$97,3,FALSE)</f>
        <v>S</v>
      </c>
      <c>
        <f>VLOOKUP($C45292,Pizza!$A$1:$D$97,4,FALSE)</f>
        <v>12.75</v>
      </c>
      <c>
        <f t="shared" si="2123"/>
        <v>12.75</v>
      </c>
      <c t="str">
        <f>VLOOKUP($I45292,Pizza_types!$A$1:$D$33,2,FALSE)</f>
        <v>The Barbecue Chicken Pizza</v>
      </c>
      <c t="str">
        <f>VLOOKUP($I45292,Pizza_types!$A$1:$D$33,3,FALSE)</f>
        <v>Chicken</v>
      </c>
      <c t="str">
        <f>VLOOKUP($I45292,Pizza_types!$A$1:$D$33,4,FALSE)</f>
        <v>Barbecued Chicken, Red Peppers, Green Peppers, Tomatoes, Red Onions, Barbecue Sauce</v>
      </c>
    </row>
    <row r="45293" spans="1:15" ht="14.4">
      <c r="A45293" s="2">
        <v>45292</v>
      </c>
      <c s="2">
        <v>19905</v>
      </c>
      <c s="2" t="s">
        <v>55</v>
      </c>
      <c s="2">
        <v>1</v>
      </c>
      <c s="1">
        <f>VLOOKUP($B4529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3,Orders!$A$1:$C$21351,3,FALSE)</f>
        <v>0.82296296296296301</v>
      </c>
      <c t="str">
        <f>VLOOKUP($C45293,Pizza!$A$1:$D$97,2,FALSE)</f>
        <v>hawaiian</v>
      </c>
      <c t="str">
        <f>VLOOKUP(C45293,Pizza!$A$1:$D$97,3,FALSE)</f>
        <v>S</v>
      </c>
      <c>
        <f>VLOOKUP($C45293,Pizza!$A$1:$D$97,4,FALSE)</f>
        <v>10.5</v>
      </c>
      <c>
        <f t="shared" si="2123"/>
        <v>10.5</v>
      </c>
      <c t="str">
        <f>VLOOKUP($I45293,Pizza_types!$A$1:$D$33,2,FALSE)</f>
        <v>The Hawaiian Pizza</v>
      </c>
      <c t="str">
        <f>VLOOKUP($I45293,Pizza_types!$A$1:$D$33,3,FALSE)</f>
        <v>Classic</v>
      </c>
      <c t="str">
        <f>VLOOKUP($I45293,Pizza_types!$A$1:$D$33,4,FALSE)</f>
        <v>Sliced Ham, Pineapple, Mozzarella Cheese</v>
      </c>
    </row>
    <row r="45294" spans="1:15" ht="14.4">
      <c r="A45294" s="2">
        <v>45293</v>
      </c>
      <c s="2">
        <v>19905</v>
      </c>
      <c s="2" t="s">
        <v>65</v>
      </c>
      <c s="2">
        <v>1</v>
      </c>
      <c s="1">
        <f>VLOOKUP($B4529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4,Orders!$A$1:$C$21351,3,FALSE)</f>
        <v>0.82296296296296301</v>
      </c>
      <c t="str">
        <f>VLOOKUP($C45294,Pizza!$A$1:$D$97,2,FALSE)</f>
        <v>pep_msh_pep</v>
      </c>
      <c t="str">
        <f>VLOOKUP(C45294,Pizza!$A$1:$D$97,3,FALSE)</f>
        <v>S</v>
      </c>
      <c>
        <f>VLOOKUP($C45294,Pizza!$A$1:$D$97,4,FALSE)</f>
        <v>11</v>
      </c>
      <c>
        <f t="shared" si="2123"/>
        <v>11</v>
      </c>
      <c t="str">
        <f>VLOOKUP($I45294,Pizza_types!$A$1:$D$33,2,FALSE)</f>
        <v>The Pepperoni, Mushroom, and Peppers Pizza</v>
      </c>
      <c t="str">
        <f>VLOOKUP($I45294,Pizza_types!$A$1:$D$33,3,FALSE)</f>
        <v>Classic</v>
      </c>
      <c t="str">
        <f>VLOOKUP($I45294,Pizza_types!$A$1:$D$33,4,FALSE)</f>
        <v>Pepperoni, Mushrooms, Green Peppers</v>
      </c>
    </row>
    <row r="45295" spans="1:15" ht="14.4">
      <c r="A45295" s="2">
        <v>45294</v>
      </c>
      <c s="2">
        <v>19906</v>
      </c>
      <c s="2" t="s">
        <v>68</v>
      </c>
      <c s="2">
        <v>1</v>
      </c>
      <c s="1">
        <f>VLOOKUP($B45295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5,Orders!$A$1:$C$21351,3,FALSE)</f>
        <v>0.83395833333333336</v>
      </c>
      <c t="str">
        <f>VLOOKUP($C45295,Pizza!$A$1:$D$97,2,FALSE)</f>
        <v>mediterraneo</v>
      </c>
      <c t="str">
        <f>VLOOKUP(C45295,Pizza!$A$1:$D$97,3,FALSE)</f>
        <v>L</v>
      </c>
      <c>
        <f>VLOOKUP($C45295,Pizza!$A$1:$D$97,4,FALSE)</f>
        <v>20.25</v>
      </c>
      <c>
        <f t="shared" si="2123"/>
        <v>20.25</v>
      </c>
      <c t="str">
        <f>VLOOKUP($I45295,Pizza_types!$A$1:$D$33,2,FALSE)</f>
        <v>The Mediterranean Pizza</v>
      </c>
      <c t="str">
        <f>VLOOKUP($I45295,Pizza_types!$A$1:$D$33,3,FALSE)</f>
        <v>Veggie</v>
      </c>
      <c t="str">
        <f>VLOOKUP($I45295,Pizza_types!$A$1:$D$33,4,FALSE)</f>
        <v>Spinach, Artichokes, Kalamata Olives, Sun-dried Tomatoes, Feta Cheese, Plum Tomatoes, Red Onions</v>
      </c>
    </row>
    <row r="45296" spans="1:15" ht="14.4">
      <c r="A45296" s="2">
        <v>45295</v>
      </c>
      <c s="2">
        <v>19906</v>
      </c>
      <c s="2" t="s">
        <v>63</v>
      </c>
      <c s="2">
        <v>1</v>
      </c>
      <c s="1">
        <f>VLOOKUP($B45296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6,Orders!$A$1:$C$21351,3,FALSE)</f>
        <v>0.83395833333333336</v>
      </c>
      <c t="str">
        <f>VLOOKUP($C45296,Pizza!$A$1:$D$97,2,FALSE)</f>
        <v>the_greek</v>
      </c>
      <c t="str">
        <f>VLOOKUP(C45296,Pizza!$A$1:$D$97,3,FALSE)</f>
        <v>XL</v>
      </c>
      <c>
        <f>VLOOKUP($C45296,Pizza!$A$1:$D$97,4,FALSE)</f>
        <v>25.5</v>
      </c>
      <c>
        <f t="shared" si="2123"/>
        <v>25.5</v>
      </c>
      <c t="str">
        <f>VLOOKUP($I45296,Pizza_types!$A$1:$D$33,2,FALSE)</f>
        <v>The Greek Pizza</v>
      </c>
      <c t="str">
        <f>VLOOKUP($I45296,Pizza_types!$A$1:$D$33,3,FALSE)</f>
        <v>Classic</v>
      </c>
      <c t="str">
        <f>VLOOKUP($I45296,Pizza_types!$A$1:$D$33,4,FALSE)</f>
        <v>Kalamata Olives, Feta Cheese, Tomatoes, Garlic, Beef Chuck Roast, Red Onions</v>
      </c>
    </row>
    <row r="45297" spans="1:15" ht="14.4">
      <c r="A45297" s="2">
        <v>45296</v>
      </c>
      <c s="2">
        <v>19907</v>
      </c>
      <c s="2" t="s">
        <v>31</v>
      </c>
      <c s="2">
        <v>1</v>
      </c>
      <c s="1">
        <f>VLOOKUP($B45297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7,Orders!$A$1:$C$21351,3,FALSE)</f>
        <v>0.83822916666666669</v>
      </c>
      <c t="str">
        <f>VLOOKUP($C45297,Pizza!$A$1:$D$97,2,FALSE)</f>
        <v>big_meat</v>
      </c>
      <c t="str">
        <f>VLOOKUP(C45297,Pizza!$A$1:$D$97,3,FALSE)</f>
        <v>S</v>
      </c>
      <c>
        <f>VLOOKUP($C45297,Pizza!$A$1:$D$97,4,FALSE)</f>
        <v>12</v>
      </c>
      <c>
        <f t="shared" si="2123"/>
        <v>12</v>
      </c>
      <c t="str">
        <f>VLOOKUP($I45297,Pizza_types!$A$1:$D$33,2,FALSE)</f>
        <v>The Big Meat Pizza</v>
      </c>
      <c t="str">
        <f>VLOOKUP($I45297,Pizza_types!$A$1:$D$33,3,FALSE)</f>
        <v>Classic</v>
      </c>
      <c t="str">
        <f>VLOOKUP($I45297,Pizza_types!$A$1:$D$33,4,FALSE)</f>
        <v>Bacon, Pepperoni, Italian Sausage, Chorizo Sausage</v>
      </c>
    </row>
    <row r="45298" spans="1:15" ht="14.4">
      <c r="A45298" s="2">
        <v>45297</v>
      </c>
      <c s="2">
        <v>19907</v>
      </c>
      <c s="2" t="s">
        <v>7</v>
      </c>
      <c s="2">
        <v>1</v>
      </c>
      <c s="1">
        <f>VLOOKUP($B45298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8,Orders!$A$1:$C$21351,3,FALSE)</f>
        <v>0.83822916666666669</v>
      </c>
      <c t="str">
        <f>VLOOKUP($C45298,Pizza!$A$1:$D$97,2,FALSE)</f>
        <v>ital_supr</v>
      </c>
      <c t="str">
        <f>VLOOKUP(C45298,Pizza!$A$1:$D$97,3,FALSE)</f>
        <v>L</v>
      </c>
      <c>
        <f>VLOOKUP($C45298,Pizza!$A$1:$D$97,4,FALSE)</f>
        <v>20.75</v>
      </c>
      <c>
        <f t="shared" si="2123"/>
        <v>20.75</v>
      </c>
      <c t="str">
        <f>VLOOKUP($I45298,Pizza_types!$A$1:$D$33,2,FALSE)</f>
        <v>The Italian Supreme Pizza</v>
      </c>
      <c t="str">
        <f>VLOOKUP($I45298,Pizza_types!$A$1:$D$33,3,FALSE)</f>
        <v>Supreme</v>
      </c>
      <c t="str">
        <f>VLOOKUP($I45298,Pizza_types!$A$1:$D$33,4,FALSE)</f>
        <v>Calabrese Salami, Capocollo, Tomatoes, Red Onions, Green Olives, Garlic</v>
      </c>
    </row>
    <row r="45299" spans="1:15" ht="14.4">
      <c r="A45299" s="2">
        <v>45298</v>
      </c>
      <c s="2">
        <v>19907</v>
      </c>
      <c s="2" t="s">
        <v>85</v>
      </c>
      <c s="2">
        <v>1</v>
      </c>
      <c s="1">
        <f>VLOOKUP($B45299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299,Orders!$A$1:$C$21351,3,FALSE)</f>
        <v>0.83822916666666669</v>
      </c>
      <c t="str">
        <f>VLOOKUP($C45299,Pizza!$A$1:$D$97,2,FALSE)</f>
        <v>napolitana</v>
      </c>
      <c t="str">
        <f>VLOOKUP(C45299,Pizza!$A$1:$D$97,3,FALSE)</f>
        <v>M</v>
      </c>
      <c>
        <f>VLOOKUP($C45299,Pizza!$A$1:$D$97,4,FALSE)</f>
        <v>16</v>
      </c>
      <c>
        <f t="shared" si="2123"/>
        <v>16</v>
      </c>
      <c t="str">
        <f>VLOOKUP($I45299,Pizza_types!$A$1:$D$33,2,FALSE)</f>
        <v>The Napolitana Pizza</v>
      </c>
      <c t="str">
        <f>VLOOKUP($I45299,Pizza_types!$A$1:$D$33,3,FALSE)</f>
        <v>Classic</v>
      </c>
      <c t="str">
        <f>VLOOKUP($I45299,Pizza_types!$A$1:$D$33,4,FALSE)</f>
        <v>Tomatoes, Anchovies, Green Olives, Red Onions, Garlic</v>
      </c>
    </row>
    <row r="45300" spans="1:15" ht="14.4">
      <c r="A45300" s="2">
        <v>45299</v>
      </c>
      <c s="2">
        <v>19907</v>
      </c>
      <c s="2" t="s">
        <v>14</v>
      </c>
      <c s="2">
        <v>1</v>
      </c>
      <c s="1">
        <f>VLOOKUP($B45300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0,Orders!$A$1:$C$21351,3,FALSE)</f>
        <v>0.83822916666666669</v>
      </c>
      <c t="str">
        <f>VLOOKUP($C45300,Pizza!$A$1:$D$97,2,FALSE)</f>
        <v>spinach_supr</v>
      </c>
      <c t="str">
        <f>VLOOKUP(C45300,Pizza!$A$1:$D$97,3,FALSE)</f>
        <v>S</v>
      </c>
      <c>
        <f>VLOOKUP($C45300,Pizza!$A$1:$D$97,4,FALSE)</f>
        <v>12.5</v>
      </c>
      <c>
        <f t="shared" si="2123"/>
        <v>12.5</v>
      </c>
      <c t="str">
        <f>VLOOKUP($I45300,Pizza_types!$A$1:$D$33,2,FALSE)</f>
        <v>The Spinach Supreme Pizza</v>
      </c>
      <c t="str">
        <f>VLOOKUP($I45300,Pizza_types!$A$1:$D$33,3,FALSE)</f>
        <v>Supreme</v>
      </c>
      <c t="str">
        <f>VLOOKUP($I45300,Pizza_types!$A$1:$D$33,4,FALSE)</f>
        <v>Spinach, Red Onions, Pepperoni, Tomatoes, Artichokes, Kalamata Olives, Garlic, Asiago Cheese</v>
      </c>
    </row>
    <row r="45301" spans="1:15" ht="14.4">
      <c r="A45301" s="2">
        <v>45300</v>
      </c>
      <c s="2">
        <v>19908</v>
      </c>
      <c s="2" t="s">
        <v>31</v>
      </c>
      <c s="2">
        <v>1</v>
      </c>
      <c s="1">
        <f>VLOOKUP($B45301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1,Orders!$A$1:$C$21351,3,FALSE)</f>
        <v>0.84590277777777778</v>
      </c>
      <c t="str">
        <f>VLOOKUP($C45301,Pizza!$A$1:$D$97,2,FALSE)</f>
        <v>big_meat</v>
      </c>
      <c t="str">
        <f>VLOOKUP(C45301,Pizza!$A$1:$D$97,3,FALSE)</f>
        <v>S</v>
      </c>
      <c>
        <f>VLOOKUP($C45301,Pizza!$A$1:$D$97,4,FALSE)</f>
        <v>12</v>
      </c>
      <c>
        <f t="shared" si="2123"/>
        <v>12</v>
      </c>
      <c t="str">
        <f>VLOOKUP($I45301,Pizza_types!$A$1:$D$33,2,FALSE)</f>
        <v>The Big Meat Pizza</v>
      </c>
      <c t="str">
        <f>VLOOKUP($I45301,Pizza_types!$A$1:$D$33,3,FALSE)</f>
        <v>Classic</v>
      </c>
      <c t="str">
        <f>VLOOKUP($I45301,Pizza_types!$A$1:$D$33,4,FALSE)</f>
        <v>Bacon, Pepperoni, Italian Sausage, Chorizo Sausage</v>
      </c>
    </row>
    <row r="45302" spans="1:15" ht="14.4">
      <c r="A45302" s="2">
        <v>45301</v>
      </c>
      <c s="2">
        <v>19909</v>
      </c>
      <c s="2" t="s">
        <v>27</v>
      </c>
      <c s="2">
        <v>1</v>
      </c>
      <c s="1">
        <f>VLOOKUP($B4530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2,Orders!$A$1:$C$21351,3,FALSE)</f>
        <v>0.85141203703703705</v>
      </c>
      <c t="str">
        <f>VLOOKUP($C45302,Pizza!$A$1:$D$97,2,FALSE)</f>
        <v>cali_ckn</v>
      </c>
      <c t="str">
        <f>VLOOKUP(C45302,Pizza!$A$1:$D$97,3,FALSE)</f>
        <v>M</v>
      </c>
      <c>
        <f>VLOOKUP($C45302,Pizza!$A$1:$D$97,4,FALSE)</f>
        <v>16.75</v>
      </c>
      <c>
        <f t="shared" si="2123"/>
        <v>16.75</v>
      </c>
      <c t="str">
        <f>VLOOKUP($I45302,Pizza_types!$A$1:$D$33,2,FALSE)</f>
        <v>The California Chicken Pizza</v>
      </c>
      <c t="str">
        <f>VLOOKUP($I45302,Pizza_types!$A$1:$D$33,3,FALSE)</f>
        <v>Chicken</v>
      </c>
      <c t="str">
        <f>VLOOKUP($I45302,Pizza_types!$A$1:$D$33,4,FALSE)</f>
        <v>Chicken, Artichoke, Spinach, Garlic, Jalapeno Peppers, Fontina Cheese, Gouda Cheese</v>
      </c>
    </row>
    <row r="45303" spans="1:15" ht="14.4">
      <c r="A45303" s="2">
        <v>45302</v>
      </c>
      <c s="2">
        <v>19909</v>
      </c>
      <c s="2" t="s">
        <v>37</v>
      </c>
      <c s="2">
        <v>1</v>
      </c>
      <c s="1">
        <f>VLOOKUP($B4530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3,Orders!$A$1:$C$21351,3,FALSE)</f>
        <v>0.85141203703703705</v>
      </c>
      <c t="str">
        <f>VLOOKUP($C45303,Pizza!$A$1:$D$97,2,FALSE)</f>
        <v>ital_veggie</v>
      </c>
      <c t="str">
        <f>VLOOKUP(C45303,Pizza!$A$1:$D$97,3,FALSE)</f>
        <v>S</v>
      </c>
      <c>
        <f>VLOOKUP($C45303,Pizza!$A$1:$D$97,4,FALSE)</f>
        <v>12.75</v>
      </c>
      <c>
        <f t="shared" si="2123"/>
        <v>12.75</v>
      </c>
      <c t="str">
        <f>VLOOKUP($I45303,Pizza_types!$A$1:$D$33,2,FALSE)</f>
        <v>The Italian Vegetables Pizza</v>
      </c>
      <c t="str">
        <f>VLOOKUP($I45303,Pizza_types!$A$1:$D$33,3,FALSE)</f>
        <v>Veggie</v>
      </c>
      <c t="str">
        <f>VLOOKUP($I45303,Pizza_types!$A$1:$D$33,4,FALSE)</f>
        <v>Eggplant, Artichokes, Tomatoes, Zucchini, Red Peppers, Garlic, Pesto Sauce</v>
      </c>
    </row>
    <row r="45304" spans="1:15" ht="14.4">
      <c r="A45304" s="2">
        <v>45303</v>
      </c>
      <c s="2">
        <v>19909</v>
      </c>
      <c s="2" t="s">
        <v>72</v>
      </c>
      <c s="2">
        <v>1</v>
      </c>
      <c s="1">
        <f>VLOOKUP($B4530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4,Orders!$A$1:$C$21351,3,FALSE)</f>
        <v>0.85141203703703705</v>
      </c>
      <c t="str">
        <f>VLOOKUP($C45304,Pizza!$A$1:$D$97,2,FALSE)</f>
        <v>spicy_ital</v>
      </c>
      <c t="str">
        <f>VLOOKUP(C45304,Pizza!$A$1:$D$97,3,FALSE)</f>
        <v>S</v>
      </c>
      <c>
        <f>VLOOKUP($C45304,Pizza!$A$1:$D$97,4,FALSE)</f>
        <v>12.5</v>
      </c>
      <c>
        <f t="shared" si="2123"/>
        <v>12.5</v>
      </c>
      <c t="str">
        <f>VLOOKUP($I45304,Pizza_types!$A$1:$D$33,2,FALSE)</f>
        <v>The Spicy Italian Pizza</v>
      </c>
      <c t="str">
        <f>VLOOKUP($I45304,Pizza_types!$A$1:$D$33,3,FALSE)</f>
        <v>Supreme</v>
      </c>
      <c t="str">
        <f>VLOOKUP($I45304,Pizza_types!$A$1:$D$33,4,FALSE)</f>
        <v>Capocollo, Tomatoes, Goat Cheese, Artichokes, Peperoncini verdi, Garlic</v>
      </c>
    </row>
    <row r="45305" spans="1:15" ht="14.4">
      <c r="A45305" s="2">
        <v>45304</v>
      </c>
      <c s="2">
        <v>19910</v>
      </c>
      <c s="2" t="s">
        <v>46</v>
      </c>
      <c s="2">
        <v>1</v>
      </c>
      <c s="1">
        <f>VLOOKUP($B45305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5,Orders!$A$1:$C$21351,3,FALSE)</f>
        <v>0.85180555555555559</v>
      </c>
      <c t="str">
        <f>VLOOKUP($C45305,Pizza!$A$1:$D$97,2,FALSE)</f>
        <v>pepperoni</v>
      </c>
      <c t="str">
        <f>VLOOKUP(C45305,Pizza!$A$1:$D$97,3,FALSE)</f>
        <v>M</v>
      </c>
      <c>
        <f>VLOOKUP($C45305,Pizza!$A$1:$D$97,4,FALSE)</f>
        <v>12.5</v>
      </c>
      <c>
        <f t="shared" si="2123"/>
        <v>12.5</v>
      </c>
      <c t="str">
        <f>VLOOKUP($I45305,Pizza_types!$A$1:$D$33,2,FALSE)</f>
        <v>The Pepperoni Pizza</v>
      </c>
      <c t="str">
        <f>VLOOKUP($I45305,Pizza_types!$A$1:$D$33,3,FALSE)</f>
        <v>Classic</v>
      </c>
      <c t="str">
        <f>VLOOKUP($I45305,Pizza_types!$A$1:$D$33,4,FALSE)</f>
        <v>Mozzarella Cheese, Pepperoni</v>
      </c>
    </row>
    <row r="45306" spans="1:15" ht="14.4">
      <c r="A45306" s="2">
        <v>45305</v>
      </c>
      <c s="2">
        <v>19910</v>
      </c>
      <c s="2" t="s">
        <v>20</v>
      </c>
      <c s="2">
        <v>1</v>
      </c>
      <c s="1">
        <f>VLOOKUP($B45306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6,Orders!$A$1:$C$21351,3,FALSE)</f>
        <v>0.85180555555555559</v>
      </c>
      <c t="str">
        <f>VLOOKUP($C45306,Pizza!$A$1:$D$97,2,FALSE)</f>
        <v>spicy_ital</v>
      </c>
      <c t="str">
        <f>VLOOKUP(C45306,Pizza!$A$1:$D$97,3,FALSE)</f>
        <v>L</v>
      </c>
      <c>
        <f>VLOOKUP($C45306,Pizza!$A$1:$D$97,4,FALSE)</f>
        <v>20.75</v>
      </c>
      <c>
        <f t="shared" si="2123"/>
        <v>20.75</v>
      </c>
      <c t="str">
        <f>VLOOKUP($I45306,Pizza_types!$A$1:$D$33,2,FALSE)</f>
        <v>The Spicy Italian Pizza</v>
      </c>
      <c t="str">
        <f>VLOOKUP($I45306,Pizza_types!$A$1:$D$33,3,FALSE)</f>
        <v>Supreme</v>
      </c>
      <c t="str">
        <f>VLOOKUP($I45306,Pizza_types!$A$1:$D$33,4,FALSE)</f>
        <v>Capocollo, Tomatoes, Goat Cheese, Artichokes, Peperoncini verdi, Garlic</v>
      </c>
    </row>
    <row r="45307" spans="1:15" ht="14.4">
      <c r="A45307" s="2">
        <v>45306</v>
      </c>
      <c s="2">
        <v>19910</v>
      </c>
      <c s="2" t="s">
        <v>76</v>
      </c>
      <c s="2">
        <v>1</v>
      </c>
      <c s="1">
        <f>VLOOKUP($B45307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7,Orders!$A$1:$C$21351,3,FALSE)</f>
        <v>0.85180555555555559</v>
      </c>
      <c t="str">
        <f>VLOOKUP($C45307,Pizza!$A$1:$D$97,2,FALSE)</f>
        <v>veggie_veg</v>
      </c>
      <c t="str">
        <f>VLOOKUP(C45307,Pizza!$A$1:$D$97,3,FALSE)</f>
        <v>M</v>
      </c>
      <c>
        <f>VLOOKUP($C45307,Pizza!$A$1:$D$97,4,FALSE)</f>
        <v>16</v>
      </c>
      <c>
        <f t="shared" si="2123"/>
        <v>16</v>
      </c>
      <c t="str">
        <f>VLOOKUP($I45307,Pizza_types!$A$1:$D$33,2,FALSE)</f>
        <v>The Vegetables + Vegetables Pizza</v>
      </c>
      <c t="str">
        <f>VLOOKUP($I45307,Pizza_types!$A$1:$D$33,3,FALSE)</f>
        <v>Veggie</v>
      </c>
      <c t="str">
        <f>VLOOKUP($I45307,Pizza_types!$A$1:$D$33,4,FALSE)</f>
        <v>Mushrooms, Tomatoes, Red Peppers, Green Peppers, Red Onions, Zucchini, Spinach, Garlic</v>
      </c>
    </row>
    <row r="45308" spans="1:15" ht="14.4">
      <c r="A45308" s="2">
        <v>45307</v>
      </c>
      <c s="2">
        <v>19911</v>
      </c>
      <c s="2" t="s">
        <v>15</v>
      </c>
      <c s="2">
        <v>1</v>
      </c>
      <c s="1">
        <f>VLOOKUP($B45308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8,Orders!$A$1:$C$21351,3,FALSE)</f>
        <v>0.86542824074074076</v>
      </c>
      <c t="str">
        <f>VLOOKUP($C45308,Pizza!$A$1:$D$97,2,FALSE)</f>
        <v>classic_dlx</v>
      </c>
      <c t="str">
        <f>VLOOKUP(C45308,Pizza!$A$1:$D$97,3,FALSE)</f>
        <v>S</v>
      </c>
      <c>
        <f>VLOOKUP($C45308,Pizza!$A$1:$D$97,4,FALSE)</f>
        <v>12</v>
      </c>
      <c>
        <f t="shared" si="2123"/>
        <v>12</v>
      </c>
      <c t="str">
        <f>VLOOKUP($I45308,Pizza_types!$A$1:$D$33,2,FALSE)</f>
        <v>The Classic Deluxe Pizza</v>
      </c>
      <c t="str">
        <f>VLOOKUP($I45308,Pizza_types!$A$1:$D$33,3,FALSE)</f>
        <v>Classic</v>
      </c>
      <c t="str">
        <f>VLOOKUP($I45308,Pizza_types!$A$1:$D$33,4,FALSE)</f>
        <v>Pepperoni, Mushrooms, Red Onions, Red Peppers, Bacon</v>
      </c>
    </row>
    <row r="45309" spans="1:15" ht="14.4">
      <c r="A45309" s="2">
        <v>45308</v>
      </c>
      <c s="2">
        <v>19911</v>
      </c>
      <c s="2" t="s">
        <v>70</v>
      </c>
      <c s="2">
        <v>1</v>
      </c>
      <c s="1">
        <f>VLOOKUP($B45309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09,Orders!$A$1:$C$21351,3,FALSE)</f>
        <v>0.86542824074074076</v>
      </c>
      <c t="str">
        <f>VLOOKUP($C45309,Pizza!$A$1:$D$97,2,FALSE)</f>
        <v>pep_msh_pep</v>
      </c>
      <c t="str">
        <f>VLOOKUP(C45309,Pizza!$A$1:$D$97,3,FALSE)</f>
        <v>M</v>
      </c>
      <c>
        <f>VLOOKUP($C45309,Pizza!$A$1:$D$97,4,FALSE)</f>
        <v>14.5</v>
      </c>
      <c>
        <f t="shared" si="2123"/>
        <v>14.5</v>
      </c>
      <c t="str">
        <f>VLOOKUP($I45309,Pizza_types!$A$1:$D$33,2,FALSE)</f>
        <v>The Pepperoni, Mushroom, and Peppers Pizza</v>
      </c>
      <c t="str">
        <f>VLOOKUP($I45309,Pizza_types!$A$1:$D$33,3,FALSE)</f>
        <v>Classic</v>
      </c>
      <c t="str">
        <f>VLOOKUP($I45309,Pizza_types!$A$1:$D$33,4,FALSE)</f>
        <v>Pepperoni, Mushrooms, Green Peppers</v>
      </c>
    </row>
    <row r="45310" spans="1:15" ht="14.4">
      <c r="A45310" s="2">
        <v>45309</v>
      </c>
      <c s="2">
        <v>19911</v>
      </c>
      <c s="2" t="s">
        <v>28</v>
      </c>
      <c s="2">
        <v>1</v>
      </c>
      <c s="1">
        <f>VLOOKUP($B45310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10,Orders!$A$1:$C$21351,3,FALSE)</f>
        <v>0.86542824074074076</v>
      </c>
      <c t="str">
        <f>VLOOKUP($C45310,Pizza!$A$1:$D$97,2,FALSE)</f>
        <v>pepperoni</v>
      </c>
      <c t="str">
        <f>VLOOKUP(C45310,Pizza!$A$1:$D$97,3,FALSE)</f>
        <v>L</v>
      </c>
      <c>
        <f>VLOOKUP($C45310,Pizza!$A$1:$D$97,4,FALSE)</f>
        <v>15.25</v>
      </c>
      <c>
        <f t="shared" si="2123"/>
        <v>15.25</v>
      </c>
      <c t="str">
        <f>VLOOKUP($I45310,Pizza_types!$A$1:$D$33,2,FALSE)</f>
        <v>The Pepperoni Pizza</v>
      </c>
      <c t="str">
        <f>VLOOKUP($I45310,Pizza_types!$A$1:$D$33,3,FALSE)</f>
        <v>Classic</v>
      </c>
      <c t="str">
        <f>VLOOKUP($I45310,Pizza_types!$A$1:$D$33,4,FALSE)</f>
        <v>Mozzarella Cheese, Pepperoni</v>
      </c>
    </row>
    <row r="45311" spans="1:15" ht="14.4">
      <c r="A45311" s="2">
        <v>45310</v>
      </c>
      <c s="2">
        <v>19912</v>
      </c>
      <c s="2" t="s">
        <v>26</v>
      </c>
      <c s="2">
        <v>1</v>
      </c>
      <c s="1">
        <f>VLOOKUP($B45311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11,Orders!$A$1:$C$21351,3,FALSE)</f>
        <v>0.86624999999999996</v>
      </c>
      <c t="str">
        <f>VLOOKUP($C45311,Pizza!$A$1:$D$97,2,FALSE)</f>
        <v>cali_ckn</v>
      </c>
      <c t="str">
        <f>VLOOKUP(C45311,Pizza!$A$1:$D$97,3,FALSE)</f>
        <v>L</v>
      </c>
      <c>
        <f>VLOOKUP($C45311,Pizza!$A$1:$D$97,4,FALSE)</f>
        <v>20.75</v>
      </c>
      <c>
        <f t="shared" si="2123"/>
        <v>20.75</v>
      </c>
      <c t="str">
        <f>VLOOKUP($I45311,Pizza_types!$A$1:$D$33,2,FALSE)</f>
        <v>The California Chicken Pizza</v>
      </c>
      <c t="str">
        <f>VLOOKUP($I45311,Pizza_types!$A$1:$D$33,3,FALSE)</f>
        <v>Chicken</v>
      </c>
      <c t="str">
        <f>VLOOKUP($I45311,Pizza_types!$A$1:$D$33,4,FALSE)</f>
        <v>Chicken, Artichoke, Spinach, Garlic, Jalapeno Peppers, Fontina Cheese, Gouda Cheese</v>
      </c>
    </row>
    <row r="45312" spans="1:15" ht="14.4">
      <c r="A45312" s="2">
        <v>45311</v>
      </c>
      <c s="2">
        <v>19912</v>
      </c>
      <c s="2" t="s">
        <v>10</v>
      </c>
      <c s="2">
        <v>1</v>
      </c>
      <c s="1">
        <f>VLOOKUP($B45312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12,Orders!$A$1:$C$21351,3,FALSE)</f>
        <v>0.86624999999999996</v>
      </c>
      <c t="str">
        <f>VLOOKUP($C45312,Pizza!$A$1:$D$97,2,FALSE)</f>
        <v>ital_supr</v>
      </c>
      <c t="str">
        <f>VLOOKUP(C45312,Pizza!$A$1:$D$97,3,FALSE)</f>
        <v>M</v>
      </c>
      <c>
        <f>VLOOKUP($C45312,Pizza!$A$1:$D$97,4,FALSE)</f>
        <v>16.5</v>
      </c>
      <c>
        <f t="shared" si="2123"/>
        <v>16.5</v>
      </c>
      <c t="str">
        <f>VLOOKUP($I45312,Pizza_types!$A$1:$D$33,2,FALSE)</f>
        <v>The Italian Supreme Pizza</v>
      </c>
      <c t="str">
        <f>VLOOKUP($I45312,Pizza_types!$A$1:$D$33,3,FALSE)</f>
        <v>Supreme</v>
      </c>
      <c t="str">
        <f>VLOOKUP($I45312,Pizza_types!$A$1:$D$33,4,FALSE)</f>
        <v>Calabrese Salami, Capocollo, Tomatoes, Red Onions, Green Olives, Garlic</v>
      </c>
    </row>
    <row r="45313" spans="1:15" ht="14.4">
      <c r="A45313" s="2">
        <v>45312</v>
      </c>
      <c s="2">
        <v>19912</v>
      </c>
      <c s="2" t="s">
        <v>70</v>
      </c>
      <c s="2">
        <v>1</v>
      </c>
      <c s="1">
        <f>VLOOKUP($B45313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13,Orders!$A$1:$C$21351,3,FALSE)</f>
        <v>0.86624999999999996</v>
      </c>
      <c t="str">
        <f>VLOOKUP($C45313,Pizza!$A$1:$D$97,2,FALSE)</f>
        <v>pep_msh_pep</v>
      </c>
      <c t="str">
        <f>VLOOKUP(C45313,Pizza!$A$1:$D$97,3,FALSE)</f>
        <v>M</v>
      </c>
      <c>
        <f>VLOOKUP($C45313,Pizza!$A$1:$D$97,4,FALSE)</f>
        <v>14.5</v>
      </c>
      <c>
        <f t="shared" si="2123"/>
        <v>14.5</v>
      </c>
      <c t="str">
        <f>VLOOKUP($I45313,Pizza_types!$A$1:$D$33,2,FALSE)</f>
        <v>The Pepperoni, Mushroom, and Peppers Pizza</v>
      </c>
      <c t="str">
        <f>VLOOKUP($I45313,Pizza_types!$A$1:$D$33,3,FALSE)</f>
        <v>Classic</v>
      </c>
      <c t="str">
        <f>VLOOKUP($I45313,Pizza_types!$A$1:$D$33,4,FALSE)</f>
        <v>Pepperoni, Mushrooms, Green Peppers</v>
      </c>
    </row>
    <row r="45314" spans="1:15" ht="14.4">
      <c r="A45314" s="2">
        <v>45313</v>
      </c>
      <c s="2">
        <v>19912</v>
      </c>
      <c s="2" t="s">
        <v>9</v>
      </c>
      <c s="2">
        <v>1</v>
      </c>
      <c s="1">
        <f>VLOOKUP($B45314,Orders!$A$1:$C$21351,2,FALSE)</f>
        <v>42342</v>
      </c>
      <c s="1" t="str">
        <f t="shared" si="2121"/>
        <v>December</v>
      </c>
      <c s="1" t="str">
        <f t="shared" si="2122"/>
        <v>Friday</v>
      </c>
      <c s="4">
        <f>VLOOKUP($B45314,Orders!$A$1:$C$21351,3,FALSE)</f>
        <v>0.86624999999999996</v>
      </c>
      <c t="str">
        <f>VLOOKUP($C45314,Pizza!$A$1:$D$97,2,FALSE)</f>
        <v>thai_ckn</v>
      </c>
      <c t="str">
        <f>VLOOKUP(C45314,Pizza!$A$1:$D$97,3,FALSE)</f>
        <v>L</v>
      </c>
      <c>
        <f>VLOOKUP($C45314,Pizza!$A$1:$D$97,4,FALSE)</f>
        <v>20.75</v>
      </c>
      <c>
        <f t="shared" si="2123"/>
        <v>20.75</v>
      </c>
      <c t="str">
        <f>VLOOKUP($I45314,Pizza_types!$A$1:$D$33,2,FALSE)</f>
        <v>The Thai Chicken Pizza</v>
      </c>
      <c t="str">
        <f>VLOOKUP($I45314,Pizza_types!$A$1:$D$33,3,FALSE)</f>
        <v>Chicken</v>
      </c>
      <c t="str">
        <f>VLOOKUP($I45314,Pizza_types!$A$1:$D$33,4,FALSE)</f>
        <v>Chicken, Pineapple, Tomatoes, Red Peppers, Thai Sweet Chilli Sauce</v>
      </c>
    </row>
    <row r="45315" spans="1:15" ht="14.4">
      <c r="A45315" s="2">
        <v>45314</v>
      </c>
      <c s="2">
        <v>19913</v>
      </c>
      <c s="2" t="s">
        <v>17</v>
      </c>
      <c s="2">
        <v>1</v>
      </c>
      <c s="1">
        <f>VLOOKUP($B45315,Orders!$A$1:$C$21351,2,FALSE)</f>
        <v>42342</v>
      </c>
      <c s="1" t="str">
        <f t="shared" si="2124" ref="F45315:F45378">TEXT(E45315,"mmmm")</f>
        <v>December</v>
      </c>
      <c s="1" t="str">
        <f t="shared" si="2125" ref="G45315:G45378">TEXT(E45315,"dddd")</f>
        <v>Friday</v>
      </c>
      <c s="4">
        <f>VLOOKUP($B45315,Orders!$A$1:$C$21351,3,FALSE)</f>
        <v>0.88677083333333329</v>
      </c>
      <c t="str">
        <f>VLOOKUP($C45315,Pizza!$A$1:$D$97,2,FALSE)</f>
        <v>ital_cpcllo</v>
      </c>
      <c t="str">
        <f>VLOOKUP(C45315,Pizza!$A$1:$D$97,3,FALSE)</f>
        <v>L</v>
      </c>
      <c>
        <f>VLOOKUP($C45315,Pizza!$A$1:$D$97,4,FALSE)</f>
        <v>20.5</v>
      </c>
      <c>
        <f t="shared" si="2126" ref="L45315:L45378">D45315*K45315</f>
        <v>20.5</v>
      </c>
      <c t="str">
        <f>VLOOKUP($I45315,Pizza_types!$A$1:$D$33,2,FALSE)</f>
        <v>The Italian Capocollo Pizza</v>
      </c>
      <c t="str">
        <f>VLOOKUP($I45315,Pizza_types!$A$1:$D$33,3,FALSE)</f>
        <v>Classic</v>
      </c>
      <c t="str">
        <f>VLOOKUP($I45315,Pizza_types!$A$1:$D$33,4,FALSE)</f>
        <v>Capocollo, Red Peppers, Tomatoes, Goat Cheese, Garlic, Oregano</v>
      </c>
    </row>
    <row r="45316" spans="1:15" ht="14.4">
      <c r="A45316" s="2">
        <v>45315</v>
      </c>
      <c s="2">
        <v>19913</v>
      </c>
      <c s="2" t="s">
        <v>24</v>
      </c>
      <c s="2">
        <v>1</v>
      </c>
      <c s="1">
        <f>VLOOKUP($B45316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16,Orders!$A$1:$C$21351,3,FALSE)</f>
        <v>0.88677083333333329</v>
      </c>
      <c t="str">
        <f>VLOOKUP($C45316,Pizza!$A$1:$D$97,2,FALSE)</f>
        <v>southw_ckn</v>
      </c>
      <c t="str">
        <f>VLOOKUP(C45316,Pizza!$A$1:$D$97,3,FALSE)</f>
        <v>L</v>
      </c>
      <c>
        <f>VLOOKUP($C45316,Pizza!$A$1:$D$97,4,FALSE)</f>
        <v>20.75</v>
      </c>
      <c>
        <f t="shared" si="2126"/>
        <v>20.75</v>
      </c>
      <c t="str">
        <f>VLOOKUP($I45316,Pizza_types!$A$1:$D$33,2,FALSE)</f>
        <v>The Southwest Chicken Pizza</v>
      </c>
      <c t="str">
        <f>VLOOKUP($I45316,Pizza_types!$A$1:$D$33,3,FALSE)</f>
        <v>Chicken</v>
      </c>
      <c t="str">
        <f>VLOOKUP($I45316,Pizza_types!$A$1:$D$33,4,FALSE)</f>
        <v>Chicken, Tomatoes, Red Peppers, Red Onions, Jalapeno Peppers, Corn, Cilantro, Chipotle Sauce</v>
      </c>
    </row>
    <row r="45317" spans="1:15" ht="14.4">
      <c r="A45317" s="2">
        <v>45316</v>
      </c>
      <c s="2">
        <v>19913</v>
      </c>
      <c s="2" t="s">
        <v>13</v>
      </c>
      <c s="2">
        <v>1</v>
      </c>
      <c s="1">
        <f>VLOOKUP($B45317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17,Orders!$A$1:$C$21351,3,FALSE)</f>
        <v>0.88677083333333329</v>
      </c>
      <c t="str">
        <f>VLOOKUP($C45317,Pizza!$A$1:$D$97,2,FALSE)</f>
        <v>the_greek</v>
      </c>
      <c t="str">
        <f>VLOOKUP(C45317,Pizza!$A$1:$D$97,3,FALSE)</f>
        <v>S</v>
      </c>
      <c>
        <f>VLOOKUP($C45317,Pizza!$A$1:$D$97,4,FALSE)</f>
        <v>12</v>
      </c>
      <c>
        <f t="shared" si="2126"/>
        <v>12</v>
      </c>
      <c t="str">
        <f>VLOOKUP($I45317,Pizza_types!$A$1:$D$33,2,FALSE)</f>
        <v>The Greek Pizza</v>
      </c>
      <c t="str">
        <f>VLOOKUP($I45317,Pizza_types!$A$1:$D$33,3,FALSE)</f>
        <v>Classic</v>
      </c>
      <c t="str">
        <f>VLOOKUP($I45317,Pizza_types!$A$1:$D$33,4,FALSE)</f>
        <v>Kalamata Olives, Feta Cheese, Tomatoes, Garlic, Beef Chuck Roast, Red Onions</v>
      </c>
    </row>
    <row r="45318" spans="1:15" ht="14.4">
      <c r="A45318" s="2">
        <v>45317</v>
      </c>
      <c s="2">
        <v>19914</v>
      </c>
      <c s="2" t="s">
        <v>31</v>
      </c>
      <c s="2">
        <v>1</v>
      </c>
      <c s="1">
        <f>VLOOKUP($B45318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18,Orders!$A$1:$C$21351,3,FALSE)</f>
        <v>0.89224537037037033</v>
      </c>
      <c t="str">
        <f>VLOOKUP($C45318,Pizza!$A$1:$D$97,2,FALSE)</f>
        <v>big_meat</v>
      </c>
      <c t="str">
        <f>VLOOKUP(C45318,Pizza!$A$1:$D$97,3,FALSE)</f>
        <v>S</v>
      </c>
      <c>
        <f>VLOOKUP($C45318,Pizza!$A$1:$D$97,4,FALSE)</f>
        <v>12</v>
      </c>
      <c>
        <f t="shared" si="2126"/>
        <v>12</v>
      </c>
      <c t="str">
        <f>VLOOKUP($I45318,Pizza_types!$A$1:$D$33,2,FALSE)</f>
        <v>The Big Meat Pizza</v>
      </c>
      <c t="str">
        <f>VLOOKUP($I45318,Pizza_types!$A$1:$D$33,3,FALSE)</f>
        <v>Classic</v>
      </c>
      <c t="str">
        <f>VLOOKUP($I45318,Pizza_types!$A$1:$D$33,4,FALSE)</f>
        <v>Bacon, Pepperoni, Italian Sausage, Chorizo Sausage</v>
      </c>
    </row>
    <row r="45319" spans="1:15" ht="14.4">
      <c r="A45319" s="2">
        <v>45318</v>
      </c>
      <c s="2">
        <v>19914</v>
      </c>
      <c s="2" t="s">
        <v>5</v>
      </c>
      <c s="2">
        <v>1</v>
      </c>
      <c s="1">
        <f>VLOOKUP($B45319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19,Orders!$A$1:$C$21351,3,FALSE)</f>
        <v>0.89224537037037033</v>
      </c>
      <c t="str">
        <f>VLOOKUP($C45319,Pizza!$A$1:$D$97,2,FALSE)</f>
        <v>classic_dlx</v>
      </c>
      <c t="str">
        <f>VLOOKUP(C45319,Pizza!$A$1:$D$97,3,FALSE)</f>
        <v>M</v>
      </c>
      <c>
        <f>VLOOKUP($C45319,Pizza!$A$1:$D$97,4,FALSE)</f>
        <v>16</v>
      </c>
      <c>
        <f t="shared" si="2126"/>
        <v>16</v>
      </c>
      <c t="str">
        <f>VLOOKUP($I45319,Pizza_types!$A$1:$D$33,2,FALSE)</f>
        <v>The Classic Deluxe Pizza</v>
      </c>
      <c t="str">
        <f>VLOOKUP($I45319,Pizza_types!$A$1:$D$33,3,FALSE)</f>
        <v>Classic</v>
      </c>
      <c t="str">
        <f>VLOOKUP($I45319,Pizza_types!$A$1:$D$33,4,FALSE)</f>
        <v>Pepperoni, Mushrooms, Red Onions, Red Peppers, Bacon</v>
      </c>
    </row>
    <row r="45320" spans="1:15" ht="14.4">
      <c r="A45320" s="2">
        <v>45319</v>
      </c>
      <c s="2">
        <v>19915</v>
      </c>
      <c s="2" t="s">
        <v>39</v>
      </c>
      <c s="2">
        <v>1</v>
      </c>
      <c s="1">
        <f>VLOOKUP($B45320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0,Orders!$A$1:$C$21351,3,FALSE)</f>
        <v>0.91576388888888893</v>
      </c>
      <c t="str">
        <f>VLOOKUP($C45320,Pizza!$A$1:$D$97,2,FALSE)</f>
        <v>peppr_salami</v>
      </c>
      <c t="str">
        <f>VLOOKUP(C45320,Pizza!$A$1:$D$97,3,FALSE)</f>
        <v>S</v>
      </c>
      <c>
        <f>VLOOKUP($C45320,Pizza!$A$1:$D$97,4,FALSE)</f>
        <v>12.5</v>
      </c>
      <c>
        <f t="shared" si="2126"/>
        <v>12.5</v>
      </c>
      <c t="str">
        <f>VLOOKUP($I45320,Pizza_types!$A$1:$D$33,2,FALSE)</f>
        <v>The Pepper Salami Pizza</v>
      </c>
      <c t="str">
        <f>VLOOKUP($I45320,Pizza_types!$A$1:$D$33,3,FALSE)</f>
        <v>Supreme</v>
      </c>
      <c t="str">
        <f>VLOOKUP($I45320,Pizza_types!$A$1:$D$33,4,FALSE)</f>
        <v>Genoa Salami, Capocollo, Pepperoni, Tomatoes, Asiago Cheese, Garlic</v>
      </c>
    </row>
    <row r="45321" spans="1:15" ht="14.4">
      <c r="A45321" s="2">
        <v>45320</v>
      </c>
      <c s="2">
        <v>19916</v>
      </c>
      <c s="2" t="s">
        <v>27</v>
      </c>
      <c s="2">
        <v>1</v>
      </c>
      <c s="1">
        <f>VLOOKUP($B45321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1,Orders!$A$1:$C$21351,3,FALSE)</f>
        <v>0.93327546296296293</v>
      </c>
      <c t="str">
        <f>VLOOKUP($C45321,Pizza!$A$1:$D$97,2,FALSE)</f>
        <v>cali_ckn</v>
      </c>
      <c t="str">
        <f>VLOOKUP(C45321,Pizza!$A$1:$D$97,3,FALSE)</f>
        <v>M</v>
      </c>
      <c>
        <f>VLOOKUP($C45321,Pizza!$A$1:$D$97,4,FALSE)</f>
        <v>16.75</v>
      </c>
      <c>
        <f t="shared" si="2126"/>
        <v>16.75</v>
      </c>
      <c t="str">
        <f>VLOOKUP($I45321,Pizza_types!$A$1:$D$33,2,FALSE)</f>
        <v>The California Chicken Pizza</v>
      </c>
      <c t="str">
        <f>VLOOKUP($I45321,Pizza_types!$A$1:$D$33,3,FALSE)</f>
        <v>Chicken</v>
      </c>
      <c t="str">
        <f>VLOOKUP($I45321,Pizza_types!$A$1:$D$33,4,FALSE)</f>
        <v>Chicken, Artichoke, Spinach, Garlic, Jalapeno Peppers, Fontina Cheese, Gouda Cheese</v>
      </c>
    </row>
    <row r="45322" spans="1:15" ht="14.4">
      <c r="A45322" s="2">
        <v>45321</v>
      </c>
      <c s="2">
        <v>19916</v>
      </c>
      <c s="2" t="s">
        <v>50</v>
      </c>
      <c s="2">
        <v>1</v>
      </c>
      <c s="1">
        <f>VLOOKUP($B45322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2,Orders!$A$1:$C$21351,3,FALSE)</f>
        <v>0.93327546296296293</v>
      </c>
      <c t="str">
        <f>VLOOKUP($C45322,Pizza!$A$1:$D$97,2,FALSE)</f>
        <v>ckn_alfredo</v>
      </c>
      <c t="str">
        <f>VLOOKUP(C45322,Pizza!$A$1:$D$97,3,FALSE)</f>
        <v>S</v>
      </c>
      <c>
        <f>VLOOKUP($C45322,Pizza!$A$1:$D$97,4,FALSE)</f>
        <v>12.75</v>
      </c>
      <c>
        <f t="shared" si="2126"/>
        <v>12.75</v>
      </c>
      <c t="str">
        <f>VLOOKUP($I45322,Pizza_types!$A$1:$D$33,2,FALSE)</f>
        <v>The Chicken Alfredo Pizza</v>
      </c>
      <c t="str">
        <f>VLOOKUP($I45322,Pizza_types!$A$1:$D$33,3,FALSE)</f>
        <v>Chicken</v>
      </c>
      <c t="str">
        <f>VLOOKUP($I45322,Pizza_types!$A$1:$D$33,4,FALSE)</f>
        <v>Chicken, Red Onions, Red Peppers, Mushrooms, Asiago Cheese, Alfredo Sauce</v>
      </c>
    </row>
    <row r="45323" spans="1:15" ht="14.4">
      <c r="A45323" s="2">
        <v>45322</v>
      </c>
      <c s="2">
        <v>19916</v>
      </c>
      <c s="2" t="s">
        <v>58</v>
      </c>
      <c s="2">
        <v>1</v>
      </c>
      <c s="1">
        <f>VLOOKUP($B45323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3,Orders!$A$1:$C$21351,3,FALSE)</f>
        <v>0.93327546296296293</v>
      </c>
      <c t="str">
        <f>VLOOKUP($C45323,Pizza!$A$1:$D$97,2,FALSE)</f>
        <v>peppr_salami</v>
      </c>
      <c t="str">
        <f>VLOOKUP(C45323,Pizza!$A$1:$D$97,3,FALSE)</f>
        <v>L</v>
      </c>
      <c>
        <f>VLOOKUP($C45323,Pizza!$A$1:$D$97,4,FALSE)</f>
        <v>20.75</v>
      </c>
      <c>
        <f t="shared" si="2126"/>
        <v>20.75</v>
      </c>
      <c t="str">
        <f>VLOOKUP($I45323,Pizza_types!$A$1:$D$33,2,FALSE)</f>
        <v>The Pepper Salami Pizza</v>
      </c>
      <c t="str">
        <f>VLOOKUP($I45323,Pizza_types!$A$1:$D$33,3,FALSE)</f>
        <v>Supreme</v>
      </c>
      <c t="str">
        <f>VLOOKUP($I45323,Pizza_types!$A$1:$D$33,4,FALSE)</f>
        <v>Genoa Salami, Capocollo, Pepperoni, Tomatoes, Asiago Cheese, Garlic</v>
      </c>
    </row>
    <row r="45324" spans="1:15" ht="14.4">
      <c r="A45324" s="2">
        <v>45323</v>
      </c>
      <c s="2">
        <v>19917</v>
      </c>
      <c s="2" t="s">
        <v>23</v>
      </c>
      <c s="2">
        <v>1</v>
      </c>
      <c s="1">
        <f>VLOOKUP($B45324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4,Orders!$A$1:$C$21351,3,FALSE)</f>
        <v>0.95576388888888886</v>
      </c>
      <c t="str">
        <f>VLOOKUP($C45324,Pizza!$A$1:$D$97,2,FALSE)</f>
        <v>mexicana</v>
      </c>
      <c t="str">
        <f>VLOOKUP(C45324,Pizza!$A$1:$D$97,3,FALSE)</f>
        <v>L</v>
      </c>
      <c>
        <f>VLOOKUP($C45324,Pizza!$A$1:$D$97,4,FALSE)</f>
        <v>20.25</v>
      </c>
      <c>
        <f t="shared" si="2126"/>
        <v>20.25</v>
      </c>
      <c t="str">
        <f>VLOOKUP($I45324,Pizza_types!$A$1:$D$33,2,FALSE)</f>
        <v>The Mexicana Pizza</v>
      </c>
      <c t="str">
        <f>VLOOKUP($I45324,Pizza_types!$A$1:$D$33,3,FALSE)</f>
        <v>Veggie</v>
      </c>
      <c t="str">
        <f>VLOOKUP($I45324,Pizza_types!$A$1:$D$33,4,FALSE)</f>
        <v>Tomatoes, Red Peppers, Jalapeno Peppers, Red Onions, Cilantro, Corn, Chipotle Sauce, Garlic</v>
      </c>
    </row>
    <row r="45325" spans="1:15" ht="14.4">
      <c r="A45325" s="2">
        <v>45324</v>
      </c>
      <c s="2">
        <v>19917</v>
      </c>
      <c s="2" t="s">
        <v>51</v>
      </c>
      <c s="2">
        <v>1</v>
      </c>
      <c s="1">
        <f>VLOOKUP($B45325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5,Orders!$A$1:$C$21351,3,FALSE)</f>
        <v>0.95576388888888886</v>
      </c>
      <c t="str">
        <f>VLOOKUP($C45325,Pizza!$A$1:$D$97,2,FALSE)</f>
        <v>pepperoni</v>
      </c>
      <c t="str">
        <f>VLOOKUP(C45325,Pizza!$A$1:$D$97,3,FALSE)</f>
        <v>S</v>
      </c>
      <c>
        <f>VLOOKUP($C45325,Pizza!$A$1:$D$97,4,FALSE)</f>
        <v>9.75</v>
      </c>
      <c>
        <f t="shared" si="2126"/>
        <v>9.75</v>
      </c>
      <c t="str">
        <f>VLOOKUP($I45325,Pizza_types!$A$1:$D$33,2,FALSE)</f>
        <v>The Pepperoni Pizza</v>
      </c>
      <c t="str">
        <f>VLOOKUP($I45325,Pizza_types!$A$1:$D$33,3,FALSE)</f>
        <v>Classic</v>
      </c>
      <c t="str">
        <f>VLOOKUP($I45325,Pizza_types!$A$1:$D$33,4,FALSE)</f>
        <v>Mozzarella Cheese, Pepperoni</v>
      </c>
    </row>
    <row r="45326" spans="1:15" ht="14.4">
      <c r="A45326" s="2">
        <v>45325</v>
      </c>
      <c s="2">
        <v>19917</v>
      </c>
      <c s="2" t="s">
        <v>91</v>
      </c>
      <c s="2">
        <v>1</v>
      </c>
      <c s="1">
        <f>VLOOKUP($B45326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6,Orders!$A$1:$C$21351,3,FALSE)</f>
        <v>0.95576388888888886</v>
      </c>
      <c t="str">
        <f>VLOOKUP($C45326,Pizza!$A$1:$D$97,2,FALSE)</f>
        <v>soppressata</v>
      </c>
      <c t="str">
        <f>VLOOKUP(C45326,Pizza!$A$1:$D$97,3,FALSE)</f>
        <v>M</v>
      </c>
      <c>
        <f>VLOOKUP($C45326,Pizza!$A$1:$D$97,4,FALSE)</f>
        <v>16.5</v>
      </c>
      <c>
        <f t="shared" si="2126"/>
        <v>16.5</v>
      </c>
      <c t="str">
        <f>VLOOKUP($I45326,Pizza_types!$A$1:$D$33,2,FALSE)</f>
        <v>The Soppressata Pizza</v>
      </c>
      <c t="str">
        <f>VLOOKUP($I45326,Pizza_types!$A$1:$D$33,3,FALSE)</f>
        <v>Supreme</v>
      </c>
      <c t="str">
        <f>VLOOKUP($I45326,Pizza_types!$A$1:$D$33,4,FALSE)</f>
        <v>Soppressata Salami, Fontina Cheese, Mozzarella Cheese, Mushrooms, Garlic</v>
      </c>
    </row>
    <row r="45327" spans="1:15" ht="14.4">
      <c r="A45327" s="2">
        <v>45326</v>
      </c>
      <c s="2">
        <v>19918</v>
      </c>
      <c s="2" t="s">
        <v>31</v>
      </c>
      <c s="2">
        <v>1</v>
      </c>
      <c s="1">
        <f>VLOOKUP($B45327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7,Orders!$A$1:$C$21351,3,FALSE)</f>
        <v>0.9598726851851852</v>
      </c>
      <c t="str">
        <f>VLOOKUP($C45327,Pizza!$A$1:$D$97,2,FALSE)</f>
        <v>big_meat</v>
      </c>
      <c t="str">
        <f>VLOOKUP(C45327,Pizza!$A$1:$D$97,3,FALSE)</f>
        <v>S</v>
      </c>
      <c>
        <f>VLOOKUP($C45327,Pizza!$A$1:$D$97,4,FALSE)</f>
        <v>12</v>
      </c>
      <c>
        <f t="shared" si="2126"/>
        <v>12</v>
      </c>
      <c t="str">
        <f>VLOOKUP($I45327,Pizza_types!$A$1:$D$33,2,FALSE)</f>
        <v>The Big Meat Pizza</v>
      </c>
      <c t="str">
        <f>VLOOKUP($I45327,Pizza_types!$A$1:$D$33,3,FALSE)</f>
        <v>Classic</v>
      </c>
      <c t="str">
        <f>VLOOKUP($I45327,Pizza_types!$A$1:$D$33,4,FALSE)</f>
        <v>Bacon, Pepperoni, Italian Sausage, Chorizo Sausage</v>
      </c>
    </row>
    <row r="45328" spans="1:15" ht="14.4">
      <c r="A45328" s="2">
        <v>45327</v>
      </c>
      <c s="2">
        <v>19918</v>
      </c>
      <c s="2" t="s">
        <v>20</v>
      </c>
      <c s="2">
        <v>1</v>
      </c>
      <c s="1">
        <f>VLOOKUP($B45328,Orders!$A$1:$C$21351,2,FALSE)</f>
        <v>42342</v>
      </c>
      <c s="1" t="str">
        <f t="shared" si="2124"/>
        <v>December</v>
      </c>
      <c s="1" t="str">
        <f t="shared" si="2125"/>
        <v>Friday</v>
      </c>
      <c s="4">
        <f>VLOOKUP($B45328,Orders!$A$1:$C$21351,3,FALSE)</f>
        <v>0.9598726851851852</v>
      </c>
      <c t="str">
        <f>VLOOKUP($C45328,Pizza!$A$1:$D$97,2,FALSE)</f>
        <v>spicy_ital</v>
      </c>
      <c t="str">
        <f>VLOOKUP(C45328,Pizza!$A$1:$D$97,3,FALSE)</f>
        <v>L</v>
      </c>
      <c>
        <f>VLOOKUP($C45328,Pizza!$A$1:$D$97,4,FALSE)</f>
        <v>20.75</v>
      </c>
      <c>
        <f t="shared" si="2126"/>
        <v>20.75</v>
      </c>
      <c t="str">
        <f>VLOOKUP($I45328,Pizza_types!$A$1:$D$33,2,FALSE)</f>
        <v>The Spicy Italian Pizza</v>
      </c>
      <c t="str">
        <f>VLOOKUP($I45328,Pizza_types!$A$1:$D$33,3,FALSE)</f>
        <v>Supreme</v>
      </c>
      <c t="str">
        <f>VLOOKUP($I45328,Pizza_types!$A$1:$D$33,4,FALSE)</f>
        <v>Capocollo, Tomatoes, Goat Cheese, Artichokes, Peperoncini verdi, Garlic</v>
      </c>
    </row>
    <row r="45329" spans="1:15" ht="14.4">
      <c r="A45329" s="2">
        <v>45328</v>
      </c>
      <c s="2">
        <v>19919</v>
      </c>
      <c s="2" t="s">
        <v>57</v>
      </c>
      <c s="2">
        <v>1</v>
      </c>
      <c s="1">
        <f>VLOOKUP($B45329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29,Orders!$A$1:$C$21351,3,FALSE)</f>
        <v>0.48092592592592592</v>
      </c>
      <c t="str">
        <f>VLOOKUP($C45329,Pizza!$A$1:$D$97,2,FALSE)</f>
        <v>ckn_alfredo</v>
      </c>
      <c t="str">
        <f>VLOOKUP(C45329,Pizza!$A$1:$D$97,3,FALSE)</f>
        <v>M</v>
      </c>
      <c>
        <f>VLOOKUP($C45329,Pizza!$A$1:$D$97,4,FALSE)</f>
        <v>16.75</v>
      </c>
      <c>
        <f t="shared" si="2126"/>
        <v>16.75</v>
      </c>
      <c t="str">
        <f>VLOOKUP($I45329,Pizza_types!$A$1:$D$33,2,FALSE)</f>
        <v>The Chicken Alfredo Pizza</v>
      </c>
      <c t="str">
        <f>VLOOKUP($I45329,Pizza_types!$A$1:$D$33,3,FALSE)</f>
        <v>Chicken</v>
      </c>
      <c t="str">
        <f>VLOOKUP($I45329,Pizza_types!$A$1:$D$33,4,FALSE)</f>
        <v>Chicken, Red Onions, Red Peppers, Mushrooms, Asiago Cheese, Alfredo Sauce</v>
      </c>
    </row>
    <row r="45330" spans="1:15" ht="14.4">
      <c r="A45330" s="2">
        <v>45329</v>
      </c>
      <c s="2">
        <v>19919</v>
      </c>
      <c s="2" t="s">
        <v>5</v>
      </c>
      <c s="2">
        <v>1</v>
      </c>
      <c s="1">
        <f>VLOOKUP($B45330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0,Orders!$A$1:$C$21351,3,FALSE)</f>
        <v>0.48092592592592592</v>
      </c>
      <c t="str">
        <f>VLOOKUP($C45330,Pizza!$A$1:$D$97,2,FALSE)</f>
        <v>classic_dlx</v>
      </c>
      <c t="str">
        <f>VLOOKUP(C45330,Pizza!$A$1:$D$97,3,FALSE)</f>
        <v>M</v>
      </c>
      <c>
        <f>VLOOKUP($C45330,Pizza!$A$1:$D$97,4,FALSE)</f>
        <v>16</v>
      </c>
      <c>
        <f t="shared" si="2126"/>
        <v>16</v>
      </c>
      <c t="str">
        <f>VLOOKUP($I45330,Pizza_types!$A$1:$D$33,2,FALSE)</f>
        <v>The Classic Deluxe Pizza</v>
      </c>
      <c t="str">
        <f>VLOOKUP($I45330,Pizza_types!$A$1:$D$33,3,FALSE)</f>
        <v>Classic</v>
      </c>
      <c t="str">
        <f>VLOOKUP($I45330,Pizza_types!$A$1:$D$33,4,FALSE)</f>
        <v>Pepperoni, Mushrooms, Red Onions, Red Peppers, Bacon</v>
      </c>
    </row>
    <row r="45331" spans="1:15" ht="14.4">
      <c r="A45331" s="2">
        <v>45330</v>
      </c>
      <c s="2">
        <v>19919</v>
      </c>
      <c s="2" t="s">
        <v>59</v>
      </c>
      <c s="2">
        <v>1</v>
      </c>
      <c s="1">
        <f>VLOOKUP($B45331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1,Orders!$A$1:$C$21351,3,FALSE)</f>
        <v>0.48092592592592592</v>
      </c>
      <c t="str">
        <f>VLOOKUP($C45331,Pizza!$A$1:$D$97,2,FALSE)</f>
        <v>spin_pesto</v>
      </c>
      <c t="str">
        <f>VLOOKUP(C45331,Pizza!$A$1:$D$97,3,FALSE)</f>
        <v>S</v>
      </c>
      <c>
        <f>VLOOKUP($C45331,Pizza!$A$1:$D$97,4,FALSE)</f>
        <v>12.5</v>
      </c>
      <c>
        <f t="shared" si="2126"/>
        <v>12.5</v>
      </c>
      <c t="str">
        <f>VLOOKUP($I45331,Pizza_types!$A$1:$D$33,2,FALSE)</f>
        <v>The Spinach Pesto Pizza</v>
      </c>
      <c t="str">
        <f>VLOOKUP($I45331,Pizza_types!$A$1:$D$33,3,FALSE)</f>
        <v>Veggie</v>
      </c>
      <c t="str">
        <f>VLOOKUP($I45331,Pizza_types!$A$1:$D$33,4,FALSE)</f>
        <v>Spinach, Artichokes, Tomatoes, Sun-dried Tomatoes, Garlic, Pesto Sauce</v>
      </c>
    </row>
    <row r="45332" spans="1:15" ht="14.4">
      <c r="A45332" s="2">
        <v>45331</v>
      </c>
      <c s="2">
        <v>19919</v>
      </c>
      <c s="2" t="s">
        <v>60</v>
      </c>
      <c s="2">
        <v>1</v>
      </c>
      <c s="1">
        <f>VLOOKUP($B45332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2,Orders!$A$1:$C$21351,3,FALSE)</f>
        <v>0.48092592592592592</v>
      </c>
      <c t="str">
        <f>VLOOKUP($C45332,Pizza!$A$1:$D$97,2,FALSE)</f>
        <v>thai_ckn</v>
      </c>
      <c t="str">
        <f>VLOOKUP(C45332,Pizza!$A$1:$D$97,3,FALSE)</f>
        <v>M</v>
      </c>
      <c>
        <f>VLOOKUP($C45332,Pizza!$A$1:$D$97,4,FALSE)</f>
        <v>16.75</v>
      </c>
      <c>
        <f t="shared" si="2126"/>
        <v>16.75</v>
      </c>
      <c t="str">
        <f>VLOOKUP($I45332,Pizza_types!$A$1:$D$33,2,FALSE)</f>
        <v>The Thai Chicken Pizza</v>
      </c>
      <c t="str">
        <f>VLOOKUP($I45332,Pizza_types!$A$1:$D$33,3,FALSE)</f>
        <v>Chicken</v>
      </c>
      <c t="str">
        <f>VLOOKUP($I45332,Pizza_types!$A$1:$D$33,4,FALSE)</f>
        <v>Chicken, Pineapple, Tomatoes, Red Peppers, Thai Sweet Chilli Sauce</v>
      </c>
    </row>
    <row r="45333" spans="1:15" ht="14.4">
      <c r="A45333" s="2">
        <v>45332</v>
      </c>
      <c s="2">
        <v>19920</v>
      </c>
      <c s="2" t="s">
        <v>32</v>
      </c>
      <c s="2">
        <v>1</v>
      </c>
      <c s="1">
        <f>VLOOKUP($B45333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3,Orders!$A$1:$C$21351,3,FALSE)</f>
        <v>0.48684027777777777</v>
      </c>
      <c t="str">
        <f>VLOOKUP($C45333,Pizza!$A$1:$D$97,2,FALSE)</f>
        <v>soppressata</v>
      </c>
      <c t="str">
        <f>VLOOKUP(C45333,Pizza!$A$1:$D$97,3,FALSE)</f>
        <v>L</v>
      </c>
      <c>
        <f>VLOOKUP($C45333,Pizza!$A$1:$D$97,4,FALSE)</f>
        <v>20.75</v>
      </c>
      <c>
        <f t="shared" si="2126"/>
        <v>20.75</v>
      </c>
      <c t="str">
        <f>VLOOKUP($I45333,Pizza_types!$A$1:$D$33,2,FALSE)</f>
        <v>The Soppressata Pizza</v>
      </c>
      <c t="str">
        <f>VLOOKUP($I45333,Pizza_types!$A$1:$D$33,3,FALSE)</f>
        <v>Supreme</v>
      </c>
      <c t="str">
        <f>VLOOKUP($I45333,Pizza_types!$A$1:$D$33,4,FALSE)</f>
        <v>Soppressata Salami, Fontina Cheese, Mozzarella Cheese, Mushrooms, Garlic</v>
      </c>
    </row>
    <row r="45334" spans="1:15" ht="14.4">
      <c r="A45334" s="2">
        <v>45333</v>
      </c>
      <c s="2">
        <v>19921</v>
      </c>
      <c s="2" t="s">
        <v>27</v>
      </c>
      <c s="2">
        <v>1</v>
      </c>
      <c s="1">
        <f>VLOOKUP($B45334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4,Orders!$A$1:$C$21351,3,FALSE)</f>
        <v>0.49385416666666665</v>
      </c>
      <c t="str">
        <f>VLOOKUP($C45334,Pizza!$A$1:$D$97,2,FALSE)</f>
        <v>cali_ckn</v>
      </c>
      <c t="str">
        <f>VLOOKUP(C45334,Pizza!$A$1:$D$97,3,FALSE)</f>
        <v>M</v>
      </c>
      <c>
        <f>VLOOKUP($C45334,Pizza!$A$1:$D$97,4,FALSE)</f>
        <v>16.75</v>
      </c>
      <c>
        <f t="shared" si="2126"/>
        <v>16.75</v>
      </c>
      <c t="str">
        <f>VLOOKUP($I45334,Pizza_types!$A$1:$D$33,2,FALSE)</f>
        <v>The California Chicken Pizza</v>
      </c>
      <c t="str">
        <f>VLOOKUP($I45334,Pizza_types!$A$1:$D$33,3,FALSE)</f>
        <v>Chicken</v>
      </c>
      <c t="str">
        <f>VLOOKUP($I45334,Pizza_types!$A$1:$D$33,4,FALSE)</f>
        <v>Chicken, Artichoke, Spinach, Garlic, Jalapeno Peppers, Fontina Cheese, Gouda Cheese</v>
      </c>
    </row>
    <row r="45335" spans="1:15" ht="14.4">
      <c r="A45335" s="2">
        <v>45334</v>
      </c>
      <c s="2">
        <v>19922</v>
      </c>
      <c s="2" t="s">
        <v>38</v>
      </c>
      <c s="2">
        <v>1</v>
      </c>
      <c s="1">
        <f>VLOOKUP($B45335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5,Orders!$A$1:$C$21351,3,FALSE)</f>
        <v>0.49677083333333333</v>
      </c>
      <c t="str">
        <f>VLOOKUP($C45335,Pizza!$A$1:$D$97,2,FALSE)</f>
        <v>mediterraneo</v>
      </c>
      <c t="str">
        <f>VLOOKUP(C45335,Pizza!$A$1:$D$97,3,FALSE)</f>
        <v>M</v>
      </c>
      <c>
        <f>VLOOKUP($C45335,Pizza!$A$1:$D$97,4,FALSE)</f>
        <v>16</v>
      </c>
      <c>
        <f t="shared" si="2126"/>
        <v>16</v>
      </c>
      <c t="str">
        <f>VLOOKUP($I45335,Pizza_types!$A$1:$D$33,2,FALSE)</f>
        <v>The Mediterranean Pizza</v>
      </c>
      <c t="str">
        <f>VLOOKUP($I45335,Pizza_types!$A$1:$D$33,3,FALSE)</f>
        <v>Veggie</v>
      </c>
      <c t="str">
        <f>VLOOKUP($I45335,Pizza_types!$A$1:$D$33,4,FALSE)</f>
        <v>Spinach, Artichokes, Kalamata Olives, Sun-dried Tomatoes, Feta Cheese, Plum Tomatoes, Red Onions</v>
      </c>
    </row>
    <row r="45336" spans="1:15" ht="14.4">
      <c r="A45336" s="2">
        <v>45335</v>
      </c>
      <c s="2">
        <v>19923</v>
      </c>
      <c s="2" t="s">
        <v>67</v>
      </c>
      <c s="2">
        <v>1</v>
      </c>
      <c s="1">
        <f>VLOOKUP($B45336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6,Orders!$A$1:$C$21351,3,FALSE)</f>
        <v>0.5080324074074074</v>
      </c>
      <c t="str">
        <f>VLOOKUP($C45336,Pizza!$A$1:$D$97,2,FALSE)</f>
        <v>prsc_argla</v>
      </c>
      <c t="str">
        <f>VLOOKUP(C45336,Pizza!$A$1:$D$97,3,FALSE)</f>
        <v>M</v>
      </c>
      <c>
        <f>VLOOKUP($C45336,Pizza!$A$1:$D$97,4,FALSE)</f>
        <v>16.5</v>
      </c>
      <c>
        <f t="shared" si="2126"/>
        <v>16.5</v>
      </c>
      <c t="str">
        <f>VLOOKUP($I45336,Pizza_types!$A$1:$D$33,2,FALSE)</f>
        <v>The Prosciutto and Arugula Pizza</v>
      </c>
      <c t="str">
        <f>VLOOKUP($I45336,Pizza_types!$A$1:$D$33,3,FALSE)</f>
        <v>Supreme</v>
      </c>
      <c t="str">
        <f>VLOOKUP($I45336,Pizza_types!$A$1:$D$33,4,FALSE)</f>
        <v>Prosciutto di San Daniele, Arugula, Mozzarella Cheese</v>
      </c>
    </row>
    <row r="45337" spans="1:15" ht="14.4">
      <c r="A45337" s="2">
        <v>45336</v>
      </c>
      <c s="2">
        <v>19924</v>
      </c>
      <c s="2" t="s">
        <v>87</v>
      </c>
      <c s="2">
        <v>1</v>
      </c>
      <c s="1">
        <f>VLOOKUP($B45337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7,Orders!$A$1:$C$21351,3,FALSE)</f>
        <v>0.51211805555555556</v>
      </c>
      <c t="str">
        <f>VLOOKUP($C45337,Pizza!$A$1:$D$97,2,FALSE)</f>
        <v>brie_carre</v>
      </c>
      <c t="str">
        <f>VLOOKUP(C45337,Pizza!$A$1:$D$97,3,FALSE)</f>
        <v>S</v>
      </c>
      <c>
        <f>VLOOKUP($C45337,Pizza!$A$1:$D$97,4,FALSE)</f>
        <v>23.649999999999999</v>
      </c>
      <c>
        <f t="shared" si="2126"/>
        <v>23.649999999999999</v>
      </c>
      <c t="str">
        <f>VLOOKUP($I45337,Pizza_types!$A$1:$D$33,2,FALSE)</f>
        <v>The Brie Carre Pizza</v>
      </c>
      <c t="str">
        <f>VLOOKUP($I45337,Pizza_types!$A$1:$D$33,3,FALSE)</f>
        <v>Supreme</v>
      </c>
      <c t="str">
        <f>VLOOKUP($I45337,Pizza_types!$A$1:$D$33,4,FALSE)</f>
        <v>Brie Carre Cheese, Prosciutto, Caramelized Onions, Pears, Thyme, Garlic</v>
      </c>
    </row>
    <row r="45338" spans="1:15" ht="14.4">
      <c r="A45338" s="2">
        <v>45337</v>
      </c>
      <c s="2">
        <v>19924</v>
      </c>
      <c s="2" t="s">
        <v>36</v>
      </c>
      <c s="2">
        <v>1</v>
      </c>
      <c s="1">
        <f>VLOOKUP($B45338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8,Orders!$A$1:$C$21351,3,FALSE)</f>
        <v>0.51211805555555556</v>
      </c>
      <c t="str">
        <f>VLOOKUP($C45338,Pizza!$A$1:$D$97,2,FALSE)</f>
        <v>four_cheese</v>
      </c>
      <c t="str">
        <f>VLOOKUP(C45338,Pizza!$A$1:$D$97,3,FALSE)</f>
        <v>M</v>
      </c>
      <c>
        <f>VLOOKUP($C45338,Pizza!$A$1:$D$97,4,FALSE)</f>
        <v>14.75</v>
      </c>
      <c>
        <f t="shared" si="2126"/>
        <v>14.75</v>
      </c>
      <c t="str">
        <f>VLOOKUP($I45338,Pizza_types!$A$1:$D$33,2,FALSE)</f>
        <v>The Four Cheese Pizza</v>
      </c>
      <c t="str">
        <f>VLOOKUP($I45338,Pizza_types!$A$1:$D$33,3,FALSE)</f>
        <v>Veggie</v>
      </c>
      <c t="str">
        <f>VLOOKUP($I45338,Pizza_types!$A$1:$D$33,4,FALSE)</f>
        <v>Ricotta Cheese, Gorgonzola Piccante Cheese, Mozzarella Cheese, Parmigiano Reggiano Cheese, Garlic</v>
      </c>
    </row>
    <row r="45339" spans="1:15" ht="14.4">
      <c r="A45339" s="2">
        <v>45338</v>
      </c>
      <c s="2">
        <v>19924</v>
      </c>
      <c s="2" t="s">
        <v>64</v>
      </c>
      <c s="2">
        <v>1</v>
      </c>
      <c s="1">
        <f>VLOOKUP($B45339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39,Orders!$A$1:$C$21351,3,FALSE)</f>
        <v>0.51211805555555556</v>
      </c>
      <c t="str">
        <f>VLOOKUP($C45339,Pizza!$A$1:$D$97,2,FALSE)</f>
        <v>hawaiian</v>
      </c>
      <c t="str">
        <f>VLOOKUP(C45339,Pizza!$A$1:$D$97,3,FALSE)</f>
        <v>L</v>
      </c>
      <c>
        <f>VLOOKUP($C45339,Pizza!$A$1:$D$97,4,FALSE)</f>
        <v>16.5</v>
      </c>
      <c>
        <f t="shared" si="2126"/>
        <v>16.5</v>
      </c>
      <c t="str">
        <f>VLOOKUP($I45339,Pizza_types!$A$1:$D$33,2,FALSE)</f>
        <v>The Hawaiian Pizza</v>
      </c>
      <c t="str">
        <f>VLOOKUP($I45339,Pizza_types!$A$1:$D$33,3,FALSE)</f>
        <v>Classic</v>
      </c>
      <c t="str">
        <f>VLOOKUP($I45339,Pizza_types!$A$1:$D$33,4,FALSE)</f>
        <v>Sliced Ham, Pineapple, Mozzarella Cheese</v>
      </c>
    </row>
    <row r="45340" spans="1:15" ht="14.4">
      <c r="A45340" s="2">
        <v>45339</v>
      </c>
      <c s="2">
        <v>19924</v>
      </c>
      <c s="2" t="s">
        <v>24</v>
      </c>
      <c s="2">
        <v>1</v>
      </c>
      <c s="1">
        <f>VLOOKUP($B45340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0,Orders!$A$1:$C$21351,3,FALSE)</f>
        <v>0.51211805555555556</v>
      </c>
      <c t="str">
        <f>VLOOKUP($C45340,Pizza!$A$1:$D$97,2,FALSE)</f>
        <v>southw_ckn</v>
      </c>
      <c t="str">
        <f>VLOOKUP(C45340,Pizza!$A$1:$D$97,3,FALSE)</f>
        <v>L</v>
      </c>
      <c>
        <f>VLOOKUP($C45340,Pizza!$A$1:$D$97,4,FALSE)</f>
        <v>20.75</v>
      </c>
      <c>
        <f t="shared" si="2126"/>
        <v>20.75</v>
      </c>
      <c t="str">
        <f>VLOOKUP($I45340,Pizza_types!$A$1:$D$33,2,FALSE)</f>
        <v>The Southwest Chicken Pizza</v>
      </c>
      <c t="str">
        <f>VLOOKUP($I45340,Pizza_types!$A$1:$D$33,3,FALSE)</f>
        <v>Chicken</v>
      </c>
      <c t="str">
        <f>VLOOKUP($I45340,Pizza_types!$A$1:$D$33,4,FALSE)</f>
        <v>Chicken, Tomatoes, Red Peppers, Red Onions, Jalapeno Peppers, Corn, Cilantro, Chipotle Sauce</v>
      </c>
    </row>
    <row r="45341" spans="1:15" ht="14.4">
      <c r="A45341" s="2">
        <v>45340</v>
      </c>
      <c s="2">
        <v>19925</v>
      </c>
      <c s="2" t="s">
        <v>45</v>
      </c>
      <c s="2">
        <v>1</v>
      </c>
      <c s="1">
        <f>VLOOKUP($B45341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1,Orders!$A$1:$C$21351,3,FALSE)</f>
        <v>0.5189583333333333</v>
      </c>
      <c t="str">
        <f>VLOOKUP($C45341,Pizza!$A$1:$D$97,2,FALSE)</f>
        <v>bbq_ckn</v>
      </c>
      <c t="str">
        <f>VLOOKUP(C45341,Pizza!$A$1:$D$97,3,FALSE)</f>
        <v>M</v>
      </c>
      <c>
        <f>VLOOKUP($C45341,Pizza!$A$1:$D$97,4,FALSE)</f>
        <v>16.75</v>
      </c>
      <c>
        <f t="shared" si="2126"/>
        <v>16.75</v>
      </c>
      <c t="str">
        <f>VLOOKUP($I45341,Pizza_types!$A$1:$D$33,2,FALSE)</f>
        <v>The Barbecue Chicken Pizza</v>
      </c>
      <c t="str">
        <f>VLOOKUP($I45341,Pizza_types!$A$1:$D$33,3,FALSE)</f>
        <v>Chicken</v>
      </c>
      <c t="str">
        <f>VLOOKUP($I45341,Pizza_types!$A$1:$D$33,4,FALSE)</f>
        <v>Barbecued Chicken, Red Peppers, Green Peppers, Tomatoes, Red Onions, Barbecue Sauce</v>
      </c>
    </row>
    <row r="45342" spans="1:15" ht="14.4">
      <c r="A45342" s="2">
        <v>45341</v>
      </c>
      <c s="2">
        <v>19925</v>
      </c>
      <c s="2" t="s">
        <v>31</v>
      </c>
      <c s="2">
        <v>1</v>
      </c>
      <c s="1">
        <f>VLOOKUP($B45342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2,Orders!$A$1:$C$21351,3,FALSE)</f>
        <v>0.5189583333333333</v>
      </c>
      <c t="str">
        <f>VLOOKUP($C45342,Pizza!$A$1:$D$97,2,FALSE)</f>
        <v>big_meat</v>
      </c>
      <c t="str">
        <f>VLOOKUP(C45342,Pizza!$A$1:$D$97,3,FALSE)</f>
        <v>S</v>
      </c>
      <c>
        <f>VLOOKUP($C45342,Pizza!$A$1:$D$97,4,FALSE)</f>
        <v>12</v>
      </c>
      <c>
        <f t="shared" si="2126"/>
        <v>12</v>
      </c>
      <c t="str">
        <f>VLOOKUP($I45342,Pizza_types!$A$1:$D$33,2,FALSE)</f>
        <v>The Big Meat Pizza</v>
      </c>
      <c t="str">
        <f>VLOOKUP($I45342,Pizza_types!$A$1:$D$33,3,FALSE)</f>
        <v>Classic</v>
      </c>
      <c t="str">
        <f>VLOOKUP($I45342,Pizza_types!$A$1:$D$33,4,FALSE)</f>
        <v>Bacon, Pepperoni, Italian Sausage, Chorizo Sausage</v>
      </c>
    </row>
    <row r="45343" spans="1:15" ht="14.4">
      <c r="A45343" s="2">
        <v>45342</v>
      </c>
      <c s="2">
        <v>19925</v>
      </c>
      <c s="2" t="s">
        <v>28</v>
      </c>
      <c s="2">
        <v>1</v>
      </c>
      <c s="1">
        <f>VLOOKUP($B45343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3,Orders!$A$1:$C$21351,3,FALSE)</f>
        <v>0.5189583333333333</v>
      </c>
      <c t="str">
        <f>VLOOKUP($C45343,Pizza!$A$1:$D$97,2,FALSE)</f>
        <v>pepperoni</v>
      </c>
      <c t="str">
        <f>VLOOKUP(C45343,Pizza!$A$1:$D$97,3,FALSE)</f>
        <v>L</v>
      </c>
      <c>
        <f>VLOOKUP($C45343,Pizza!$A$1:$D$97,4,FALSE)</f>
        <v>15.25</v>
      </c>
      <c>
        <f t="shared" si="2126"/>
        <v>15.25</v>
      </c>
      <c t="str">
        <f>VLOOKUP($I45343,Pizza_types!$A$1:$D$33,2,FALSE)</f>
        <v>The Pepperoni Pizza</v>
      </c>
      <c t="str">
        <f>VLOOKUP($I45343,Pizza_types!$A$1:$D$33,3,FALSE)</f>
        <v>Classic</v>
      </c>
      <c t="str">
        <f>VLOOKUP($I45343,Pizza_types!$A$1:$D$33,4,FALSE)</f>
        <v>Mozzarella Cheese, Pepperoni</v>
      </c>
    </row>
    <row r="45344" spans="1:15" ht="14.4">
      <c r="A45344" s="2">
        <v>45343</v>
      </c>
      <c s="2">
        <v>19925</v>
      </c>
      <c s="2" t="s">
        <v>46</v>
      </c>
      <c s="2">
        <v>1</v>
      </c>
      <c s="1">
        <f>VLOOKUP($B45344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4,Orders!$A$1:$C$21351,3,FALSE)</f>
        <v>0.5189583333333333</v>
      </c>
      <c t="str">
        <f>VLOOKUP($C45344,Pizza!$A$1:$D$97,2,FALSE)</f>
        <v>pepperoni</v>
      </c>
      <c t="str">
        <f>VLOOKUP(C45344,Pizza!$A$1:$D$97,3,FALSE)</f>
        <v>M</v>
      </c>
      <c>
        <f>VLOOKUP($C45344,Pizza!$A$1:$D$97,4,FALSE)</f>
        <v>12.5</v>
      </c>
      <c>
        <f t="shared" si="2126"/>
        <v>12.5</v>
      </c>
      <c t="str">
        <f>VLOOKUP($I45344,Pizza_types!$A$1:$D$33,2,FALSE)</f>
        <v>The Pepperoni Pizza</v>
      </c>
      <c t="str">
        <f>VLOOKUP($I45344,Pizza_types!$A$1:$D$33,3,FALSE)</f>
        <v>Classic</v>
      </c>
      <c t="str">
        <f>VLOOKUP($I45344,Pizza_types!$A$1:$D$33,4,FALSE)</f>
        <v>Mozzarella Cheese, Pepperoni</v>
      </c>
    </row>
    <row r="45345" spans="1:15" ht="14.4">
      <c r="A45345" s="2">
        <v>45344</v>
      </c>
      <c s="2">
        <v>19925</v>
      </c>
      <c s="2" t="s">
        <v>24</v>
      </c>
      <c s="2">
        <v>1</v>
      </c>
      <c s="1">
        <f>VLOOKUP($B45345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5,Orders!$A$1:$C$21351,3,FALSE)</f>
        <v>0.5189583333333333</v>
      </c>
      <c t="str">
        <f>VLOOKUP($C45345,Pizza!$A$1:$D$97,2,FALSE)</f>
        <v>southw_ckn</v>
      </c>
      <c t="str">
        <f>VLOOKUP(C45345,Pizza!$A$1:$D$97,3,FALSE)</f>
        <v>L</v>
      </c>
      <c>
        <f>VLOOKUP($C45345,Pizza!$A$1:$D$97,4,FALSE)</f>
        <v>20.75</v>
      </c>
      <c>
        <f t="shared" si="2126"/>
        <v>20.75</v>
      </c>
      <c t="str">
        <f>VLOOKUP($I45345,Pizza_types!$A$1:$D$33,2,FALSE)</f>
        <v>The Southwest Chicken Pizza</v>
      </c>
      <c t="str">
        <f>VLOOKUP($I45345,Pizza_types!$A$1:$D$33,3,FALSE)</f>
        <v>Chicken</v>
      </c>
      <c t="str">
        <f>VLOOKUP($I45345,Pizza_types!$A$1:$D$33,4,FALSE)</f>
        <v>Chicken, Tomatoes, Red Peppers, Red Onions, Jalapeno Peppers, Corn, Cilantro, Chipotle Sauce</v>
      </c>
    </row>
    <row r="45346" spans="1:15" ht="14.4">
      <c r="A45346" s="2">
        <v>45345</v>
      </c>
      <c s="2">
        <v>19925</v>
      </c>
      <c s="2" t="s">
        <v>79</v>
      </c>
      <c s="2">
        <v>1</v>
      </c>
      <c s="1">
        <f>VLOOKUP($B45346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6,Orders!$A$1:$C$21351,3,FALSE)</f>
        <v>0.5189583333333333</v>
      </c>
      <c t="str">
        <f>VLOOKUP($C45346,Pizza!$A$1:$D$97,2,FALSE)</f>
        <v>spinach_fet</v>
      </c>
      <c t="str">
        <f>VLOOKUP(C45346,Pizza!$A$1:$D$97,3,FALSE)</f>
        <v>S</v>
      </c>
      <c>
        <f>VLOOKUP($C45346,Pizza!$A$1:$D$97,4,FALSE)</f>
        <v>12</v>
      </c>
      <c>
        <f t="shared" si="2126"/>
        <v>12</v>
      </c>
      <c t="str">
        <f>VLOOKUP($I45346,Pizza_types!$A$1:$D$33,2,FALSE)</f>
        <v>The Spinach and Feta Pizza</v>
      </c>
      <c t="str">
        <f>VLOOKUP($I45346,Pizza_types!$A$1:$D$33,3,FALSE)</f>
        <v>Veggie</v>
      </c>
      <c t="str">
        <f>VLOOKUP($I45346,Pizza_types!$A$1:$D$33,4,FALSE)</f>
        <v>Spinach, Mushrooms, Red Onions, Feta Cheese, Garlic</v>
      </c>
    </row>
    <row r="45347" spans="1:15" ht="14.4">
      <c r="A45347" s="2">
        <v>45346</v>
      </c>
      <c s="2">
        <v>19926</v>
      </c>
      <c s="2" t="s">
        <v>25</v>
      </c>
      <c s="2">
        <v>1</v>
      </c>
      <c s="1">
        <f>VLOOKUP($B45347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7,Orders!$A$1:$C$21351,3,FALSE)</f>
        <v>0.51936342592592588</v>
      </c>
      <c t="str">
        <f>VLOOKUP($C45347,Pizza!$A$1:$D$97,2,FALSE)</f>
        <v>bbq_ckn</v>
      </c>
      <c t="str">
        <f>VLOOKUP(C45347,Pizza!$A$1:$D$97,3,FALSE)</f>
        <v>L</v>
      </c>
      <c>
        <f>VLOOKUP($C45347,Pizza!$A$1:$D$97,4,FALSE)</f>
        <v>20.75</v>
      </c>
      <c>
        <f t="shared" si="2126"/>
        <v>20.75</v>
      </c>
      <c t="str">
        <f>VLOOKUP($I45347,Pizza_types!$A$1:$D$33,2,FALSE)</f>
        <v>The Barbecue Chicken Pizza</v>
      </c>
      <c t="str">
        <f>VLOOKUP($I45347,Pizza_types!$A$1:$D$33,3,FALSE)</f>
        <v>Chicken</v>
      </c>
      <c t="str">
        <f>VLOOKUP($I45347,Pizza_types!$A$1:$D$33,4,FALSE)</f>
        <v>Barbecued Chicken, Red Peppers, Green Peppers, Tomatoes, Red Onions, Barbecue Sauce</v>
      </c>
    </row>
    <row r="45348" spans="1:15" ht="14.4">
      <c r="A45348" s="2">
        <v>45347</v>
      </c>
      <c s="2">
        <v>19926</v>
      </c>
      <c s="2" t="s">
        <v>36</v>
      </c>
      <c s="2">
        <v>1</v>
      </c>
      <c s="1">
        <f>VLOOKUP($B45348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8,Orders!$A$1:$C$21351,3,FALSE)</f>
        <v>0.51936342592592588</v>
      </c>
      <c t="str">
        <f>VLOOKUP($C45348,Pizza!$A$1:$D$97,2,FALSE)</f>
        <v>four_cheese</v>
      </c>
      <c t="str">
        <f>VLOOKUP(C45348,Pizza!$A$1:$D$97,3,FALSE)</f>
        <v>M</v>
      </c>
      <c>
        <f>VLOOKUP($C45348,Pizza!$A$1:$D$97,4,FALSE)</f>
        <v>14.75</v>
      </c>
      <c>
        <f t="shared" si="2126"/>
        <v>14.75</v>
      </c>
      <c t="str">
        <f>VLOOKUP($I45348,Pizza_types!$A$1:$D$33,2,FALSE)</f>
        <v>The Four Cheese Pizza</v>
      </c>
      <c t="str">
        <f>VLOOKUP($I45348,Pizza_types!$A$1:$D$33,3,FALSE)</f>
        <v>Veggie</v>
      </c>
      <c t="str">
        <f>VLOOKUP($I45348,Pizza_types!$A$1:$D$33,4,FALSE)</f>
        <v>Ricotta Cheese, Gorgonzola Piccante Cheese, Mozzarella Cheese, Parmigiano Reggiano Cheese, Garlic</v>
      </c>
    </row>
    <row r="45349" spans="1:15" ht="14.4">
      <c r="A45349" s="2">
        <v>45348</v>
      </c>
      <c s="2">
        <v>19926</v>
      </c>
      <c s="2" t="s">
        <v>73</v>
      </c>
      <c s="2">
        <v>1</v>
      </c>
      <c s="1">
        <f>VLOOKUP($B45349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49,Orders!$A$1:$C$21351,3,FALSE)</f>
        <v>0.51936342592592588</v>
      </c>
      <c t="str">
        <f>VLOOKUP($C45349,Pizza!$A$1:$D$97,2,FALSE)</f>
        <v>thai_ckn</v>
      </c>
      <c t="str">
        <f>VLOOKUP(C45349,Pizza!$A$1:$D$97,3,FALSE)</f>
        <v>S</v>
      </c>
      <c>
        <f>VLOOKUP($C45349,Pizza!$A$1:$D$97,4,FALSE)</f>
        <v>12.75</v>
      </c>
      <c>
        <f t="shared" si="2126"/>
        <v>12.75</v>
      </c>
      <c t="str">
        <f>VLOOKUP($I45349,Pizza_types!$A$1:$D$33,2,FALSE)</f>
        <v>The Thai Chicken Pizza</v>
      </c>
      <c t="str">
        <f>VLOOKUP($I45349,Pizza_types!$A$1:$D$33,3,FALSE)</f>
        <v>Chicken</v>
      </c>
      <c t="str">
        <f>VLOOKUP($I45349,Pizza_types!$A$1:$D$33,4,FALSE)</f>
        <v>Chicken, Pineapple, Tomatoes, Red Peppers, Thai Sweet Chilli Sauce</v>
      </c>
    </row>
    <row r="45350" spans="1:15" ht="14.4">
      <c r="A45350" s="2">
        <v>45349</v>
      </c>
      <c s="2">
        <v>19927</v>
      </c>
      <c s="2" t="s">
        <v>12</v>
      </c>
      <c s="2">
        <v>1</v>
      </c>
      <c s="1">
        <f>VLOOKUP($B45350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0,Orders!$A$1:$C$21351,3,FALSE)</f>
        <v>0.5210069444444444</v>
      </c>
      <c t="str">
        <f>VLOOKUP($C45350,Pizza!$A$1:$D$97,2,FALSE)</f>
        <v>bbq_ckn</v>
      </c>
      <c t="str">
        <f>VLOOKUP(C45350,Pizza!$A$1:$D$97,3,FALSE)</f>
        <v>S</v>
      </c>
      <c>
        <f>VLOOKUP($C45350,Pizza!$A$1:$D$97,4,FALSE)</f>
        <v>12.75</v>
      </c>
      <c>
        <f t="shared" si="2126"/>
        <v>12.75</v>
      </c>
      <c t="str">
        <f>VLOOKUP($I45350,Pizza_types!$A$1:$D$33,2,FALSE)</f>
        <v>The Barbecue Chicken Pizza</v>
      </c>
      <c t="str">
        <f>VLOOKUP($I45350,Pizza_types!$A$1:$D$33,3,FALSE)</f>
        <v>Chicken</v>
      </c>
      <c t="str">
        <f>VLOOKUP($I45350,Pizza_types!$A$1:$D$33,4,FALSE)</f>
        <v>Barbecued Chicken, Red Peppers, Green Peppers, Tomatoes, Red Onions, Barbecue Sauce</v>
      </c>
    </row>
    <row r="45351" spans="1:15" ht="14.4">
      <c r="A45351" s="2">
        <v>45350</v>
      </c>
      <c s="2">
        <v>19927</v>
      </c>
      <c s="2" t="s">
        <v>17</v>
      </c>
      <c s="2">
        <v>1</v>
      </c>
      <c s="1">
        <f>VLOOKUP($B45351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1,Orders!$A$1:$C$21351,3,FALSE)</f>
        <v>0.5210069444444444</v>
      </c>
      <c t="str">
        <f>VLOOKUP($C45351,Pizza!$A$1:$D$97,2,FALSE)</f>
        <v>ital_cpcllo</v>
      </c>
      <c t="str">
        <f>VLOOKUP(C45351,Pizza!$A$1:$D$97,3,FALSE)</f>
        <v>L</v>
      </c>
      <c>
        <f>VLOOKUP($C45351,Pizza!$A$1:$D$97,4,FALSE)</f>
        <v>20.5</v>
      </c>
      <c>
        <f t="shared" si="2126"/>
        <v>20.5</v>
      </c>
      <c t="str">
        <f>VLOOKUP($I45351,Pizza_types!$A$1:$D$33,2,FALSE)</f>
        <v>The Italian Capocollo Pizza</v>
      </c>
      <c t="str">
        <f>VLOOKUP($I45351,Pizza_types!$A$1:$D$33,3,FALSE)</f>
        <v>Classic</v>
      </c>
      <c t="str">
        <f>VLOOKUP($I45351,Pizza_types!$A$1:$D$33,4,FALSE)</f>
        <v>Capocollo, Red Peppers, Tomatoes, Goat Cheese, Garlic, Oregano</v>
      </c>
    </row>
    <row r="45352" spans="1:15" ht="14.4">
      <c r="A45352" s="2">
        <v>45351</v>
      </c>
      <c s="2">
        <v>19928</v>
      </c>
      <c s="2" t="s">
        <v>33</v>
      </c>
      <c s="2">
        <v>1</v>
      </c>
      <c s="1">
        <f>VLOOKUP($B45352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2,Orders!$A$1:$C$21351,3,FALSE)</f>
        <v>0.52476851851851847</v>
      </c>
      <c t="str">
        <f>VLOOKUP($C45352,Pizza!$A$1:$D$97,2,FALSE)</f>
        <v>four_cheese</v>
      </c>
      <c t="str">
        <f>VLOOKUP(C45352,Pizza!$A$1:$D$97,3,FALSE)</f>
        <v>L</v>
      </c>
      <c>
        <f>VLOOKUP($C45352,Pizza!$A$1:$D$97,4,FALSE)</f>
        <v>17.949999999999999</v>
      </c>
      <c>
        <f t="shared" si="2126"/>
        <v>17.949999999999999</v>
      </c>
      <c t="str">
        <f>VLOOKUP($I45352,Pizza_types!$A$1:$D$33,2,FALSE)</f>
        <v>The Four Cheese Pizza</v>
      </c>
      <c t="str">
        <f>VLOOKUP($I45352,Pizza_types!$A$1:$D$33,3,FALSE)</f>
        <v>Veggie</v>
      </c>
      <c t="str">
        <f>VLOOKUP($I45352,Pizza_types!$A$1:$D$33,4,FALSE)</f>
        <v>Ricotta Cheese, Gorgonzola Piccante Cheese, Mozzarella Cheese, Parmigiano Reggiano Cheese, Garlic</v>
      </c>
    </row>
    <row r="45353" spans="1:15" ht="14.4">
      <c r="A45353" s="2">
        <v>45352</v>
      </c>
      <c s="2">
        <v>19929</v>
      </c>
      <c s="2" t="s">
        <v>31</v>
      </c>
      <c s="2">
        <v>2</v>
      </c>
      <c s="1">
        <f>VLOOKUP($B45353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3,Orders!$A$1:$C$21351,3,FALSE)</f>
        <v>0.52857638888888892</v>
      </c>
      <c t="str">
        <f>VLOOKUP($C45353,Pizza!$A$1:$D$97,2,FALSE)</f>
        <v>big_meat</v>
      </c>
      <c t="str">
        <f>VLOOKUP(C45353,Pizza!$A$1:$D$97,3,FALSE)</f>
        <v>S</v>
      </c>
      <c>
        <f>VLOOKUP($C45353,Pizza!$A$1:$D$97,4,FALSE)</f>
        <v>12</v>
      </c>
      <c>
        <f t="shared" si="2126"/>
        <v>24</v>
      </c>
      <c t="str">
        <f>VLOOKUP($I45353,Pizza_types!$A$1:$D$33,2,FALSE)</f>
        <v>The Big Meat Pizza</v>
      </c>
      <c t="str">
        <f>VLOOKUP($I45353,Pizza_types!$A$1:$D$33,3,FALSE)</f>
        <v>Classic</v>
      </c>
      <c t="str">
        <f>VLOOKUP($I45353,Pizza_types!$A$1:$D$33,4,FALSE)</f>
        <v>Bacon, Pepperoni, Italian Sausage, Chorizo Sausage</v>
      </c>
    </row>
    <row r="45354" spans="1:15" ht="14.4">
      <c r="A45354" s="2">
        <v>45353</v>
      </c>
      <c s="2">
        <v>19929</v>
      </c>
      <c s="2" t="s">
        <v>26</v>
      </c>
      <c s="2">
        <v>1</v>
      </c>
      <c s="1">
        <f>VLOOKUP($B45354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4,Orders!$A$1:$C$21351,3,FALSE)</f>
        <v>0.52857638888888892</v>
      </c>
      <c t="str">
        <f>VLOOKUP($C45354,Pizza!$A$1:$D$97,2,FALSE)</f>
        <v>cali_ckn</v>
      </c>
      <c t="str">
        <f>VLOOKUP(C45354,Pizza!$A$1:$D$97,3,FALSE)</f>
        <v>L</v>
      </c>
      <c>
        <f>VLOOKUP($C45354,Pizza!$A$1:$D$97,4,FALSE)</f>
        <v>20.75</v>
      </c>
      <c>
        <f t="shared" si="2126"/>
        <v>20.75</v>
      </c>
      <c t="str">
        <f>VLOOKUP($I45354,Pizza_types!$A$1:$D$33,2,FALSE)</f>
        <v>The California Chicken Pizza</v>
      </c>
      <c t="str">
        <f>VLOOKUP($I45354,Pizza_types!$A$1:$D$33,3,FALSE)</f>
        <v>Chicken</v>
      </c>
      <c t="str">
        <f>VLOOKUP($I45354,Pizza_types!$A$1:$D$33,4,FALSE)</f>
        <v>Chicken, Artichoke, Spinach, Garlic, Jalapeno Peppers, Fontina Cheese, Gouda Cheese</v>
      </c>
    </row>
    <row r="45355" spans="1:15" ht="14.4">
      <c r="A45355" s="2">
        <v>45354</v>
      </c>
      <c s="2">
        <v>19929</v>
      </c>
      <c s="2" t="s">
        <v>61</v>
      </c>
      <c s="2">
        <v>1</v>
      </c>
      <c s="1">
        <f>VLOOKUP($B45355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5,Orders!$A$1:$C$21351,3,FALSE)</f>
        <v>0.52857638888888892</v>
      </c>
      <c t="str">
        <f>VLOOKUP($C45355,Pizza!$A$1:$D$97,2,FALSE)</f>
        <v>classic_dlx</v>
      </c>
      <c t="str">
        <f>VLOOKUP(C45355,Pizza!$A$1:$D$97,3,FALSE)</f>
        <v>L</v>
      </c>
      <c>
        <f>VLOOKUP($C45355,Pizza!$A$1:$D$97,4,FALSE)</f>
        <v>20.5</v>
      </c>
      <c>
        <f t="shared" si="2126"/>
        <v>20.5</v>
      </c>
      <c t="str">
        <f>VLOOKUP($I45355,Pizza_types!$A$1:$D$33,2,FALSE)</f>
        <v>The Classic Deluxe Pizza</v>
      </c>
      <c t="str">
        <f>VLOOKUP($I45355,Pizza_types!$A$1:$D$33,3,FALSE)</f>
        <v>Classic</v>
      </c>
      <c t="str">
        <f>VLOOKUP($I45355,Pizza_types!$A$1:$D$33,4,FALSE)</f>
        <v>Pepperoni, Mushrooms, Red Onions, Red Peppers, Bacon</v>
      </c>
    </row>
    <row r="45356" spans="1:15" ht="14.4">
      <c r="A45356" s="2">
        <v>45355</v>
      </c>
      <c s="2">
        <v>19930</v>
      </c>
      <c s="2" t="s">
        <v>24</v>
      </c>
      <c s="2">
        <v>1</v>
      </c>
      <c s="1">
        <f>VLOOKUP($B45356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6,Orders!$A$1:$C$21351,3,FALSE)</f>
        <v>0.53997685185185185</v>
      </c>
      <c t="str">
        <f>VLOOKUP($C45356,Pizza!$A$1:$D$97,2,FALSE)</f>
        <v>southw_ckn</v>
      </c>
      <c t="str">
        <f>VLOOKUP(C45356,Pizza!$A$1:$D$97,3,FALSE)</f>
        <v>L</v>
      </c>
      <c>
        <f>VLOOKUP($C45356,Pizza!$A$1:$D$97,4,FALSE)</f>
        <v>20.75</v>
      </c>
      <c>
        <f t="shared" si="2126"/>
        <v>20.75</v>
      </c>
      <c t="str">
        <f>VLOOKUP($I45356,Pizza_types!$A$1:$D$33,2,FALSE)</f>
        <v>The Southwest Chicken Pizza</v>
      </c>
      <c t="str">
        <f>VLOOKUP($I45356,Pizza_types!$A$1:$D$33,3,FALSE)</f>
        <v>Chicken</v>
      </c>
      <c t="str">
        <f>VLOOKUP($I45356,Pizza_types!$A$1:$D$33,4,FALSE)</f>
        <v>Chicken, Tomatoes, Red Peppers, Red Onions, Jalapeno Peppers, Corn, Cilantro, Chipotle Sauce</v>
      </c>
    </row>
    <row r="45357" spans="1:15" ht="14.4">
      <c r="A45357" s="2">
        <v>45356</v>
      </c>
      <c s="2">
        <v>19931</v>
      </c>
      <c s="2" t="s">
        <v>68</v>
      </c>
      <c s="2">
        <v>1</v>
      </c>
      <c s="1">
        <f>VLOOKUP($B45357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7,Orders!$A$1:$C$21351,3,FALSE)</f>
        <v>0.54894675925925929</v>
      </c>
      <c t="str">
        <f>VLOOKUP($C45357,Pizza!$A$1:$D$97,2,FALSE)</f>
        <v>mediterraneo</v>
      </c>
      <c t="str">
        <f>VLOOKUP(C45357,Pizza!$A$1:$D$97,3,FALSE)</f>
        <v>L</v>
      </c>
      <c>
        <f>VLOOKUP($C45357,Pizza!$A$1:$D$97,4,FALSE)</f>
        <v>20.25</v>
      </c>
      <c>
        <f t="shared" si="2126"/>
        <v>20.25</v>
      </c>
      <c t="str">
        <f>VLOOKUP($I45357,Pizza_types!$A$1:$D$33,2,FALSE)</f>
        <v>The Mediterranean Pizza</v>
      </c>
      <c t="str">
        <f>VLOOKUP($I45357,Pizza_types!$A$1:$D$33,3,FALSE)</f>
        <v>Veggie</v>
      </c>
      <c t="str">
        <f>VLOOKUP($I45357,Pizza_types!$A$1:$D$33,4,FALSE)</f>
        <v>Spinach, Artichokes, Kalamata Olives, Sun-dried Tomatoes, Feta Cheese, Plum Tomatoes, Red Onions</v>
      </c>
    </row>
    <row r="45358" spans="1:15" ht="14.4">
      <c r="A45358" s="2">
        <v>45357</v>
      </c>
      <c s="2">
        <v>19932</v>
      </c>
      <c s="2" t="s">
        <v>5</v>
      </c>
      <c s="2">
        <v>1</v>
      </c>
      <c s="1">
        <f>VLOOKUP($B45358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8,Orders!$A$1:$C$21351,3,FALSE)</f>
        <v>0.56100694444444443</v>
      </c>
      <c t="str">
        <f>VLOOKUP($C45358,Pizza!$A$1:$D$97,2,FALSE)</f>
        <v>classic_dlx</v>
      </c>
      <c t="str">
        <f>VLOOKUP(C45358,Pizza!$A$1:$D$97,3,FALSE)</f>
        <v>M</v>
      </c>
      <c>
        <f>VLOOKUP($C45358,Pizza!$A$1:$D$97,4,FALSE)</f>
        <v>16</v>
      </c>
      <c>
        <f t="shared" si="2126"/>
        <v>16</v>
      </c>
      <c t="str">
        <f>VLOOKUP($I45358,Pizza_types!$A$1:$D$33,2,FALSE)</f>
        <v>The Classic Deluxe Pizza</v>
      </c>
      <c t="str">
        <f>VLOOKUP($I45358,Pizza_types!$A$1:$D$33,3,FALSE)</f>
        <v>Classic</v>
      </c>
      <c t="str">
        <f>VLOOKUP($I45358,Pizza_types!$A$1:$D$33,4,FALSE)</f>
        <v>Pepperoni, Mushrooms, Red Onions, Red Peppers, Bacon</v>
      </c>
    </row>
    <row r="45359" spans="1:15" ht="14.4">
      <c r="A45359" s="2">
        <v>45358</v>
      </c>
      <c s="2">
        <v>19932</v>
      </c>
      <c s="2" t="s">
        <v>15</v>
      </c>
      <c s="2">
        <v>1</v>
      </c>
      <c s="1">
        <f>VLOOKUP($B45359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59,Orders!$A$1:$C$21351,3,FALSE)</f>
        <v>0.56100694444444443</v>
      </c>
      <c t="str">
        <f>VLOOKUP($C45359,Pizza!$A$1:$D$97,2,FALSE)</f>
        <v>classic_dlx</v>
      </c>
      <c t="str">
        <f>VLOOKUP(C45359,Pizza!$A$1:$D$97,3,FALSE)</f>
        <v>S</v>
      </c>
      <c>
        <f>VLOOKUP($C45359,Pizza!$A$1:$D$97,4,FALSE)</f>
        <v>12</v>
      </c>
      <c>
        <f t="shared" si="2126"/>
        <v>12</v>
      </c>
      <c t="str">
        <f>VLOOKUP($I45359,Pizza_types!$A$1:$D$33,2,FALSE)</f>
        <v>The Classic Deluxe Pizza</v>
      </c>
      <c t="str">
        <f>VLOOKUP($I45359,Pizza_types!$A$1:$D$33,3,FALSE)</f>
        <v>Classic</v>
      </c>
      <c t="str">
        <f>VLOOKUP($I45359,Pizza_types!$A$1:$D$33,4,FALSE)</f>
        <v>Pepperoni, Mushrooms, Red Onions, Red Peppers, Bacon</v>
      </c>
    </row>
    <row r="45360" spans="1:15" ht="14.4">
      <c r="A45360" s="2">
        <v>45359</v>
      </c>
      <c s="2">
        <v>19932</v>
      </c>
      <c s="2" t="s">
        <v>33</v>
      </c>
      <c s="2">
        <v>1</v>
      </c>
      <c s="1">
        <f>VLOOKUP($B45360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0,Orders!$A$1:$C$21351,3,FALSE)</f>
        <v>0.56100694444444443</v>
      </c>
      <c t="str">
        <f>VLOOKUP($C45360,Pizza!$A$1:$D$97,2,FALSE)</f>
        <v>four_cheese</v>
      </c>
      <c t="str">
        <f>VLOOKUP(C45360,Pizza!$A$1:$D$97,3,FALSE)</f>
        <v>L</v>
      </c>
      <c>
        <f>VLOOKUP($C45360,Pizza!$A$1:$D$97,4,FALSE)</f>
        <v>17.949999999999999</v>
      </c>
      <c>
        <f t="shared" si="2126"/>
        <v>17.949999999999999</v>
      </c>
      <c t="str">
        <f>VLOOKUP($I45360,Pizza_types!$A$1:$D$33,2,FALSE)</f>
        <v>The Four Cheese Pizza</v>
      </c>
      <c t="str">
        <f>VLOOKUP($I45360,Pizza_types!$A$1:$D$33,3,FALSE)</f>
        <v>Veggie</v>
      </c>
      <c t="str">
        <f>VLOOKUP($I45360,Pizza_types!$A$1:$D$33,4,FALSE)</f>
        <v>Ricotta Cheese, Gorgonzola Piccante Cheese, Mozzarella Cheese, Parmigiano Reggiano Cheese, Garlic</v>
      </c>
    </row>
    <row r="45361" spans="1:15" ht="14.4">
      <c r="A45361" s="2">
        <v>45360</v>
      </c>
      <c s="2">
        <v>19932</v>
      </c>
      <c s="2" t="s">
        <v>23</v>
      </c>
      <c s="2">
        <v>1</v>
      </c>
      <c s="1">
        <f>VLOOKUP($B45361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1,Orders!$A$1:$C$21351,3,FALSE)</f>
        <v>0.56100694444444443</v>
      </c>
      <c t="str">
        <f>VLOOKUP($C45361,Pizza!$A$1:$D$97,2,FALSE)</f>
        <v>mexicana</v>
      </c>
      <c t="str">
        <f>VLOOKUP(C45361,Pizza!$A$1:$D$97,3,FALSE)</f>
        <v>L</v>
      </c>
      <c>
        <f>VLOOKUP($C45361,Pizza!$A$1:$D$97,4,FALSE)</f>
        <v>20.25</v>
      </c>
      <c>
        <f t="shared" si="2126"/>
        <v>20.25</v>
      </c>
      <c t="str">
        <f>VLOOKUP($I45361,Pizza_types!$A$1:$D$33,2,FALSE)</f>
        <v>The Mexicana Pizza</v>
      </c>
      <c t="str">
        <f>VLOOKUP($I45361,Pizza_types!$A$1:$D$33,3,FALSE)</f>
        <v>Veggie</v>
      </c>
      <c t="str">
        <f>VLOOKUP($I45361,Pizza_types!$A$1:$D$33,4,FALSE)</f>
        <v>Tomatoes, Red Peppers, Jalapeno Peppers, Red Onions, Cilantro, Corn, Chipotle Sauce, Garlic</v>
      </c>
    </row>
    <row r="45362" spans="1:15" ht="14.4">
      <c r="A45362" s="2">
        <v>45361</v>
      </c>
      <c s="2">
        <v>19932</v>
      </c>
      <c s="2" t="s">
        <v>8</v>
      </c>
      <c s="2">
        <v>1</v>
      </c>
      <c s="1">
        <f>VLOOKUP($B45362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2,Orders!$A$1:$C$21351,3,FALSE)</f>
        <v>0.56100694444444443</v>
      </c>
      <c t="str">
        <f>VLOOKUP($C45362,Pizza!$A$1:$D$97,2,FALSE)</f>
        <v>mexicana</v>
      </c>
      <c t="str">
        <f>VLOOKUP(C45362,Pizza!$A$1:$D$97,3,FALSE)</f>
        <v>M</v>
      </c>
      <c>
        <f>VLOOKUP($C45362,Pizza!$A$1:$D$97,4,FALSE)</f>
        <v>16</v>
      </c>
      <c>
        <f t="shared" si="2126"/>
        <v>16</v>
      </c>
      <c t="str">
        <f>VLOOKUP($I45362,Pizza_types!$A$1:$D$33,2,FALSE)</f>
        <v>The Mexicana Pizza</v>
      </c>
      <c t="str">
        <f>VLOOKUP($I45362,Pizza_types!$A$1:$D$33,3,FALSE)</f>
        <v>Veggie</v>
      </c>
      <c t="str">
        <f>VLOOKUP($I45362,Pizza_types!$A$1:$D$33,4,FALSE)</f>
        <v>Tomatoes, Red Peppers, Jalapeno Peppers, Red Onions, Cilantro, Corn, Chipotle Sauce, Garlic</v>
      </c>
    </row>
    <row r="45363" spans="1:15" ht="14.4">
      <c r="A45363" s="2">
        <v>45362</v>
      </c>
      <c s="2">
        <v>19932</v>
      </c>
      <c s="2" t="s">
        <v>85</v>
      </c>
      <c s="2">
        <v>1</v>
      </c>
      <c s="1">
        <f>VLOOKUP($B45363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3,Orders!$A$1:$C$21351,3,FALSE)</f>
        <v>0.56100694444444443</v>
      </c>
      <c t="str">
        <f>VLOOKUP($C45363,Pizza!$A$1:$D$97,2,FALSE)</f>
        <v>napolitana</v>
      </c>
      <c t="str">
        <f>VLOOKUP(C45363,Pizza!$A$1:$D$97,3,FALSE)</f>
        <v>M</v>
      </c>
      <c>
        <f>VLOOKUP($C45363,Pizza!$A$1:$D$97,4,FALSE)</f>
        <v>16</v>
      </c>
      <c>
        <f t="shared" si="2126"/>
        <v>16</v>
      </c>
      <c t="str">
        <f>VLOOKUP($I45363,Pizza_types!$A$1:$D$33,2,FALSE)</f>
        <v>The Napolitana Pizza</v>
      </c>
      <c t="str">
        <f>VLOOKUP($I45363,Pizza_types!$A$1:$D$33,3,FALSE)</f>
        <v>Classic</v>
      </c>
      <c t="str">
        <f>VLOOKUP($I45363,Pizza_types!$A$1:$D$33,4,FALSE)</f>
        <v>Tomatoes, Anchovies, Green Olives, Red Onions, Garlic</v>
      </c>
    </row>
    <row r="45364" spans="1:15" ht="14.4">
      <c r="A45364" s="2">
        <v>45363</v>
      </c>
      <c s="2">
        <v>19932</v>
      </c>
      <c s="2" t="s">
        <v>34</v>
      </c>
      <c s="2">
        <v>1</v>
      </c>
      <c s="1">
        <f>VLOOKUP($B45364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4,Orders!$A$1:$C$21351,3,FALSE)</f>
        <v>0.56100694444444443</v>
      </c>
      <c t="str">
        <f>VLOOKUP($C45364,Pizza!$A$1:$D$97,2,FALSE)</f>
        <v>napolitana</v>
      </c>
      <c t="str">
        <f>VLOOKUP(C45364,Pizza!$A$1:$D$97,3,FALSE)</f>
        <v>S</v>
      </c>
      <c>
        <f>VLOOKUP($C45364,Pizza!$A$1:$D$97,4,FALSE)</f>
        <v>12</v>
      </c>
      <c>
        <f t="shared" si="2126"/>
        <v>12</v>
      </c>
      <c t="str">
        <f>VLOOKUP($I45364,Pizza_types!$A$1:$D$33,2,FALSE)</f>
        <v>The Napolitana Pizza</v>
      </c>
      <c t="str">
        <f>VLOOKUP($I45364,Pizza_types!$A$1:$D$33,3,FALSE)</f>
        <v>Classic</v>
      </c>
      <c t="str">
        <f>VLOOKUP($I45364,Pizza_types!$A$1:$D$33,4,FALSE)</f>
        <v>Tomatoes, Anchovies, Green Olives, Red Onions, Garlic</v>
      </c>
    </row>
    <row r="45365" spans="1:15" ht="14.4">
      <c r="A45365" s="2">
        <v>45364</v>
      </c>
      <c s="2">
        <v>19932</v>
      </c>
      <c s="2" t="s">
        <v>71</v>
      </c>
      <c s="2">
        <v>2</v>
      </c>
      <c s="1">
        <f>VLOOKUP($B45365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5,Orders!$A$1:$C$21351,3,FALSE)</f>
        <v>0.56100694444444443</v>
      </c>
      <c t="str">
        <f>VLOOKUP($C45365,Pizza!$A$1:$D$97,2,FALSE)</f>
        <v>sicilian</v>
      </c>
      <c t="str">
        <f>VLOOKUP(C45365,Pizza!$A$1:$D$97,3,FALSE)</f>
        <v>S</v>
      </c>
      <c>
        <f>VLOOKUP($C45365,Pizza!$A$1:$D$97,4,FALSE)</f>
        <v>12.25</v>
      </c>
      <c>
        <f t="shared" si="2126"/>
        <v>24.5</v>
      </c>
      <c t="str">
        <f>VLOOKUP($I45365,Pizza_types!$A$1:$D$33,2,FALSE)</f>
        <v>The Sicilian Pizza</v>
      </c>
      <c t="str">
        <f>VLOOKUP($I45365,Pizza_types!$A$1:$D$33,3,FALSE)</f>
        <v>Supreme</v>
      </c>
      <c t="str">
        <f>VLOOKUP($I45365,Pizza_types!$A$1:$D$33,4,FALSE)</f>
        <v>Coarse Sicilian Salami, Tomatoes, Green Olives, Luganega Sausage, Onions, Garlic</v>
      </c>
    </row>
    <row r="45366" spans="1:15" ht="14.4">
      <c r="A45366" s="2">
        <v>45365</v>
      </c>
      <c s="2">
        <v>19932</v>
      </c>
      <c s="2" t="s">
        <v>44</v>
      </c>
      <c s="2">
        <v>1</v>
      </c>
      <c s="1">
        <f>VLOOKUP($B45366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6,Orders!$A$1:$C$21351,3,FALSE)</f>
        <v>0.56100694444444443</v>
      </c>
      <c t="str">
        <f>VLOOKUP($C45366,Pizza!$A$1:$D$97,2,FALSE)</f>
        <v>southw_ckn</v>
      </c>
      <c t="str">
        <f>VLOOKUP(C45366,Pizza!$A$1:$D$97,3,FALSE)</f>
        <v>S</v>
      </c>
      <c>
        <f>VLOOKUP($C45366,Pizza!$A$1:$D$97,4,FALSE)</f>
        <v>12.75</v>
      </c>
      <c>
        <f t="shared" si="2126"/>
        <v>12.75</v>
      </c>
      <c t="str">
        <f>VLOOKUP($I45366,Pizza_types!$A$1:$D$33,2,FALSE)</f>
        <v>The Southwest Chicken Pizza</v>
      </c>
      <c t="str">
        <f>VLOOKUP($I45366,Pizza_types!$A$1:$D$33,3,FALSE)</f>
        <v>Chicken</v>
      </c>
      <c t="str">
        <f>VLOOKUP($I45366,Pizza_types!$A$1:$D$33,4,FALSE)</f>
        <v>Chicken, Tomatoes, Red Peppers, Red Onions, Jalapeno Peppers, Corn, Cilantro, Chipotle Sauce</v>
      </c>
    </row>
    <row r="45367" spans="1:15" ht="14.4">
      <c r="A45367" s="2">
        <v>45366</v>
      </c>
      <c s="2">
        <v>19932</v>
      </c>
      <c s="2" t="s">
        <v>84</v>
      </c>
      <c s="2">
        <v>1</v>
      </c>
      <c s="1">
        <f>VLOOKUP($B45367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7,Orders!$A$1:$C$21351,3,FALSE)</f>
        <v>0.56100694444444443</v>
      </c>
      <c t="str">
        <f>VLOOKUP($C45367,Pizza!$A$1:$D$97,2,FALSE)</f>
        <v>spinach_fet</v>
      </c>
      <c t="str">
        <f>VLOOKUP(C45367,Pizza!$A$1:$D$97,3,FALSE)</f>
        <v>M</v>
      </c>
      <c>
        <f>VLOOKUP($C45367,Pizza!$A$1:$D$97,4,FALSE)</f>
        <v>16</v>
      </c>
      <c>
        <f t="shared" si="2126"/>
        <v>16</v>
      </c>
      <c t="str">
        <f>VLOOKUP($I45367,Pizza_types!$A$1:$D$33,2,FALSE)</f>
        <v>The Spinach and Feta Pizza</v>
      </c>
      <c t="str">
        <f>VLOOKUP($I45367,Pizza_types!$A$1:$D$33,3,FALSE)</f>
        <v>Veggie</v>
      </c>
      <c t="str">
        <f>VLOOKUP($I45367,Pizza_types!$A$1:$D$33,4,FALSE)</f>
        <v>Spinach, Mushrooms, Red Onions, Feta Cheese, Garlic</v>
      </c>
    </row>
    <row r="45368" spans="1:15" ht="14.4">
      <c r="A45368" s="2">
        <v>45367</v>
      </c>
      <c s="2">
        <v>19932</v>
      </c>
      <c s="2" t="s">
        <v>66</v>
      </c>
      <c s="2">
        <v>1</v>
      </c>
      <c s="1">
        <f>VLOOKUP($B45368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8,Orders!$A$1:$C$21351,3,FALSE)</f>
        <v>0.56100694444444443</v>
      </c>
      <c t="str">
        <f>VLOOKUP($C45368,Pizza!$A$1:$D$97,2,FALSE)</f>
        <v>spinach_supr</v>
      </c>
      <c t="str">
        <f>VLOOKUP(C45368,Pizza!$A$1:$D$97,3,FALSE)</f>
        <v>M</v>
      </c>
      <c>
        <f>VLOOKUP($C45368,Pizza!$A$1:$D$97,4,FALSE)</f>
        <v>16.5</v>
      </c>
      <c>
        <f t="shared" si="2126"/>
        <v>16.5</v>
      </c>
      <c t="str">
        <f>VLOOKUP($I45368,Pizza_types!$A$1:$D$33,2,FALSE)</f>
        <v>The Spinach Supreme Pizza</v>
      </c>
      <c t="str">
        <f>VLOOKUP($I45368,Pizza_types!$A$1:$D$33,3,FALSE)</f>
        <v>Supreme</v>
      </c>
      <c t="str">
        <f>VLOOKUP($I45368,Pizza_types!$A$1:$D$33,4,FALSE)</f>
        <v>Spinach, Red Onions, Pepperoni, Tomatoes, Artichokes, Kalamata Olives, Garlic, Asiago Cheese</v>
      </c>
    </row>
    <row r="45369" spans="1:15" ht="14.4">
      <c r="A45369" s="2">
        <v>45368</v>
      </c>
      <c s="2">
        <v>19932</v>
      </c>
      <c s="2" t="s">
        <v>14</v>
      </c>
      <c s="2">
        <v>1</v>
      </c>
      <c s="1">
        <f>VLOOKUP($B45369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69,Orders!$A$1:$C$21351,3,FALSE)</f>
        <v>0.56100694444444443</v>
      </c>
      <c t="str">
        <f>VLOOKUP($C45369,Pizza!$A$1:$D$97,2,FALSE)</f>
        <v>spinach_supr</v>
      </c>
      <c t="str">
        <f>VLOOKUP(C45369,Pizza!$A$1:$D$97,3,FALSE)</f>
        <v>S</v>
      </c>
      <c>
        <f>VLOOKUP($C45369,Pizza!$A$1:$D$97,4,FALSE)</f>
        <v>12.5</v>
      </c>
      <c>
        <f t="shared" si="2126"/>
        <v>12.5</v>
      </c>
      <c t="str">
        <f>VLOOKUP($I45369,Pizza_types!$A$1:$D$33,2,FALSE)</f>
        <v>The Spinach Supreme Pizza</v>
      </c>
      <c t="str">
        <f>VLOOKUP($I45369,Pizza_types!$A$1:$D$33,3,FALSE)</f>
        <v>Supreme</v>
      </c>
      <c t="str">
        <f>VLOOKUP($I45369,Pizza_types!$A$1:$D$33,4,FALSE)</f>
        <v>Spinach, Red Onions, Pepperoni, Tomatoes, Artichokes, Kalamata Olives, Garlic, Asiago Cheese</v>
      </c>
    </row>
    <row r="45370" spans="1:15" ht="14.4">
      <c r="A45370" s="2">
        <v>45369</v>
      </c>
      <c s="2">
        <v>19932</v>
      </c>
      <c s="2" t="s">
        <v>76</v>
      </c>
      <c s="2">
        <v>1</v>
      </c>
      <c s="1">
        <f>VLOOKUP($B45370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0,Orders!$A$1:$C$21351,3,FALSE)</f>
        <v>0.56100694444444443</v>
      </c>
      <c t="str">
        <f>VLOOKUP($C45370,Pizza!$A$1:$D$97,2,FALSE)</f>
        <v>veggie_veg</v>
      </c>
      <c t="str">
        <f>VLOOKUP(C45370,Pizza!$A$1:$D$97,3,FALSE)</f>
        <v>M</v>
      </c>
      <c>
        <f>VLOOKUP($C45370,Pizza!$A$1:$D$97,4,FALSE)</f>
        <v>16</v>
      </c>
      <c>
        <f t="shared" si="2126"/>
        <v>16</v>
      </c>
      <c t="str">
        <f>VLOOKUP($I45370,Pizza_types!$A$1:$D$33,2,FALSE)</f>
        <v>The Vegetables + Vegetables Pizza</v>
      </c>
      <c t="str">
        <f>VLOOKUP($I45370,Pizza_types!$A$1:$D$33,3,FALSE)</f>
        <v>Veggie</v>
      </c>
      <c t="str">
        <f>VLOOKUP($I45370,Pizza_types!$A$1:$D$33,4,FALSE)</f>
        <v>Mushrooms, Tomatoes, Red Peppers, Green Peppers, Red Onions, Zucchini, Spinach, Garlic</v>
      </c>
    </row>
    <row r="45371" spans="1:15" ht="14.4">
      <c r="A45371" s="2">
        <v>45370</v>
      </c>
      <c s="2">
        <v>19933</v>
      </c>
      <c s="2" t="s">
        <v>55</v>
      </c>
      <c s="2">
        <v>1</v>
      </c>
      <c s="1">
        <f>VLOOKUP($B45371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1,Orders!$A$1:$C$21351,3,FALSE)</f>
        <v>0.56119212962962961</v>
      </c>
      <c t="str">
        <f>VLOOKUP($C45371,Pizza!$A$1:$D$97,2,FALSE)</f>
        <v>hawaiian</v>
      </c>
      <c t="str">
        <f>VLOOKUP(C45371,Pizza!$A$1:$D$97,3,FALSE)</f>
        <v>S</v>
      </c>
      <c>
        <f>VLOOKUP($C45371,Pizza!$A$1:$D$97,4,FALSE)</f>
        <v>10.5</v>
      </c>
      <c>
        <f t="shared" si="2126"/>
        <v>10.5</v>
      </c>
      <c t="str">
        <f>VLOOKUP($I45371,Pizza_types!$A$1:$D$33,2,FALSE)</f>
        <v>The Hawaiian Pizza</v>
      </c>
      <c t="str">
        <f>VLOOKUP($I45371,Pizza_types!$A$1:$D$33,3,FALSE)</f>
        <v>Classic</v>
      </c>
      <c t="str">
        <f>VLOOKUP($I45371,Pizza_types!$A$1:$D$33,4,FALSE)</f>
        <v>Sliced Ham, Pineapple, Mozzarella Cheese</v>
      </c>
    </row>
    <row r="45372" spans="1:15" ht="14.4">
      <c r="A45372" s="2">
        <v>45371</v>
      </c>
      <c s="2">
        <v>19933</v>
      </c>
      <c s="2" t="s">
        <v>38</v>
      </c>
      <c s="2">
        <v>1</v>
      </c>
      <c s="1">
        <f>VLOOKUP($B45372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2,Orders!$A$1:$C$21351,3,FALSE)</f>
        <v>0.56119212962962961</v>
      </c>
      <c t="str">
        <f>VLOOKUP($C45372,Pizza!$A$1:$D$97,2,FALSE)</f>
        <v>mediterraneo</v>
      </c>
      <c t="str">
        <f>VLOOKUP(C45372,Pizza!$A$1:$D$97,3,FALSE)</f>
        <v>M</v>
      </c>
      <c>
        <f>VLOOKUP($C45372,Pizza!$A$1:$D$97,4,FALSE)</f>
        <v>16</v>
      </c>
      <c>
        <f t="shared" si="2126"/>
        <v>16</v>
      </c>
      <c t="str">
        <f>VLOOKUP($I45372,Pizza_types!$A$1:$D$33,2,FALSE)</f>
        <v>The Mediterranean Pizza</v>
      </c>
      <c t="str">
        <f>VLOOKUP($I45372,Pizza_types!$A$1:$D$33,3,FALSE)</f>
        <v>Veggie</v>
      </c>
      <c t="str">
        <f>VLOOKUP($I45372,Pizza_types!$A$1:$D$33,4,FALSE)</f>
        <v>Spinach, Artichokes, Kalamata Olives, Sun-dried Tomatoes, Feta Cheese, Plum Tomatoes, Red Onions</v>
      </c>
    </row>
    <row r="45373" spans="1:15" ht="14.4">
      <c r="A45373" s="2">
        <v>45372</v>
      </c>
      <c s="2">
        <v>19933</v>
      </c>
      <c s="2" t="s">
        <v>8</v>
      </c>
      <c s="2">
        <v>1</v>
      </c>
      <c s="1">
        <f>VLOOKUP($B45373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3,Orders!$A$1:$C$21351,3,FALSE)</f>
        <v>0.56119212962962961</v>
      </c>
      <c t="str">
        <f>VLOOKUP($C45373,Pizza!$A$1:$D$97,2,FALSE)</f>
        <v>mexicana</v>
      </c>
      <c t="str">
        <f>VLOOKUP(C45373,Pizza!$A$1:$D$97,3,FALSE)</f>
        <v>M</v>
      </c>
      <c>
        <f>VLOOKUP($C45373,Pizza!$A$1:$D$97,4,FALSE)</f>
        <v>16</v>
      </c>
      <c>
        <f t="shared" si="2126"/>
        <v>16</v>
      </c>
      <c t="str">
        <f>VLOOKUP($I45373,Pizza_types!$A$1:$D$33,2,FALSE)</f>
        <v>The Mexicana Pizza</v>
      </c>
      <c t="str">
        <f>VLOOKUP($I45373,Pizza_types!$A$1:$D$33,3,FALSE)</f>
        <v>Veggie</v>
      </c>
      <c t="str">
        <f>VLOOKUP($I45373,Pizza_types!$A$1:$D$33,4,FALSE)</f>
        <v>Tomatoes, Red Peppers, Jalapeno Peppers, Red Onions, Cilantro, Corn, Chipotle Sauce, Garlic</v>
      </c>
    </row>
    <row r="45374" spans="1:15" ht="14.4">
      <c r="A45374" s="2">
        <v>45373</v>
      </c>
      <c s="2">
        <v>19934</v>
      </c>
      <c s="2" t="s">
        <v>8</v>
      </c>
      <c s="2">
        <v>1</v>
      </c>
      <c s="1">
        <f>VLOOKUP($B45374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4,Orders!$A$1:$C$21351,3,FALSE)</f>
        <v>0.56623842592592588</v>
      </c>
      <c t="str">
        <f>VLOOKUP($C45374,Pizza!$A$1:$D$97,2,FALSE)</f>
        <v>mexicana</v>
      </c>
      <c t="str">
        <f>VLOOKUP(C45374,Pizza!$A$1:$D$97,3,FALSE)</f>
        <v>M</v>
      </c>
      <c>
        <f>VLOOKUP($C45374,Pizza!$A$1:$D$97,4,FALSE)</f>
        <v>16</v>
      </c>
      <c>
        <f t="shared" si="2126"/>
        <v>16</v>
      </c>
      <c t="str">
        <f>VLOOKUP($I45374,Pizza_types!$A$1:$D$33,2,FALSE)</f>
        <v>The Mexicana Pizza</v>
      </c>
      <c t="str">
        <f>VLOOKUP($I45374,Pizza_types!$A$1:$D$33,3,FALSE)</f>
        <v>Veggie</v>
      </c>
      <c t="str">
        <f>VLOOKUP($I45374,Pizza_types!$A$1:$D$33,4,FALSE)</f>
        <v>Tomatoes, Red Peppers, Jalapeno Peppers, Red Onions, Cilantro, Corn, Chipotle Sauce, Garlic</v>
      </c>
    </row>
    <row r="45375" spans="1:15" ht="14.4">
      <c r="A45375" s="2">
        <v>45374</v>
      </c>
      <c s="2">
        <v>19935</v>
      </c>
      <c s="2" t="s">
        <v>16</v>
      </c>
      <c s="2">
        <v>1</v>
      </c>
      <c s="1">
        <f>VLOOKUP($B45375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5,Orders!$A$1:$C$21351,3,FALSE)</f>
        <v>0.58501157407407411</v>
      </c>
      <c t="str">
        <f>VLOOKUP($C45375,Pizza!$A$1:$D$97,2,FALSE)</f>
        <v>green_garden</v>
      </c>
      <c t="str">
        <f>VLOOKUP(C45375,Pizza!$A$1:$D$97,3,FALSE)</f>
        <v>S</v>
      </c>
      <c>
        <f>VLOOKUP($C45375,Pizza!$A$1:$D$97,4,FALSE)</f>
        <v>12</v>
      </c>
      <c>
        <f t="shared" si="2126"/>
        <v>12</v>
      </c>
      <c t="str">
        <f>VLOOKUP($I45375,Pizza_types!$A$1:$D$33,2,FALSE)</f>
        <v>The Green Garden Pizza</v>
      </c>
      <c t="str">
        <f>VLOOKUP($I45375,Pizza_types!$A$1:$D$33,3,FALSE)</f>
        <v>Veggie</v>
      </c>
      <c t="str">
        <f>VLOOKUP($I45375,Pizza_types!$A$1:$D$33,4,FALSE)</f>
        <v>Spinach, Mushrooms, Tomatoes, Green Olives, Feta Cheese</v>
      </c>
    </row>
    <row r="45376" spans="1:15" ht="14.4">
      <c r="A45376" s="2">
        <v>45375</v>
      </c>
      <c s="2">
        <v>19935</v>
      </c>
      <c s="2" t="s">
        <v>51</v>
      </c>
      <c s="2">
        <v>1</v>
      </c>
      <c s="1">
        <f>VLOOKUP($B45376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6,Orders!$A$1:$C$21351,3,FALSE)</f>
        <v>0.58501157407407411</v>
      </c>
      <c t="str">
        <f>VLOOKUP($C45376,Pizza!$A$1:$D$97,2,FALSE)</f>
        <v>pepperoni</v>
      </c>
      <c t="str">
        <f>VLOOKUP(C45376,Pizza!$A$1:$D$97,3,FALSE)</f>
        <v>S</v>
      </c>
      <c>
        <f>VLOOKUP($C45376,Pizza!$A$1:$D$97,4,FALSE)</f>
        <v>9.75</v>
      </c>
      <c>
        <f t="shared" si="2126"/>
        <v>9.75</v>
      </c>
      <c t="str">
        <f>VLOOKUP($I45376,Pizza_types!$A$1:$D$33,2,FALSE)</f>
        <v>The Pepperoni Pizza</v>
      </c>
      <c t="str">
        <f>VLOOKUP($I45376,Pizza_types!$A$1:$D$33,3,FALSE)</f>
        <v>Classic</v>
      </c>
      <c t="str">
        <f>VLOOKUP($I45376,Pizza_types!$A$1:$D$33,4,FALSE)</f>
        <v>Mozzarella Cheese, Pepperoni</v>
      </c>
    </row>
    <row r="45377" spans="1:15" ht="14.4">
      <c r="A45377" s="2">
        <v>45376</v>
      </c>
      <c s="2">
        <v>19935</v>
      </c>
      <c s="2" t="s">
        <v>72</v>
      </c>
      <c s="2">
        <v>1</v>
      </c>
      <c s="1">
        <f>VLOOKUP($B45377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7,Orders!$A$1:$C$21351,3,FALSE)</f>
        <v>0.58501157407407411</v>
      </c>
      <c t="str">
        <f>VLOOKUP($C45377,Pizza!$A$1:$D$97,2,FALSE)</f>
        <v>spicy_ital</v>
      </c>
      <c t="str">
        <f>VLOOKUP(C45377,Pizza!$A$1:$D$97,3,FALSE)</f>
        <v>S</v>
      </c>
      <c>
        <f>VLOOKUP($C45377,Pizza!$A$1:$D$97,4,FALSE)</f>
        <v>12.5</v>
      </c>
      <c>
        <f t="shared" si="2126"/>
        <v>12.5</v>
      </c>
      <c t="str">
        <f>VLOOKUP($I45377,Pizza_types!$A$1:$D$33,2,FALSE)</f>
        <v>The Spicy Italian Pizza</v>
      </c>
      <c t="str">
        <f>VLOOKUP($I45377,Pizza_types!$A$1:$D$33,3,FALSE)</f>
        <v>Supreme</v>
      </c>
      <c t="str">
        <f>VLOOKUP($I45377,Pizza_types!$A$1:$D$33,4,FALSE)</f>
        <v>Capocollo, Tomatoes, Goat Cheese, Artichokes, Peperoncini verdi, Garlic</v>
      </c>
    </row>
    <row r="45378" spans="1:15" ht="14.4">
      <c r="A45378" s="2">
        <v>45377</v>
      </c>
      <c s="2">
        <v>19936</v>
      </c>
      <c s="2" t="s">
        <v>27</v>
      </c>
      <c s="2">
        <v>1</v>
      </c>
      <c s="1">
        <f>VLOOKUP($B45378,Orders!$A$1:$C$21351,2,FALSE)</f>
        <v>42343</v>
      </c>
      <c s="1" t="str">
        <f t="shared" si="2124"/>
        <v>December</v>
      </c>
      <c s="1" t="str">
        <f t="shared" si="2125"/>
        <v>Saturday</v>
      </c>
      <c s="4">
        <f>VLOOKUP($B45378,Orders!$A$1:$C$21351,3,FALSE)</f>
        <v>0.60438657407407403</v>
      </c>
      <c t="str">
        <f>VLOOKUP($C45378,Pizza!$A$1:$D$97,2,FALSE)</f>
        <v>cali_ckn</v>
      </c>
      <c t="str">
        <f>VLOOKUP(C45378,Pizza!$A$1:$D$97,3,FALSE)</f>
        <v>M</v>
      </c>
      <c>
        <f>VLOOKUP($C45378,Pizza!$A$1:$D$97,4,FALSE)</f>
        <v>16.75</v>
      </c>
      <c>
        <f t="shared" si="2126"/>
        <v>16.75</v>
      </c>
      <c t="str">
        <f>VLOOKUP($I45378,Pizza_types!$A$1:$D$33,2,FALSE)</f>
        <v>The California Chicken Pizza</v>
      </c>
      <c t="str">
        <f>VLOOKUP($I45378,Pizza_types!$A$1:$D$33,3,FALSE)</f>
        <v>Chicken</v>
      </c>
      <c t="str">
        <f>VLOOKUP($I45378,Pizza_types!$A$1:$D$33,4,FALSE)</f>
        <v>Chicken, Artichoke, Spinach, Garlic, Jalapeno Peppers, Fontina Cheese, Gouda Cheese</v>
      </c>
    </row>
    <row r="45379" spans="1:15" ht="14.4">
      <c r="A45379" s="2">
        <v>45378</v>
      </c>
      <c s="2">
        <v>19936</v>
      </c>
      <c s="2" t="s">
        <v>23</v>
      </c>
      <c s="2">
        <v>1</v>
      </c>
      <c s="1">
        <f>VLOOKUP($B45379,Orders!$A$1:$C$21351,2,FALSE)</f>
        <v>42343</v>
      </c>
      <c s="1" t="str">
        <f t="shared" si="2127" ref="F45379:F45442">TEXT(E45379,"mmmm")</f>
        <v>December</v>
      </c>
      <c s="1" t="str">
        <f t="shared" si="2128" ref="G45379:G45442">TEXT(E45379,"dddd")</f>
        <v>Saturday</v>
      </c>
      <c s="4">
        <f>VLOOKUP($B45379,Orders!$A$1:$C$21351,3,FALSE)</f>
        <v>0.60438657407407403</v>
      </c>
      <c t="str">
        <f>VLOOKUP($C45379,Pizza!$A$1:$D$97,2,FALSE)</f>
        <v>mexicana</v>
      </c>
      <c t="str">
        <f>VLOOKUP(C45379,Pizza!$A$1:$D$97,3,FALSE)</f>
        <v>L</v>
      </c>
      <c>
        <f>VLOOKUP($C45379,Pizza!$A$1:$D$97,4,FALSE)</f>
        <v>20.25</v>
      </c>
      <c>
        <f t="shared" si="2129" ref="L45379:L45442">D45379*K45379</f>
        <v>20.25</v>
      </c>
      <c t="str">
        <f>VLOOKUP($I45379,Pizza_types!$A$1:$D$33,2,FALSE)</f>
        <v>The Mexicana Pizza</v>
      </c>
      <c t="str">
        <f>VLOOKUP($I45379,Pizza_types!$A$1:$D$33,3,FALSE)</f>
        <v>Veggie</v>
      </c>
      <c t="str">
        <f>VLOOKUP($I45379,Pizza_types!$A$1:$D$33,4,FALSE)</f>
        <v>Tomatoes, Red Peppers, Jalapeno Peppers, Red Onions, Cilantro, Corn, Chipotle Sauce, Garlic</v>
      </c>
    </row>
    <row r="45380" spans="1:15" ht="14.4">
      <c r="A45380" s="2">
        <v>45379</v>
      </c>
      <c s="2">
        <v>19936</v>
      </c>
      <c s="2" t="s">
        <v>8</v>
      </c>
      <c s="2">
        <v>1</v>
      </c>
      <c s="1">
        <f>VLOOKUP($B4538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0,Orders!$A$1:$C$21351,3,FALSE)</f>
        <v>0.60438657407407403</v>
      </c>
      <c t="str">
        <f>VLOOKUP($C45380,Pizza!$A$1:$D$97,2,FALSE)</f>
        <v>mexicana</v>
      </c>
      <c t="str">
        <f>VLOOKUP(C45380,Pizza!$A$1:$D$97,3,FALSE)</f>
        <v>M</v>
      </c>
      <c>
        <f>VLOOKUP($C45380,Pizza!$A$1:$D$97,4,FALSE)</f>
        <v>16</v>
      </c>
      <c>
        <f t="shared" si="2129"/>
        <v>16</v>
      </c>
      <c t="str">
        <f>VLOOKUP($I45380,Pizza_types!$A$1:$D$33,2,FALSE)</f>
        <v>The Mexicana Pizza</v>
      </c>
      <c t="str">
        <f>VLOOKUP($I45380,Pizza_types!$A$1:$D$33,3,FALSE)</f>
        <v>Veggie</v>
      </c>
      <c t="str">
        <f>VLOOKUP($I45380,Pizza_types!$A$1:$D$33,4,FALSE)</f>
        <v>Tomatoes, Red Peppers, Jalapeno Peppers, Red Onions, Cilantro, Corn, Chipotle Sauce, Garlic</v>
      </c>
    </row>
    <row r="45381" spans="1:15" ht="14.4">
      <c r="A45381" s="2">
        <v>45380</v>
      </c>
      <c s="2">
        <v>19936</v>
      </c>
      <c s="2" t="s">
        <v>9</v>
      </c>
      <c s="2">
        <v>1</v>
      </c>
      <c s="1">
        <f>VLOOKUP($B4538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1,Orders!$A$1:$C$21351,3,FALSE)</f>
        <v>0.60438657407407403</v>
      </c>
      <c t="str">
        <f>VLOOKUP($C45381,Pizza!$A$1:$D$97,2,FALSE)</f>
        <v>thai_ckn</v>
      </c>
      <c t="str">
        <f>VLOOKUP(C45381,Pizza!$A$1:$D$97,3,FALSE)</f>
        <v>L</v>
      </c>
      <c>
        <f>VLOOKUP($C45381,Pizza!$A$1:$D$97,4,FALSE)</f>
        <v>20.75</v>
      </c>
      <c>
        <f t="shared" si="2129"/>
        <v>20.75</v>
      </c>
      <c t="str">
        <f>VLOOKUP($I45381,Pizza_types!$A$1:$D$33,2,FALSE)</f>
        <v>The Thai Chicken Pizza</v>
      </c>
      <c t="str">
        <f>VLOOKUP($I45381,Pizza_types!$A$1:$D$33,3,FALSE)</f>
        <v>Chicken</v>
      </c>
      <c t="str">
        <f>VLOOKUP($I45381,Pizza_types!$A$1:$D$33,4,FALSE)</f>
        <v>Chicken, Pineapple, Tomatoes, Red Peppers, Thai Sweet Chilli Sauce</v>
      </c>
    </row>
    <row r="45382" spans="1:15" ht="14.4">
      <c r="A45382" s="2">
        <v>45381</v>
      </c>
      <c s="2">
        <v>19937</v>
      </c>
      <c s="2" t="s">
        <v>57</v>
      </c>
      <c s="2">
        <v>1</v>
      </c>
      <c s="1">
        <f>VLOOKUP($B4538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2,Orders!$A$1:$C$21351,3,FALSE)</f>
        <v>0.61318287037037034</v>
      </c>
      <c t="str">
        <f>VLOOKUP($C45382,Pizza!$A$1:$D$97,2,FALSE)</f>
        <v>ckn_alfredo</v>
      </c>
      <c t="str">
        <f>VLOOKUP(C45382,Pizza!$A$1:$D$97,3,FALSE)</f>
        <v>M</v>
      </c>
      <c>
        <f>VLOOKUP($C45382,Pizza!$A$1:$D$97,4,FALSE)</f>
        <v>16.75</v>
      </c>
      <c>
        <f t="shared" si="2129"/>
        <v>16.75</v>
      </c>
      <c t="str">
        <f>VLOOKUP($I45382,Pizza_types!$A$1:$D$33,2,FALSE)</f>
        <v>The Chicken Alfredo Pizza</v>
      </c>
      <c t="str">
        <f>VLOOKUP($I45382,Pizza_types!$A$1:$D$33,3,FALSE)</f>
        <v>Chicken</v>
      </c>
      <c t="str">
        <f>VLOOKUP($I45382,Pizza_types!$A$1:$D$33,4,FALSE)</f>
        <v>Chicken, Red Onions, Red Peppers, Mushrooms, Asiago Cheese, Alfredo Sauce</v>
      </c>
    </row>
    <row r="45383" spans="1:15" ht="14.4">
      <c r="A45383" s="2">
        <v>45382</v>
      </c>
      <c s="2">
        <v>19937</v>
      </c>
      <c s="2" t="s">
        <v>23</v>
      </c>
      <c s="2">
        <v>1</v>
      </c>
      <c s="1">
        <f>VLOOKUP($B45383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3,Orders!$A$1:$C$21351,3,FALSE)</f>
        <v>0.61318287037037034</v>
      </c>
      <c t="str">
        <f>VLOOKUP($C45383,Pizza!$A$1:$D$97,2,FALSE)</f>
        <v>mexicana</v>
      </c>
      <c t="str">
        <f>VLOOKUP(C45383,Pizza!$A$1:$D$97,3,FALSE)</f>
        <v>L</v>
      </c>
      <c>
        <f>VLOOKUP($C45383,Pizza!$A$1:$D$97,4,FALSE)</f>
        <v>20.25</v>
      </c>
      <c>
        <f t="shared" si="2129"/>
        <v>20.25</v>
      </c>
      <c t="str">
        <f>VLOOKUP($I45383,Pizza_types!$A$1:$D$33,2,FALSE)</f>
        <v>The Mexicana Pizza</v>
      </c>
      <c t="str">
        <f>VLOOKUP($I45383,Pizza_types!$A$1:$D$33,3,FALSE)</f>
        <v>Veggie</v>
      </c>
      <c t="str">
        <f>VLOOKUP($I45383,Pizza_types!$A$1:$D$33,4,FALSE)</f>
        <v>Tomatoes, Red Peppers, Jalapeno Peppers, Red Onions, Cilantro, Corn, Chipotle Sauce, Garlic</v>
      </c>
    </row>
    <row r="45384" spans="1:15" ht="14.4">
      <c r="A45384" s="2">
        <v>45383</v>
      </c>
      <c s="2">
        <v>19937</v>
      </c>
      <c s="2" t="s">
        <v>14</v>
      </c>
      <c s="2">
        <v>1</v>
      </c>
      <c s="1">
        <f>VLOOKUP($B45384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4,Orders!$A$1:$C$21351,3,FALSE)</f>
        <v>0.61318287037037034</v>
      </c>
      <c t="str">
        <f>VLOOKUP($C45384,Pizza!$A$1:$D$97,2,FALSE)</f>
        <v>spinach_supr</v>
      </c>
      <c t="str">
        <f>VLOOKUP(C45384,Pizza!$A$1:$D$97,3,FALSE)</f>
        <v>S</v>
      </c>
      <c>
        <f>VLOOKUP($C45384,Pizza!$A$1:$D$97,4,FALSE)</f>
        <v>12.5</v>
      </c>
      <c>
        <f t="shared" si="2129"/>
        <v>12.5</v>
      </c>
      <c t="str">
        <f>VLOOKUP($I45384,Pizza_types!$A$1:$D$33,2,FALSE)</f>
        <v>The Spinach Supreme Pizza</v>
      </c>
      <c t="str">
        <f>VLOOKUP($I45384,Pizza_types!$A$1:$D$33,3,FALSE)</f>
        <v>Supreme</v>
      </c>
      <c t="str">
        <f>VLOOKUP($I45384,Pizza_types!$A$1:$D$33,4,FALSE)</f>
        <v>Spinach, Red Onions, Pepperoni, Tomatoes, Artichokes, Kalamata Olives, Garlic, Asiago Cheese</v>
      </c>
    </row>
    <row r="45385" spans="1:15" ht="14.4">
      <c r="A45385" s="2">
        <v>45384</v>
      </c>
      <c s="2">
        <v>19938</v>
      </c>
      <c s="2" t="s">
        <v>71</v>
      </c>
      <c s="2">
        <v>1</v>
      </c>
      <c s="1">
        <f>VLOOKUP($B45385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5,Orders!$A$1:$C$21351,3,FALSE)</f>
        <v>0.61542824074074076</v>
      </c>
      <c t="str">
        <f>VLOOKUP($C45385,Pizza!$A$1:$D$97,2,FALSE)</f>
        <v>sicilian</v>
      </c>
      <c t="str">
        <f>VLOOKUP(C45385,Pizza!$A$1:$D$97,3,FALSE)</f>
        <v>S</v>
      </c>
      <c>
        <f>VLOOKUP($C45385,Pizza!$A$1:$D$97,4,FALSE)</f>
        <v>12.25</v>
      </c>
      <c>
        <f t="shared" si="2129"/>
        <v>12.25</v>
      </c>
      <c t="str">
        <f>VLOOKUP($I45385,Pizza_types!$A$1:$D$33,2,FALSE)</f>
        <v>The Sicilian Pizza</v>
      </c>
      <c t="str">
        <f>VLOOKUP($I45385,Pizza_types!$A$1:$D$33,3,FALSE)</f>
        <v>Supreme</v>
      </c>
      <c t="str">
        <f>VLOOKUP($I45385,Pizza_types!$A$1:$D$33,4,FALSE)</f>
        <v>Coarse Sicilian Salami, Tomatoes, Green Olives, Luganega Sausage, Onions, Garlic</v>
      </c>
    </row>
    <row r="45386" spans="1:15" ht="14.4">
      <c r="A45386" s="2">
        <v>45385</v>
      </c>
      <c s="2">
        <v>19939</v>
      </c>
      <c s="2" t="s">
        <v>6</v>
      </c>
      <c s="2">
        <v>1</v>
      </c>
      <c s="1">
        <f>VLOOKUP($B45386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6,Orders!$A$1:$C$21351,3,FALSE)</f>
        <v>0.61907407407407411</v>
      </c>
      <c t="str">
        <f>VLOOKUP($C45386,Pizza!$A$1:$D$97,2,FALSE)</f>
        <v>five_cheese</v>
      </c>
      <c t="str">
        <f>VLOOKUP(C45386,Pizza!$A$1:$D$97,3,FALSE)</f>
        <v>L</v>
      </c>
      <c>
        <f>VLOOKUP($C45386,Pizza!$A$1:$D$97,4,FALSE)</f>
        <v>18.5</v>
      </c>
      <c>
        <f t="shared" si="2129"/>
        <v>18.5</v>
      </c>
      <c t="str">
        <f>VLOOKUP($I45386,Pizza_types!$A$1:$D$33,2,FALSE)</f>
        <v>The Five Cheese Pizza</v>
      </c>
      <c t="str">
        <f>VLOOKUP($I45386,Pizza_types!$A$1:$D$33,3,FALSE)</f>
        <v>Veggie</v>
      </c>
      <c t="str">
        <f>VLOOKUP($I45386,Pizza_types!$A$1:$D$33,4,FALSE)</f>
        <v>Mozzarella Cheese, Provolone Cheese, Smoked Gouda Cheese, Romano Cheese, Blue Cheese, Garlic</v>
      </c>
    </row>
    <row r="45387" spans="1:15" ht="14.4">
      <c r="A45387" s="2">
        <v>45386</v>
      </c>
      <c s="2">
        <v>19939</v>
      </c>
      <c s="2" t="s">
        <v>28</v>
      </c>
      <c s="2">
        <v>1</v>
      </c>
      <c s="1">
        <f>VLOOKUP($B45387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7,Orders!$A$1:$C$21351,3,FALSE)</f>
        <v>0.61907407407407411</v>
      </c>
      <c t="str">
        <f>VLOOKUP($C45387,Pizza!$A$1:$D$97,2,FALSE)</f>
        <v>pepperoni</v>
      </c>
      <c t="str">
        <f>VLOOKUP(C45387,Pizza!$A$1:$D$97,3,FALSE)</f>
        <v>L</v>
      </c>
      <c>
        <f>VLOOKUP($C45387,Pizza!$A$1:$D$97,4,FALSE)</f>
        <v>15.25</v>
      </c>
      <c>
        <f t="shared" si="2129"/>
        <v>15.25</v>
      </c>
      <c t="str">
        <f>VLOOKUP($I45387,Pizza_types!$A$1:$D$33,2,FALSE)</f>
        <v>The Pepperoni Pizza</v>
      </c>
      <c t="str">
        <f>VLOOKUP($I45387,Pizza_types!$A$1:$D$33,3,FALSE)</f>
        <v>Classic</v>
      </c>
      <c t="str">
        <f>VLOOKUP($I45387,Pizza_types!$A$1:$D$33,4,FALSE)</f>
        <v>Mozzarella Cheese, Pepperoni</v>
      </c>
    </row>
    <row r="45388" spans="1:15" ht="14.4">
      <c r="A45388" s="2">
        <v>45387</v>
      </c>
      <c s="2">
        <v>19939</v>
      </c>
      <c s="2" t="s">
        <v>84</v>
      </c>
      <c s="2">
        <v>1</v>
      </c>
      <c s="1">
        <f>VLOOKUP($B45388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8,Orders!$A$1:$C$21351,3,FALSE)</f>
        <v>0.61907407407407411</v>
      </c>
      <c t="str">
        <f>VLOOKUP($C45388,Pizza!$A$1:$D$97,2,FALSE)</f>
        <v>spinach_fet</v>
      </c>
      <c t="str">
        <f>VLOOKUP(C45388,Pizza!$A$1:$D$97,3,FALSE)</f>
        <v>M</v>
      </c>
      <c>
        <f>VLOOKUP($C45388,Pizza!$A$1:$D$97,4,FALSE)</f>
        <v>16</v>
      </c>
      <c>
        <f t="shared" si="2129"/>
        <v>16</v>
      </c>
      <c t="str">
        <f>VLOOKUP($I45388,Pizza_types!$A$1:$D$33,2,FALSE)</f>
        <v>The Spinach and Feta Pizza</v>
      </c>
      <c t="str">
        <f>VLOOKUP($I45388,Pizza_types!$A$1:$D$33,3,FALSE)</f>
        <v>Veggie</v>
      </c>
      <c t="str">
        <f>VLOOKUP($I45388,Pizza_types!$A$1:$D$33,4,FALSE)</f>
        <v>Spinach, Mushrooms, Red Onions, Feta Cheese, Garlic</v>
      </c>
    </row>
    <row r="45389" spans="1:15" ht="14.4">
      <c r="A45389" s="2">
        <v>45388</v>
      </c>
      <c s="2">
        <v>19940</v>
      </c>
      <c s="2" t="s">
        <v>42</v>
      </c>
      <c s="2">
        <v>1</v>
      </c>
      <c s="1">
        <f>VLOOKUP($B45389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89,Orders!$A$1:$C$21351,3,FALSE)</f>
        <v>0.62677083333333339</v>
      </c>
      <c t="str">
        <f>VLOOKUP($C45389,Pizza!$A$1:$D$97,2,FALSE)</f>
        <v>sicilian</v>
      </c>
      <c t="str">
        <f>VLOOKUP(C45389,Pizza!$A$1:$D$97,3,FALSE)</f>
        <v>L</v>
      </c>
      <c>
        <f>VLOOKUP($C45389,Pizza!$A$1:$D$97,4,FALSE)</f>
        <v>20.25</v>
      </c>
      <c>
        <f t="shared" si="2129"/>
        <v>20.25</v>
      </c>
      <c t="str">
        <f>VLOOKUP($I45389,Pizza_types!$A$1:$D$33,2,FALSE)</f>
        <v>The Sicilian Pizza</v>
      </c>
      <c t="str">
        <f>VLOOKUP($I45389,Pizza_types!$A$1:$D$33,3,FALSE)</f>
        <v>Supreme</v>
      </c>
      <c t="str">
        <f>VLOOKUP($I45389,Pizza_types!$A$1:$D$33,4,FALSE)</f>
        <v>Coarse Sicilian Salami, Tomatoes, Green Olives, Luganega Sausage, Onions, Garlic</v>
      </c>
    </row>
    <row r="45390" spans="1:15" ht="14.4">
      <c r="A45390" s="2">
        <v>45389</v>
      </c>
      <c s="2">
        <v>19940</v>
      </c>
      <c s="2" t="s">
        <v>80</v>
      </c>
      <c s="2">
        <v>1</v>
      </c>
      <c s="1">
        <f>VLOOKUP($B4539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0,Orders!$A$1:$C$21351,3,FALSE)</f>
        <v>0.62677083333333339</v>
      </c>
      <c t="str">
        <f>VLOOKUP($C45390,Pizza!$A$1:$D$97,2,FALSE)</f>
        <v>spicy_ital</v>
      </c>
      <c t="str">
        <f>VLOOKUP(C45390,Pizza!$A$1:$D$97,3,FALSE)</f>
        <v>M</v>
      </c>
      <c>
        <f>VLOOKUP($C45390,Pizza!$A$1:$D$97,4,FALSE)</f>
        <v>16.5</v>
      </c>
      <c>
        <f t="shared" si="2129"/>
        <v>16.5</v>
      </c>
      <c t="str">
        <f>VLOOKUP($I45390,Pizza_types!$A$1:$D$33,2,FALSE)</f>
        <v>The Spicy Italian Pizza</v>
      </c>
      <c t="str">
        <f>VLOOKUP($I45390,Pizza_types!$A$1:$D$33,3,FALSE)</f>
        <v>Supreme</v>
      </c>
      <c t="str">
        <f>VLOOKUP($I45390,Pizza_types!$A$1:$D$33,4,FALSE)</f>
        <v>Capocollo, Tomatoes, Goat Cheese, Artichokes, Peperoncini verdi, Garlic</v>
      </c>
    </row>
    <row r="45391" spans="1:15" ht="14.4">
      <c r="A45391" s="2">
        <v>45390</v>
      </c>
      <c s="2">
        <v>19940</v>
      </c>
      <c s="2" t="s">
        <v>72</v>
      </c>
      <c s="2">
        <v>1</v>
      </c>
      <c s="1">
        <f>VLOOKUP($B4539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1,Orders!$A$1:$C$21351,3,FALSE)</f>
        <v>0.62677083333333339</v>
      </c>
      <c t="str">
        <f>VLOOKUP($C45391,Pizza!$A$1:$D$97,2,FALSE)</f>
        <v>spicy_ital</v>
      </c>
      <c t="str">
        <f>VLOOKUP(C45391,Pizza!$A$1:$D$97,3,FALSE)</f>
        <v>S</v>
      </c>
      <c>
        <f>VLOOKUP($C45391,Pizza!$A$1:$D$97,4,FALSE)</f>
        <v>12.5</v>
      </c>
      <c>
        <f t="shared" si="2129"/>
        <v>12.5</v>
      </c>
      <c t="str">
        <f>VLOOKUP($I45391,Pizza_types!$A$1:$D$33,2,FALSE)</f>
        <v>The Spicy Italian Pizza</v>
      </c>
      <c t="str">
        <f>VLOOKUP($I45391,Pizza_types!$A$1:$D$33,3,FALSE)</f>
        <v>Supreme</v>
      </c>
      <c t="str">
        <f>VLOOKUP($I45391,Pizza_types!$A$1:$D$33,4,FALSE)</f>
        <v>Capocollo, Tomatoes, Goat Cheese, Artichokes, Peperoncini verdi, Garlic</v>
      </c>
    </row>
    <row r="45392" spans="1:15" ht="14.4">
      <c r="A45392" s="2">
        <v>45391</v>
      </c>
      <c s="2">
        <v>19940</v>
      </c>
      <c s="2" t="s">
        <v>9</v>
      </c>
      <c s="2">
        <v>1</v>
      </c>
      <c s="1">
        <f>VLOOKUP($B4539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2,Orders!$A$1:$C$21351,3,FALSE)</f>
        <v>0.62677083333333339</v>
      </c>
      <c t="str">
        <f>VLOOKUP($C45392,Pizza!$A$1:$D$97,2,FALSE)</f>
        <v>thai_ckn</v>
      </c>
      <c t="str">
        <f>VLOOKUP(C45392,Pizza!$A$1:$D$97,3,FALSE)</f>
        <v>L</v>
      </c>
      <c>
        <f>VLOOKUP($C45392,Pizza!$A$1:$D$97,4,FALSE)</f>
        <v>20.75</v>
      </c>
      <c>
        <f t="shared" si="2129"/>
        <v>20.75</v>
      </c>
      <c t="str">
        <f>VLOOKUP($I45392,Pizza_types!$A$1:$D$33,2,FALSE)</f>
        <v>The Thai Chicken Pizza</v>
      </c>
      <c t="str">
        <f>VLOOKUP($I45392,Pizza_types!$A$1:$D$33,3,FALSE)</f>
        <v>Chicken</v>
      </c>
      <c t="str">
        <f>VLOOKUP($I45392,Pizza_types!$A$1:$D$33,4,FALSE)</f>
        <v>Chicken, Pineapple, Tomatoes, Red Peppers, Thai Sweet Chilli Sauce</v>
      </c>
    </row>
    <row r="45393" spans="1:15" ht="14.4">
      <c r="A45393" s="2">
        <v>45392</v>
      </c>
      <c s="2">
        <v>19941</v>
      </c>
      <c s="2" t="s">
        <v>8</v>
      </c>
      <c s="2">
        <v>1</v>
      </c>
      <c s="1">
        <f>VLOOKUP($B45393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3,Orders!$A$1:$C$21351,3,FALSE)</f>
        <v>0.63591435185185186</v>
      </c>
      <c t="str">
        <f>VLOOKUP($C45393,Pizza!$A$1:$D$97,2,FALSE)</f>
        <v>mexicana</v>
      </c>
      <c t="str">
        <f>VLOOKUP(C45393,Pizza!$A$1:$D$97,3,FALSE)</f>
        <v>M</v>
      </c>
      <c>
        <f>VLOOKUP($C45393,Pizza!$A$1:$D$97,4,FALSE)</f>
        <v>16</v>
      </c>
      <c>
        <f t="shared" si="2129"/>
        <v>16</v>
      </c>
      <c t="str">
        <f>VLOOKUP($I45393,Pizza_types!$A$1:$D$33,2,FALSE)</f>
        <v>The Mexicana Pizza</v>
      </c>
      <c t="str">
        <f>VLOOKUP($I45393,Pizza_types!$A$1:$D$33,3,FALSE)</f>
        <v>Veggie</v>
      </c>
      <c t="str">
        <f>VLOOKUP($I45393,Pizza_types!$A$1:$D$33,4,FALSE)</f>
        <v>Tomatoes, Red Peppers, Jalapeno Peppers, Red Onions, Cilantro, Corn, Chipotle Sauce, Garlic</v>
      </c>
    </row>
    <row r="45394" spans="1:15" ht="14.4">
      <c r="A45394" s="2">
        <v>45393</v>
      </c>
      <c s="2">
        <v>19942</v>
      </c>
      <c s="2" t="s">
        <v>61</v>
      </c>
      <c s="2">
        <v>1</v>
      </c>
      <c s="1">
        <f>VLOOKUP($B45394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4,Orders!$A$1:$C$21351,3,FALSE)</f>
        <v>0.6530555555555555</v>
      </c>
      <c t="str">
        <f>VLOOKUP($C45394,Pizza!$A$1:$D$97,2,FALSE)</f>
        <v>classic_dlx</v>
      </c>
      <c t="str">
        <f>VLOOKUP(C45394,Pizza!$A$1:$D$97,3,FALSE)</f>
        <v>L</v>
      </c>
      <c>
        <f>VLOOKUP($C45394,Pizza!$A$1:$D$97,4,FALSE)</f>
        <v>20.5</v>
      </c>
      <c>
        <f t="shared" si="2129"/>
        <v>20.5</v>
      </c>
      <c t="str">
        <f>VLOOKUP($I45394,Pizza_types!$A$1:$D$33,2,FALSE)</f>
        <v>The Classic Deluxe Pizza</v>
      </c>
      <c t="str">
        <f>VLOOKUP($I45394,Pizza_types!$A$1:$D$33,3,FALSE)</f>
        <v>Classic</v>
      </c>
      <c t="str">
        <f>VLOOKUP($I45394,Pizza_types!$A$1:$D$33,4,FALSE)</f>
        <v>Pepperoni, Mushrooms, Red Onions, Red Peppers, Bacon</v>
      </c>
    </row>
    <row r="45395" spans="1:15" ht="14.4">
      <c r="A45395" s="2">
        <v>45394</v>
      </c>
      <c s="2">
        <v>19942</v>
      </c>
      <c s="2" t="s">
        <v>33</v>
      </c>
      <c s="2">
        <v>1</v>
      </c>
      <c s="1">
        <f>VLOOKUP($B45395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5,Orders!$A$1:$C$21351,3,FALSE)</f>
        <v>0.6530555555555555</v>
      </c>
      <c t="str">
        <f>VLOOKUP($C45395,Pizza!$A$1:$D$97,2,FALSE)</f>
        <v>four_cheese</v>
      </c>
      <c t="str">
        <f>VLOOKUP(C45395,Pizza!$A$1:$D$97,3,FALSE)</f>
        <v>L</v>
      </c>
      <c>
        <f>VLOOKUP($C45395,Pizza!$A$1:$D$97,4,FALSE)</f>
        <v>17.949999999999999</v>
      </c>
      <c>
        <f t="shared" si="2129"/>
        <v>17.949999999999999</v>
      </c>
      <c t="str">
        <f>VLOOKUP($I45395,Pizza_types!$A$1:$D$33,2,FALSE)</f>
        <v>The Four Cheese Pizza</v>
      </c>
      <c t="str">
        <f>VLOOKUP($I45395,Pizza_types!$A$1:$D$33,3,FALSE)</f>
        <v>Veggie</v>
      </c>
      <c t="str">
        <f>VLOOKUP($I45395,Pizza_types!$A$1:$D$33,4,FALSE)</f>
        <v>Ricotta Cheese, Gorgonzola Piccante Cheese, Mozzarella Cheese, Parmigiano Reggiano Cheese, Garlic</v>
      </c>
    </row>
    <row r="45396" spans="1:15" ht="14.4">
      <c r="A45396" s="2">
        <v>45395</v>
      </c>
      <c s="2">
        <v>19942</v>
      </c>
      <c s="2" t="s">
        <v>4</v>
      </c>
      <c s="2">
        <v>1</v>
      </c>
      <c s="1">
        <f>VLOOKUP($B45396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6,Orders!$A$1:$C$21351,3,FALSE)</f>
        <v>0.6530555555555555</v>
      </c>
      <c t="str">
        <f>VLOOKUP($C45396,Pizza!$A$1:$D$97,2,FALSE)</f>
        <v>hawaiian</v>
      </c>
      <c t="str">
        <f>VLOOKUP(C45396,Pizza!$A$1:$D$97,3,FALSE)</f>
        <v>M</v>
      </c>
      <c>
        <f>VLOOKUP($C45396,Pizza!$A$1:$D$97,4,FALSE)</f>
        <v>13.25</v>
      </c>
      <c>
        <f t="shared" si="2129"/>
        <v>13.25</v>
      </c>
      <c t="str">
        <f>VLOOKUP($I45396,Pizza_types!$A$1:$D$33,2,FALSE)</f>
        <v>The Hawaiian Pizza</v>
      </c>
      <c t="str">
        <f>VLOOKUP($I45396,Pizza_types!$A$1:$D$33,3,FALSE)</f>
        <v>Classic</v>
      </c>
      <c t="str">
        <f>VLOOKUP($I45396,Pizza_types!$A$1:$D$33,4,FALSE)</f>
        <v>Sliced Ham, Pineapple, Mozzarella Cheese</v>
      </c>
    </row>
    <row r="45397" spans="1:15" ht="14.4">
      <c r="A45397" s="2">
        <v>45396</v>
      </c>
      <c s="2">
        <v>19942</v>
      </c>
      <c s="2" t="s">
        <v>9</v>
      </c>
      <c s="2">
        <v>1</v>
      </c>
      <c s="1">
        <f>VLOOKUP($B45397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7,Orders!$A$1:$C$21351,3,FALSE)</f>
        <v>0.6530555555555555</v>
      </c>
      <c t="str">
        <f>VLOOKUP($C45397,Pizza!$A$1:$D$97,2,FALSE)</f>
        <v>thai_ckn</v>
      </c>
      <c t="str">
        <f>VLOOKUP(C45397,Pizza!$A$1:$D$97,3,FALSE)</f>
        <v>L</v>
      </c>
      <c>
        <f>VLOOKUP($C45397,Pizza!$A$1:$D$97,4,FALSE)</f>
        <v>20.75</v>
      </c>
      <c>
        <f t="shared" si="2129"/>
        <v>20.75</v>
      </c>
      <c t="str">
        <f>VLOOKUP($I45397,Pizza_types!$A$1:$D$33,2,FALSE)</f>
        <v>The Thai Chicken Pizza</v>
      </c>
      <c t="str">
        <f>VLOOKUP($I45397,Pizza_types!$A$1:$D$33,3,FALSE)</f>
        <v>Chicken</v>
      </c>
      <c t="str">
        <f>VLOOKUP($I45397,Pizza_types!$A$1:$D$33,4,FALSE)</f>
        <v>Chicken, Pineapple, Tomatoes, Red Peppers, Thai Sweet Chilli Sauce</v>
      </c>
    </row>
    <row r="45398" spans="1:15" ht="14.4">
      <c r="A45398" s="2">
        <v>45397</v>
      </c>
      <c s="2">
        <v>19943</v>
      </c>
      <c s="2" t="s">
        <v>40</v>
      </c>
      <c s="2">
        <v>1</v>
      </c>
      <c s="1">
        <f>VLOOKUP($B45398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8,Orders!$A$1:$C$21351,3,FALSE)</f>
        <v>0.65315972222222218</v>
      </c>
      <c t="str">
        <f>VLOOKUP($C45398,Pizza!$A$1:$D$97,2,FALSE)</f>
        <v>spinach_fet</v>
      </c>
      <c t="str">
        <f>VLOOKUP(C45398,Pizza!$A$1:$D$97,3,FALSE)</f>
        <v>L</v>
      </c>
      <c>
        <f>VLOOKUP($C45398,Pizza!$A$1:$D$97,4,FALSE)</f>
        <v>20.25</v>
      </c>
      <c>
        <f t="shared" si="2129"/>
        <v>20.25</v>
      </c>
      <c t="str">
        <f>VLOOKUP($I45398,Pizza_types!$A$1:$D$33,2,FALSE)</f>
        <v>The Spinach and Feta Pizza</v>
      </c>
      <c t="str">
        <f>VLOOKUP($I45398,Pizza_types!$A$1:$D$33,3,FALSE)</f>
        <v>Veggie</v>
      </c>
      <c t="str">
        <f>VLOOKUP($I45398,Pizza_types!$A$1:$D$33,4,FALSE)</f>
        <v>Spinach, Mushrooms, Red Onions, Feta Cheese, Garlic</v>
      </c>
    </row>
    <row r="45399" spans="1:15" ht="14.4">
      <c r="A45399" s="2">
        <v>45398</v>
      </c>
      <c s="2">
        <v>19944</v>
      </c>
      <c s="2" t="s">
        <v>33</v>
      </c>
      <c s="2">
        <v>1</v>
      </c>
      <c s="1">
        <f>VLOOKUP($B45399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399,Orders!$A$1:$C$21351,3,FALSE)</f>
        <v>0.66012731481481479</v>
      </c>
      <c t="str">
        <f>VLOOKUP($C45399,Pizza!$A$1:$D$97,2,FALSE)</f>
        <v>four_cheese</v>
      </c>
      <c t="str">
        <f>VLOOKUP(C45399,Pizza!$A$1:$D$97,3,FALSE)</f>
        <v>L</v>
      </c>
      <c>
        <f>VLOOKUP($C45399,Pizza!$A$1:$D$97,4,FALSE)</f>
        <v>17.949999999999999</v>
      </c>
      <c>
        <f t="shared" si="2129"/>
        <v>17.949999999999999</v>
      </c>
      <c t="str">
        <f>VLOOKUP($I45399,Pizza_types!$A$1:$D$33,2,FALSE)</f>
        <v>The Four Cheese Pizza</v>
      </c>
      <c t="str">
        <f>VLOOKUP($I45399,Pizza_types!$A$1:$D$33,3,FALSE)</f>
        <v>Veggie</v>
      </c>
      <c t="str">
        <f>VLOOKUP($I45399,Pizza_types!$A$1:$D$33,4,FALSE)</f>
        <v>Ricotta Cheese, Gorgonzola Piccante Cheese, Mozzarella Cheese, Parmigiano Reggiano Cheese, Garlic</v>
      </c>
    </row>
    <row r="45400" spans="1:15" ht="14.4">
      <c r="A45400" s="2">
        <v>45399</v>
      </c>
      <c s="2">
        <v>19944</v>
      </c>
      <c s="2" t="s">
        <v>49</v>
      </c>
      <c s="2">
        <v>1</v>
      </c>
      <c s="1">
        <f>VLOOKUP($B4540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0,Orders!$A$1:$C$21351,3,FALSE)</f>
        <v>0.66012731481481479</v>
      </c>
      <c t="str">
        <f>VLOOKUP($C45400,Pizza!$A$1:$D$97,2,FALSE)</f>
        <v>veggie_veg</v>
      </c>
      <c t="str">
        <f>VLOOKUP(C45400,Pizza!$A$1:$D$97,3,FALSE)</f>
        <v>L</v>
      </c>
      <c>
        <f>VLOOKUP($C45400,Pizza!$A$1:$D$97,4,FALSE)</f>
        <v>20.25</v>
      </c>
      <c>
        <f t="shared" si="2129"/>
        <v>20.25</v>
      </c>
      <c t="str">
        <f>VLOOKUP($I45400,Pizza_types!$A$1:$D$33,2,FALSE)</f>
        <v>The Vegetables + Vegetables Pizza</v>
      </c>
      <c t="str">
        <f>VLOOKUP($I45400,Pizza_types!$A$1:$D$33,3,FALSE)</f>
        <v>Veggie</v>
      </c>
      <c t="str">
        <f>VLOOKUP($I45400,Pizza_types!$A$1:$D$33,4,FALSE)</f>
        <v>Mushrooms, Tomatoes, Red Peppers, Green Peppers, Red Onions, Zucchini, Spinach, Garlic</v>
      </c>
    </row>
    <row r="45401" spans="1:15" ht="14.4">
      <c r="A45401" s="2">
        <v>45400</v>
      </c>
      <c s="2">
        <v>19945</v>
      </c>
      <c s="2" t="s">
        <v>51</v>
      </c>
      <c s="2">
        <v>1</v>
      </c>
      <c s="1">
        <f>VLOOKUP($B4540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1,Orders!$A$1:$C$21351,3,FALSE)</f>
        <v>0.66601851851851857</v>
      </c>
      <c t="str">
        <f>VLOOKUP($C45401,Pizza!$A$1:$D$97,2,FALSE)</f>
        <v>pepperoni</v>
      </c>
      <c t="str">
        <f>VLOOKUP(C45401,Pizza!$A$1:$D$97,3,FALSE)</f>
        <v>S</v>
      </c>
      <c>
        <f>VLOOKUP($C45401,Pizza!$A$1:$D$97,4,FALSE)</f>
        <v>9.75</v>
      </c>
      <c>
        <f t="shared" si="2129"/>
        <v>9.75</v>
      </c>
      <c t="str">
        <f>VLOOKUP($I45401,Pizza_types!$A$1:$D$33,2,FALSE)</f>
        <v>The Pepperoni Pizza</v>
      </c>
      <c t="str">
        <f>VLOOKUP($I45401,Pizza_types!$A$1:$D$33,3,FALSE)</f>
        <v>Classic</v>
      </c>
      <c t="str">
        <f>VLOOKUP($I45401,Pizza_types!$A$1:$D$33,4,FALSE)</f>
        <v>Mozzarella Cheese, Pepperoni</v>
      </c>
    </row>
    <row r="45402" spans="1:15" ht="14.4">
      <c r="A45402" s="2">
        <v>45401</v>
      </c>
      <c s="2">
        <v>19945</v>
      </c>
      <c s="2" t="s">
        <v>11</v>
      </c>
      <c s="2">
        <v>1</v>
      </c>
      <c s="1">
        <f>VLOOKUP($B4540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2,Orders!$A$1:$C$21351,3,FALSE)</f>
        <v>0.66601851851851857</v>
      </c>
      <c t="str">
        <f>VLOOKUP($C45402,Pizza!$A$1:$D$97,2,FALSE)</f>
        <v>prsc_argla</v>
      </c>
      <c t="str">
        <f>VLOOKUP(C45402,Pizza!$A$1:$D$97,3,FALSE)</f>
        <v>L</v>
      </c>
      <c>
        <f>VLOOKUP($C45402,Pizza!$A$1:$D$97,4,FALSE)</f>
        <v>20.75</v>
      </c>
      <c>
        <f t="shared" si="2129"/>
        <v>20.75</v>
      </c>
      <c t="str">
        <f>VLOOKUP($I45402,Pizza_types!$A$1:$D$33,2,FALSE)</f>
        <v>The Prosciutto and Arugula Pizza</v>
      </c>
      <c t="str">
        <f>VLOOKUP($I45402,Pizza_types!$A$1:$D$33,3,FALSE)</f>
        <v>Supreme</v>
      </c>
      <c t="str">
        <f>VLOOKUP($I45402,Pizza_types!$A$1:$D$33,4,FALSE)</f>
        <v>Prosciutto di San Daniele, Arugula, Mozzarella Cheese</v>
      </c>
    </row>
    <row r="45403" spans="1:15" ht="14.4">
      <c r="A45403" s="2">
        <v>45402</v>
      </c>
      <c s="2">
        <v>19945</v>
      </c>
      <c s="2" t="s">
        <v>20</v>
      </c>
      <c s="2">
        <v>1</v>
      </c>
      <c s="1">
        <f>VLOOKUP($B45403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3,Orders!$A$1:$C$21351,3,FALSE)</f>
        <v>0.66601851851851857</v>
      </c>
      <c t="str">
        <f>VLOOKUP($C45403,Pizza!$A$1:$D$97,2,FALSE)</f>
        <v>spicy_ital</v>
      </c>
      <c t="str">
        <f>VLOOKUP(C45403,Pizza!$A$1:$D$97,3,FALSE)</f>
        <v>L</v>
      </c>
      <c>
        <f>VLOOKUP($C45403,Pizza!$A$1:$D$97,4,FALSE)</f>
        <v>20.75</v>
      </c>
      <c>
        <f t="shared" si="2129"/>
        <v>20.75</v>
      </c>
      <c t="str">
        <f>VLOOKUP($I45403,Pizza_types!$A$1:$D$33,2,FALSE)</f>
        <v>The Spicy Italian Pizza</v>
      </c>
      <c t="str">
        <f>VLOOKUP($I45403,Pizza_types!$A$1:$D$33,3,FALSE)</f>
        <v>Supreme</v>
      </c>
      <c t="str">
        <f>VLOOKUP($I45403,Pizza_types!$A$1:$D$33,4,FALSE)</f>
        <v>Capocollo, Tomatoes, Goat Cheese, Artichokes, Peperoncini verdi, Garlic</v>
      </c>
    </row>
    <row r="45404" spans="1:15" ht="14.4">
      <c r="A45404" s="2">
        <v>45403</v>
      </c>
      <c s="2">
        <v>19945</v>
      </c>
      <c s="2" t="s">
        <v>21</v>
      </c>
      <c s="2">
        <v>1</v>
      </c>
      <c s="1">
        <f>VLOOKUP($B45404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4,Orders!$A$1:$C$21351,3,FALSE)</f>
        <v>0.66601851851851857</v>
      </c>
      <c t="str">
        <f>VLOOKUP($C45404,Pizza!$A$1:$D$97,2,FALSE)</f>
        <v>spin_pesto</v>
      </c>
      <c t="str">
        <f>VLOOKUP(C45404,Pizza!$A$1:$D$97,3,FALSE)</f>
        <v>L</v>
      </c>
      <c>
        <f>VLOOKUP($C45404,Pizza!$A$1:$D$97,4,FALSE)</f>
        <v>20.75</v>
      </c>
      <c>
        <f t="shared" si="2129"/>
        <v>20.75</v>
      </c>
      <c t="str">
        <f>VLOOKUP($I45404,Pizza_types!$A$1:$D$33,2,FALSE)</f>
        <v>The Spinach Pesto Pizza</v>
      </c>
      <c t="str">
        <f>VLOOKUP($I45404,Pizza_types!$A$1:$D$33,3,FALSE)</f>
        <v>Veggie</v>
      </c>
      <c t="str">
        <f>VLOOKUP($I45404,Pizza_types!$A$1:$D$33,4,FALSE)</f>
        <v>Spinach, Artichokes, Tomatoes, Sun-dried Tomatoes, Garlic, Pesto Sauce</v>
      </c>
    </row>
    <row r="45405" spans="1:15" ht="14.4">
      <c r="A45405" s="2">
        <v>45404</v>
      </c>
      <c s="2">
        <v>19946</v>
      </c>
      <c s="2" t="s">
        <v>25</v>
      </c>
      <c s="2">
        <v>1</v>
      </c>
      <c s="1">
        <f>VLOOKUP($B45405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5,Orders!$A$1:$C$21351,3,FALSE)</f>
        <v>0.67622685185185183</v>
      </c>
      <c t="str">
        <f>VLOOKUP($C45405,Pizza!$A$1:$D$97,2,FALSE)</f>
        <v>bbq_ckn</v>
      </c>
      <c t="str">
        <f>VLOOKUP(C45405,Pizza!$A$1:$D$97,3,FALSE)</f>
        <v>L</v>
      </c>
      <c>
        <f>VLOOKUP($C45405,Pizza!$A$1:$D$97,4,FALSE)</f>
        <v>20.75</v>
      </c>
      <c>
        <f t="shared" si="2129"/>
        <v>20.75</v>
      </c>
      <c t="str">
        <f>VLOOKUP($I45405,Pizza_types!$A$1:$D$33,2,FALSE)</f>
        <v>The Barbecue Chicken Pizza</v>
      </c>
      <c t="str">
        <f>VLOOKUP($I45405,Pizza_types!$A$1:$D$33,3,FALSE)</f>
        <v>Chicken</v>
      </c>
      <c t="str">
        <f>VLOOKUP($I45405,Pizza_types!$A$1:$D$33,4,FALSE)</f>
        <v>Barbecued Chicken, Red Peppers, Green Peppers, Tomatoes, Red Onions, Barbecue Sauce</v>
      </c>
    </row>
    <row r="45406" spans="1:15" ht="14.4">
      <c r="A45406" s="2">
        <v>45405</v>
      </c>
      <c s="2">
        <v>19946</v>
      </c>
      <c s="2" t="s">
        <v>44</v>
      </c>
      <c s="2">
        <v>1</v>
      </c>
      <c s="1">
        <f>VLOOKUP($B45406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6,Orders!$A$1:$C$21351,3,FALSE)</f>
        <v>0.67622685185185183</v>
      </c>
      <c t="str">
        <f>VLOOKUP($C45406,Pizza!$A$1:$D$97,2,FALSE)</f>
        <v>southw_ckn</v>
      </c>
      <c t="str">
        <f>VLOOKUP(C45406,Pizza!$A$1:$D$97,3,FALSE)</f>
        <v>S</v>
      </c>
      <c>
        <f>VLOOKUP($C45406,Pizza!$A$1:$D$97,4,FALSE)</f>
        <v>12.75</v>
      </c>
      <c>
        <f t="shared" si="2129"/>
        <v>12.75</v>
      </c>
      <c t="str">
        <f>VLOOKUP($I45406,Pizza_types!$A$1:$D$33,2,FALSE)</f>
        <v>The Southwest Chicken Pizza</v>
      </c>
      <c t="str">
        <f>VLOOKUP($I45406,Pizza_types!$A$1:$D$33,3,FALSE)</f>
        <v>Chicken</v>
      </c>
      <c t="str">
        <f>VLOOKUP($I45406,Pizza_types!$A$1:$D$33,4,FALSE)</f>
        <v>Chicken, Tomatoes, Red Peppers, Red Onions, Jalapeno Peppers, Corn, Cilantro, Chipotle Sauce</v>
      </c>
    </row>
    <row r="45407" spans="1:15" ht="14.4">
      <c r="A45407" s="2">
        <v>45406</v>
      </c>
      <c s="2">
        <v>19946</v>
      </c>
      <c s="2" t="s">
        <v>77</v>
      </c>
      <c s="2">
        <v>1</v>
      </c>
      <c s="1">
        <f>VLOOKUP($B45407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7,Orders!$A$1:$C$21351,3,FALSE)</f>
        <v>0.67622685185185183</v>
      </c>
      <c t="str">
        <f>VLOOKUP($C45407,Pizza!$A$1:$D$97,2,FALSE)</f>
        <v>the_greek</v>
      </c>
      <c t="str">
        <f>VLOOKUP(C45407,Pizza!$A$1:$D$97,3,FALSE)</f>
        <v>M</v>
      </c>
      <c>
        <f>VLOOKUP($C45407,Pizza!$A$1:$D$97,4,FALSE)</f>
        <v>16</v>
      </c>
      <c>
        <f t="shared" si="2129"/>
        <v>16</v>
      </c>
      <c t="str">
        <f>VLOOKUP($I45407,Pizza_types!$A$1:$D$33,2,FALSE)</f>
        <v>The Greek Pizza</v>
      </c>
      <c t="str">
        <f>VLOOKUP($I45407,Pizza_types!$A$1:$D$33,3,FALSE)</f>
        <v>Classic</v>
      </c>
      <c t="str">
        <f>VLOOKUP($I45407,Pizza_types!$A$1:$D$33,4,FALSE)</f>
        <v>Kalamata Olives, Feta Cheese, Tomatoes, Garlic, Beef Chuck Roast, Red Onions</v>
      </c>
    </row>
    <row r="45408" spans="1:15" ht="14.4">
      <c r="A45408" s="2">
        <v>45407</v>
      </c>
      <c s="2">
        <v>19946</v>
      </c>
      <c s="2" t="s">
        <v>22</v>
      </c>
      <c s="2">
        <v>1</v>
      </c>
      <c s="1">
        <f>VLOOKUP($B45408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8,Orders!$A$1:$C$21351,3,FALSE)</f>
        <v>0.67622685185185183</v>
      </c>
      <c t="str">
        <f>VLOOKUP($C45408,Pizza!$A$1:$D$97,2,FALSE)</f>
        <v>veggie_veg</v>
      </c>
      <c t="str">
        <f>VLOOKUP(C45408,Pizza!$A$1:$D$97,3,FALSE)</f>
        <v>S</v>
      </c>
      <c>
        <f>VLOOKUP($C45408,Pizza!$A$1:$D$97,4,FALSE)</f>
        <v>12</v>
      </c>
      <c>
        <f t="shared" si="2129"/>
        <v>12</v>
      </c>
      <c t="str">
        <f>VLOOKUP($I45408,Pizza_types!$A$1:$D$33,2,FALSE)</f>
        <v>The Vegetables + Vegetables Pizza</v>
      </c>
      <c t="str">
        <f>VLOOKUP($I45408,Pizza_types!$A$1:$D$33,3,FALSE)</f>
        <v>Veggie</v>
      </c>
      <c t="str">
        <f>VLOOKUP($I45408,Pizza_types!$A$1:$D$33,4,FALSE)</f>
        <v>Mushrooms, Tomatoes, Red Peppers, Green Peppers, Red Onions, Zucchini, Spinach, Garlic</v>
      </c>
    </row>
    <row r="45409" spans="1:15" ht="14.4">
      <c r="A45409" s="2">
        <v>45408</v>
      </c>
      <c s="2">
        <v>19947</v>
      </c>
      <c s="2" t="s">
        <v>28</v>
      </c>
      <c s="2">
        <v>1</v>
      </c>
      <c s="1">
        <f>VLOOKUP($B45409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09,Orders!$A$1:$C$21351,3,FALSE)</f>
        <v>0.68715277777777772</v>
      </c>
      <c t="str">
        <f>VLOOKUP($C45409,Pizza!$A$1:$D$97,2,FALSE)</f>
        <v>pepperoni</v>
      </c>
      <c t="str">
        <f>VLOOKUP(C45409,Pizza!$A$1:$D$97,3,FALSE)</f>
        <v>L</v>
      </c>
      <c>
        <f>VLOOKUP($C45409,Pizza!$A$1:$D$97,4,FALSE)</f>
        <v>15.25</v>
      </c>
      <c>
        <f t="shared" si="2129"/>
        <v>15.25</v>
      </c>
      <c t="str">
        <f>VLOOKUP($I45409,Pizza_types!$A$1:$D$33,2,FALSE)</f>
        <v>The Pepperoni Pizza</v>
      </c>
      <c t="str">
        <f>VLOOKUP($I45409,Pizza_types!$A$1:$D$33,3,FALSE)</f>
        <v>Classic</v>
      </c>
      <c t="str">
        <f>VLOOKUP($I45409,Pizza_types!$A$1:$D$33,4,FALSE)</f>
        <v>Mozzarella Cheese, Pepperoni</v>
      </c>
    </row>
    <row r="45410" spans="1:15" ht="14.4">
      <c r="A45410" s="2">
        <v>45409</v>
      </c>
      <c s="2">
        <v>19948</v>
      </c>
      <c s="2" t="s">
        <v>10</v>
      </c>
      <c s="2">
        <v>1</v>
      </c>
      <c s="1">
        <f>VLOOKUP($B4541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0,Orders!$A$1:$C$21351,3,FALSE)</f>
        <v>0.69410879629629629</v>
      </c>
      <c t="str">
        <f>VLOOKUP($C45410,Pizza!$A$1:$D$97,2,FALSE)</f>
        <v>ital_supr</v>
      </c>
      <c t="str">
        <f>VLOOKUP(C45410,Pizza!$A$1:$D$97,3,FALSE)</f>
        <v>M</v>
      </c>
      <c>
        <f>VLOOKUP($C45410,Pizza!$A$1:$D$97,4,FALSE)</f>
        <v>16.5</v>
      </c>
      <c>
        <f t="shared" si="2129"/>
        <v>16.5</v>
      </c>
      <c t="str">
        <f>VLOOKUP($I45410,Pizza_types!$A$1:$D$33,2,FALSE)</f>
        <v>The Italian Supreme Pizza</v>
      </c>
      <c t="str">
        <f>VLOOKUP($I45410,Pizza_types!$A$1:$D$33,3,FALSE)</f>
        <v>Supreme</v>
      </c>
      <c t="str">
        <f>VLOOKUP($I45410,Pizza_types!$A$1:$D$33,4,FALSE)</f>
        <v>Calabrese Salami, Capocollo, Tomatoes, Red Onions, Green Olives, Garlic</v>
      </c>
    </row>
    <row r="45411" spans="1:15" ht="14.4">
      <c r="A45411" s="2">
        <v>45410</v>
      </c>
      <c s="2">
        <v>19948</v>
      </c>
      <c s="2" t="s">
        <v>39</v>
      </c>
      <c s="2">
        <v>1</v>
      </c>
      <c s="1">
        <f>VLOOKUP($B4541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1,Orders!$A$1:$C$21351,3,FALSE)</f>
        <v>0.69410879629629629</v>
      </c>
      <c t="str">
        <f>VLOOKUP($C45411,Pizza!$A$1:$D$97,2,FALSE)</f>
        <v>peppr_salami</v>
      </c>
      <c t="str">
        <f>VLOOKUP(C45411,Pizza!$A$1:$D$97,3,FALSE)</f>
        <v>S</v>
      </c>
      <c>
        <f>VLOOKUP($C45411,Pizza!$A$1:$D$97,4,FALSE)</f>
        <v>12.5</v>
      </c>
      <c>
        <f t="shared" si="2129"/>
        <v>12.5</v>
      </c>
      <c t="str">
        <f>VLOOKUP($I45411,Pizza_types!$A$1:$D$33,2,FALSE)</f>
        <v>The Pepper Salami Pizza</v>
      </c>
      <c t="str">
        <f>VLOOKUP($I45411,Pizza_types!$A$1:$D$33,3,FALSE)</f>
        <v>Supreme</v>
      </c>
      <c t="str">
        <f>VLOOKUP($I45411,Pizza_types!$A$1:$D$33,4,FALSE)</f>
        <v>Genoa Salami, Capocollo, Pepperoni, Tomatoes, Asiago Cheese, Garlic</v>
      </c>
    </row>
    <row r="45412" spans="1:15" ht="14.4">
      <c r="A45412" s="2">
        <v>45411</v>
      </c>
      <c s="2">
        <v>19949</v>
      </c>
      <c s="2" t="s">
        <v>57</v>
      </c>
      <c s="2">
        <v>1</v>
      </c>
      <c s="1">
        <f>VLOOKUP($B4541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2,Orders!$A$1:$C$21351,3,FALSE)</f>
        <v>0.70798611111111109</v>
      </c>
      <c t="str">
        <f>VLOOKUP($C45412,Pizza!$A$1:$D$97,2,FALSE)</f>
        <v>ckn_alfredo</v>
      </c>
      <c t="str">
        <f>VLOOKUP(C45412,Pizza!$A$1:$D$97,3,FALSE)</f>
        <v>M</v>
      </c>
      <c>
        <f>VLOOKUP($C45412,Pizza!$A$1:$D$97,4,FALSE)</f>
        <v>16.75</v>
      </c>
      <c>
        <f t="shared" si="2129"/>
        <v>16.75</v>
      </c>
      <c t="str">
        <f>VLOOKUP($I45412,Pizza_types!$A$1:$D$33,2,FALSE)</f>
        <v>The Chicken Alfredo Pizza</v>
      </c>
      <c t="str">
        <f>VLOOKUP($I45412,Pizza_types!$A$1:$D$33,3,FALSE)</f>
        <v>Chicken</v>
      </c>
      <c t="str">
        <f>VLOOKUP($I45412,Pizza_types!$A$1:$D$33,4,FALSE)</f>
        <v>Chicken, Red Onions, Red Peppers, Mushrooms, Asiago Cheese, Alfredo Sauce</v>
      </c>
    </row>
    <row r="45413" spans="1:15" ht="14.4">
      <c r="A45413" s="2">
        <v>45412</v>
      </c>
      <c s="2">
        <v>19949</v>
      </c>
      <c s="2" t="s">
        <v>64</v>
      </c>
      <c s="2">
        <v>1</v>
      </c>
      <c s="1">
        <f>VLOOKUP($B45413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3,Orders!$A$1:$C$21351,3,FALSE)</f>
        <v>0.70798611111111109</v>
      </c>
      <c t="str">
        <f>VLOOKUP($C45413,Pizza!$A$1:$D$97,2,FALSE)</f>
        <v>hawaiian</v>
      </c>
      <c t="str">
        <f>VLOOKUP(C45413,Pizza!$A$1:$D$97,3,FALSE)</f>
        <v>L</v>
      </c>
      <c>
        <f>VLOOKUP($C45413,Pizza!$A$1:$D$97,4,FALSE)</f>
        <v>16.5</v>
      </c>
      <c>
        <f t="shared" si="2129"/>
        <v>16.5</v>
      </c>
      <c t="str">
        <f>VLOOKUP($I45413,Pizza_types!$A$1:$D$33,2,FALSE)</f>
        <v>The Hawaiian Pizza</v>
      </c>
      <c t="str">
        <f>VLOOKUP($I45413,Pizza_types!$A$1:$D$33,3,FALSE)</f>
        <v>Classic</v>
      </c>
      <c t="str">
        <f>VLOOKUP($I45413,Pizza_types!$A$1:$D$33,4,FALSE)</f>
        <v>Sliced Ham, Pineapple, Mozzarella Cheese</v>
      </c>
    </row>
    <row r="45414" spans="1:15" ht="14.4">
      <c r="A45414" s="2">
        <v>45413</v>
      </c>
      <c s="2">
        <v>19949</v>
      </c>
      <c s="2" t="s">
        <v>17</v>
      </c>
      <c s="2">
        <v>1</v>
      </c>
      <c s="1">
        <f>VLOOKUP($B45414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4,Orders!$A$1:$C$21351,3,FALSE)</f>
        <v>0.70798611111111109</v>
      </c>
      <c t="str">
        <f>VLOOKUP($C45414,Pizza!$A$1:$D$97,2,FALSE)</f>
        <v>ital_cpcllo</v>
      </c>
      <c t="str">
        <f>VLOOKUP(C45414,Pizza!$A$1:$D$97,3,FALSE)</f>
        <v>L</v>
      </c>
      <c>
        <f>VLOOKUP($C45414,Pizza!$A$1:$D$97,4,FALSE)</f>
        <v>20.5</v>
      </c>
      <c>
        <f t="shared" si="2129"/>
        <v>20.5</v>
      </c>
      <c t="str">
        <f>VLOOKUP($I45414,Pizza_types!$A$1:$D$33,2,FALSE)</f>
        <v>The Italian Capocollo Pizza</v>
      </c>
      <c t="str">
        <f>VLOOKUP($I45414,Pizza_types!$A$1:$D$33,3,FALSE)</f>
        <v>Classic</v>
      </c>
      <c t="str">
        <f>VLOOKUP($I45414,Pizza_types!$A$1:$D$33,4,FALSE)</f>
        <v>Capocollo, Red Peppers, Tomatoes, Goat Cheese, Garlic, Oregano</v>
      </c>
    </row>
    <row r="45415" spans="1:15" ht="14.4">
      <c r="A45415" s="2">
        <v>45414</v>
      </c>
      <c s="2">
        <v>19949</v>
      </c>
      <c s="2" t="s">
        <v>20</v>
      </c>
      <c s="2">
        <v>1</v>
      </c>
      <c s="1">
        <f>VLOOKUP($B45415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5,Orders!$A$1:$C$21351,3,FALSE)</f>
        <v>0.70798611111111109</v>
      </c>
      <c t="str">
        <f>VLOOKUP($C45415,Pizza!$A$1:$D$97,2,FALSE)</f>
        <v>spicy_ital</v>
      </c>
      <c t="str">
        <f>VLOOKUP(C45415,Pizza!$A$1:$D$97,3,FALSE)</f>
        <v>L</v>
      </c>
      <c>
        <f>VLOOKUP($C45415,Pizza!$A$1:$D$97,4,FALSE)</f>
        <v>20.75</v>
      </c>
      <c>
        <f t="shared" si="2129"/>
        <v>20.75</v>
      </c>
      <c t="str">
        <f>VLOOKUP($I45415,Pizza_types!$A$1:$D$33,2,FALSE)</f>
        <v>The Spicy Italian Pizza</v>
      </c>
      <c t="str">
        <f>VLOOKUP($I45415,Pizza_types!$A$1:$D$33,3,FALSE)</f>
        <v>Supreme</v>
      </c>
      <c t="str">
        <f>VLOOKUP($I45415,Pizza_types!$A$1:$D$33,4,FALSE)</f>
        <v>Capocollo, Tomatoes, Goat Cheese, Artichokes, Peperoncini verdi, Garlic</v>
      </c>
    </row>
    <row r="45416" spans="1:15" ht="14.4">
      <c r="A45416" s="2">
        <v>45415</v>
      </c>
      <c s="2">
        <v>19950</v>
      </c>
      <c s="2" t="s">
        <v>9</v>
      </c>
      <c s="2">
        <v>1</v>
      </c>
      <c s="1">
        <f>VLOOKUP($B45416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6,Orders!$A$1:$C$21351,3,FALSE)</f>
        <v>0.72210648148148149</v>
      </c>
      <c t="str">
        <f>VLOOKUP($C45416,Pizza!$A$1:$D$97,2,FALSE)</f>
        <v>thai_ckn</v>
      </c>
      <c t="str">
        <f>VLOOKUP(C45416,Pizza!$A$1:$D$97,3,FALSE)</f>
        <v>L</v>
      </c>
      <c>
        <f>VLOOKUP($C45416,Pizza!$A$1:$D$97,4,FALSE)</f>
        <v>20.75</v>
      </c>
      <c>
        <f t="shared" si="2129"/>
        <v>20.75</v>
      </c>
      <c t="str">
        <f>VLOOKUP($I45416,Pizza_types!$A$1:$D$33,2,FALSE)</f>
        <v>The Thai Chicken Pizza</v>
      </c>
      <c t="str">
        <f>VLOOKUP($I45416,Pizza_types!$A$1:$D$33,3,FALSE)</f>
        <v>Chicken</v>
      </c>
      <c t="str">
        <f>VLOOKUP($I45416,Pizza_types!$A$1:$D$33,4,FALSE)</f>
        <v>Chicken, Pineapple, Tomatoes, Red Peppers, Thai Sweet Chilli Sauce</v>
      </c>
    </row>
    <row r="45417" spans="1:15" ht="14.4">
      <c r="A45417" s="2">
        <v>45416</v>
      </c>
      <c s="2">
        <v>19951</v>
      </c>
      <c s="2" t="s">
        <v>69</v>
      </c>
      <c s="2">
        <v>1</v>
      </c>
      <c s="1">
        <f>VLOOKUP($B45417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7,Orders!$A$1:$C$21351,3,FALSE)</f>
        <v>0.73613425925925924</v>
      </c>
      <c t="str">
        <f>VLOOKUP($C45417,Pizza!$A$1:$D$97,2,FALSE)</f>
        <v>southw_ckn</v>
      </c>
      <c t="str">
        <f>VLOOKUP(C45417,Pizza!$A$1:$D$97,3,FALSE)</f>
        <v>M</v>
      </c>
      <c>
        <f>VLOOKUP($C45417,Pizza!$A$1:$D$97,4,FALSE)</f>
        <v>16.75</v>
      </c>
      <c>
        <f t="shared" si="2129"/>
        <v>16.75</v>
      </c>
      <c t="str">
        <f>VLOOKUP($I45417,Pizza_types!$A$1:$D$33,2,FALSE)</f>
        <v>The Southwest Chicken Pizza</v>
      </c>
      <c t="str">
        <f>VLOOKUP($I45417,Pizza_types!$A$1:$D$33,3,FALSE)</f>
        <v>Chicken</v>
      </c>
      <c t="str">
        <f>VLOOKUP($I45417,Pizza_types!$A$1:$D$33,4,FALSE)</f>
        <v>Chicken, Tomatoes, Red Peppers, Red Onions, Jalapeno Peppers, Corn, Cilantro, Chipotle Sauce</v>
      </c>
    </row>
    <row r="45418" spans="1:15" ht="14.4">
      <c r="A45418" s="2">
        <v>45417</v>
      </c>
      <c s="2">
        <v>19951</v>
      </c>
      <c s="2" t="s">
        <v>80</v>
      </c>
      <c s="2">
        <v>1</v>
      </c>
      <c s="1">
        <f>VLOOKUP($B45418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8,Orders!$A$1:$C$21351,3,FALSE)</f>
        <v>0.73613425925925924</v>
      </c>
      <c t="str">
        <f>VLOOKUP($C45418,Pizza!$A$1:$D$97,2,FALSE)</f>
        <v>spicy_ital</v>
      </c>
      <c t="str">
        <f>VLOOKUP(C45418,Pizza!$A$1:$D$97,3,FALSE)</f>
        <v>M</v>
      </c>
      <c>
        <f>VLOOKUP($C45418,Pizza!$A$1:$D$97,4,FALSE)</f>
        <v>16.5</v>
      </c>
      <c>
        <f t="shared" si="2129"/>
        <v>16.5</v>
      </c>
      <c t="str">
        <f>VLOOKUP($I45418,Pizza_types!$A$1:$D$33,2,FALSE)</f>
        <v>The Spicy Italian Pizza</v>
      </c>
      <c t="str">
        <f>VLOOKUP($I45418,Pizza_types!$A$1:$D$33,3,FALSE)</f>
        <v>Supreme</v>
      </c>
      <c t="str">
        <f>VLOOKUP($I45418,Pizza_types!$A$1:$D$33,4,FALSE)</f>
        <v>Capocollo, Tomatoes, Goat Cheese, Artichokes, Peperoncini verdi, Garlic</v>
      </c>
    </row>
    <row r="45419" spans="1:15" ht="14.4">
      <c r="A45419" s="2">
        <v>45418</v>
      </c>
      <c s="2">
        <v>19951</v>
      </c>
      <c s="2" t="s">
        <v>66</v>
      </c>
      <c s="2">
        <v>1</v>
      </c>
      <c s="1">
        <f>VLOOKUP($B45419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19,Orders!$A$1:$C$21351,3,FALSE)</f>
        <v>0.73613425925925924</v>
      </c>
      <c t="str">
        <f>VLOOKUP($C45419,Pizza!$A$1:$D$97,2,FALSE)</f>
        <v>spinach_supr</v>
      </c>
      <c t="str">
        <f>VLOOKUP(C45419,Pizza!$A$1:$D$97,3,FALSE)</f>
        <v>M</v>
      </c>
      <c>
        <f>VLOOKUP($C45419,Pizza!$A$1:$D$97,4,FALSE)</f>
        <v>16.5</v>
      </c>
      <c>
        <f t="shared" si="2129"/>
        <v>16.5</v>
      </c>
      <c t="str">
        <f>VLOOKUP($I45419,Pizza_types!$A$1:$D$33,2,FALSE)</f>
        <v>The Spinach Supreme Pizza</v>
      </c>
      <c t="str">
        <f>VLOOKUP($I45419,Pizza_types!$A$1:$D$33,3,FALSE)</f>
        <v>Supreme</v>
      </c>
      <c t="str">
        <f>VLOOKUP($I45419,Pizza_types!$A$1:$D$33,4,FALSE)</f>
        <v>Spinach, Red Onions, Pepperoni, Tomatoes, Artichokes, Kalamata Olives, Garlic, Asiago Cheese</v>
      </c>
    </row>
    <row r="45420" spans="1:15" ht="14.4">
      <c r="A45420" s="2">
        <v>45419</v>
      </c>
      <c s="2">
        <v>19952</v>
      </c>
      <c s="2" t="s">
        <v>41</v>
      </c>
      <c s="2">
        <v>1</v>
      </c>
      <c s="1">
        <f>VLOOKUP($B4542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0,Orders!$A$1:$C$21351,3,FALSE)</f>
        <v>0.74854166666666666</v>
      </c>
      <c t="str">
        <f>VLOOKUP($C45420,Pizza!$A$1:$D$97,2,FALSE)</f>
        <v>napolitana</v>
      </c>
      <c t="str">
        <f>VLOOKUP(C45420,Pizza!$A$1:$D$97,3,FALSE)</f>
        <v>L</v>
      </c>
      <c>
        <f>VLOOKUP($C45420,Pizza!$A$1:$D$97,4,FALSE)</f>
        <v>20.5</v>
      </c>
      <c>
        <f t="shared" si="2129"/>
        <v>20.5</v>
      </c>
      <c t="str">
        <f>VLOOKUP($I45420,Pizza_types!$A$1:$D$33,2,FALSE)</f>
        <v>The Napolitana Pizza</v>
      </c>
      <c t="str">
        <f>VLOOKUP($I45420,Pizza_types!$A$1:$D$33,3,FALSE)</f>
        <v>Classic</v>
      </c>
      <c t="str">
        <f>VLOOKUP($I45420,Pizza_types!$A$1:$D$33,4,FALSE)</f>
        <v>Tomatoes, Anchovies, Green Olives, Red Onions, Garlic</v>
      </c>
    </row>
    <row r="45421" spans="1:15" ht="14.4">
      <c r="A45421" s="2">
        <v>45420</v>
      </c>
      <c s="2">
        <v>19953</v>
      </c>
      <c s="2" t="s">
        <v>87</v>
      </c>
      <c s="2">
        <v>1</v>
      </c>
      <c s="1">
        <f>VLOOKUP($B4542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1,Orders!$A$1:$C$21351,3,FALSE)</f>
        <v>0.7528125</v>
      </c>
      <c t="str">
        <f>VLOOKUP($C45421,Pizza!$A$1:$D$97,2,FALSE)</f>
        <v>brie_carre</v>
      </c>
      <c t="str">
        <f>VLOOKUP(C45421,Pizza!$A$1:$D$97,3,FALSE)</f>
        <v>S</v>
      </c>
      <c>
        <f>VLOOKUP($C45421,Pizza!$A$1:$D$97,4,FALSE)</f>
        <v>23.649999999999999</v>
      </c>
      <c>
        <f t="shared" si="2129"/>
        <v>23.649999999999999</v>
      </c>
      <c t="str">
        <f>VLOOKUP($I45421,Pizza_types!$A$1:$D$33,2,FALSE)</f>
        <v>The Brie Carre Pizza</v>
      </c>
      <c t="str">
        <f>VLOOKUP($I45421,Pizza_types!$A$1:$D$33,3,FALSE)</f>
        <v>Supreme</v>
      </c>
      <c t="str">
        <f>VLOOKUP($I45421,Pizza_types!$A$1:$D$33,4,FALSE)</f>
        <v>Brie Carre Cheese, Prosciutto, Caramelized Onions, Pears, Thyme, Garlic</v>
      </c>
    </row>
    <row r="45422" spans="1:15" ht="14.4">
      <c r="A45422" s="2">
        <v>45421</v>
      </c>
      <c s="2">
        <v>19953</v>
      </c>
      <c s="2" t="s">
        <v>7</v>
      </c>
      <c s="2">
        <v>1</v>
      </c>
      <c s="1">
        <f>VLOOKUP($B4542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2,Orders!$A$1:$C$21351,3,FALSE)</f>
        <v>0.7528125</v>
      </c>
      <c t="str">
        <f>VLOOKUP($C45422,Pizza!$A$1:$D$97,2,FALSE)</f>
        <v>ital_supr</v>
      </c>
      <c t="str">
        <f>VLOOKUP(C45422,Pizza!$A$1:$D$97,3,FALSE)</f>
        <v>L</v>
      </c>
      <c>
        <f>VLOOKUP($C45422,Pizza!$A$1:$D$97,4,FALSE)</f>
        <v>20.75</v>
      </c>
      <c>
        <f t="shared" si="2129"/>
        <v>20.75</v>
      </c>
      <c t="str">
        <f>VLOOKUP($I45422,Pizza_types!$A$1:$D$33,2,FALSE)</f>
        <v>The Italian Supreme Pizza</v>
      </c>
      <c t="str">
        <f>VLOOKUP($I45422,Pizza_types!$A$1:$D$33,3,FALSE)</f>
        <v>Supreme</v>
      </c>
      <c t="str">
        <f>VLOOKUP($I45422,Pizza_types!$A$1:$D$33,4,FALSE)</f>
        <v>Calabrese Salami, Capocollo, Tomatoes, Red Onions, Green Olives, Garlic</v>
      </c>
    </row>
    <row r="45423" spans="1:15" ht="14.4">
      <c r="A45423" s="2">
        <v>45422</v>
      </c>
      <c s="2">
        <v>19953</v>
      </c>
      <c s="2" t="s">
        <v>28</v>
      </c>
      <c s="2">
        <v>1</v>
      </c>
      <c s="1">
        <f>VLOOKUP($B45423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3,Orders!$A$1:$C$21351,3,FALSE)</f>
        <v>0.7528125</v>
      </c>
      <c t="str">
        <f>VLOOKUP($C45423,Pizza!$A$1:$D$97,2,FALSE)</f>
        <v>pepperoni</v>
      </c>
      <c t="str">
        <f>VLOOKUP(C45423,Pizza!$A$1:$D$97,3,FALSE)</f>
        <v>L</v>
      </c>
      <c>
        <f>VLOOKUP($C45423,Pizza!$A$1:$D$97,4,FALSE)</f>
        <v>15.25</v>
      </c>
      <c>
        <f t="shared" si="2129"/>
        <v>15.25</v>
      </c>
      <c t="str">
        <f>VLOOKUP($I45423,Pizza_types!$A$1:$D$33,2,FALSE)</f>
        <v>The Pepperoni Pizza</v>
      </c>
      <c t="str">
        <f>VLOOKUP($I45423,Pizza_types!$A$1:$D$33,3,FALSE)</f>
        <v>Classic</v>
      </c>
      <c t="str">
        <f>VLOOKUP($I45423,Pizza_types!$A$1:$D$33,4,FALSE)</f>
        <v>Mozzarella Cheese, Pepperoni</v>
      </c>
    </row>
    <row r="45424" spans="1:15" ht="14.4">
      <c r="A45424" s="2">
        <v>45423</v>
      </c>
      <c s="2">
        <v>19953</v>
      </c>
      <c s="2" t="s">
        <v>24</v>
      </c>
      <c s="2">
        <v>1</v>
      </c>
      <c s="1">
        <f>VLOOKUP($B45424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4,Orders!$A$1:$C$21351,3,FALSE)</f>
        <v>0.7528125</v>
      </c>
      <c t="str">
        <f>VLOOKUP($C45424,Pizza!$A$1:$D$97,2,FALSE)</f>
        <v>southw_ckn</v>
      </c>
      <c t="str">
        <f>VLOOKUP(C45424,Pizza!$A$1:$D$97,3,FALSE)</f>
        <v>L</v>
      </c>
      <c>
        <f>VLOOKUP($C45424,Pizza!$A$1:$D$97,4,FALSE)</f>
        <v>20.75</v>
      </c>
      <c>
        <f t="shared" si="2129"/>
        <v>20.75</v>
      </c>
      <c t="str">
        <f>VLOOKUP($I45424,Pizza_types!$A$1:$D$33,2,FALSE)</f>
        <v>The Southwest Chicken Pizza</v>
      </c>
      <c t="str">
        <f>VLOOKUP($I45424,Pizza_types!$A$1:$D$33,3,FALSE)</f>
        <v>Chicken</v>
      </c>
      <c t="str">
        <f>VLOOKUP($I45424,Pizza_types!$A$1:$D$33,4,FALSE)</f>
        <v>Chicken, Tomatoes, Red Peppers, Red Onions, Jalapeno Peppers, Corn, Cilantro, Chipotle Sauce</v>
      </c>
    </row>
    <row r="45425" spans="1:15" ht="14.4">
      <c r="A45425" s="2">
        <v>45424</v>
      </c>
      <c s="2">
        <v>19954</v>
      </c>
      <c s="2" t="s">
        <v>57</v>
      </c>
      <c s="2">
        <v>1</v>
      </c>
      <c s="1">
        <f>VLOOKUP($B45425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5,Orders!$A$1:$C$21351,3,FALSE)</f>
        <v>0.7543981481481481</v>
      </c>
      <c t="str">
        <f>VLOOKUP($C45425,Pizza!$A$1:$D$97,2,FALSE)</f>
        <v>ckn_alfredo</v>
      </c>
      <c t="str">
        <f>VLOOKUP(C45425,Pizza!$A$1:$D$97,3,FALSE)</f>
        <v>M</v>
      </c>
      <c>
        <f>VLOOKUP($C45425,Pizza!$A$1:$D$97,4,FALSE)</f>
        <v>16.75</v>
      </c>
      <c>
        <f t="shared" si="2129"/>
        <v>16.75</v>
      </c>
      <c t="str">
        <f>VLOOKUP($I45425,Pizza_types!$A$1:$D$33,2,FALSE)</f>
        <v>The Chicken Alfredo Pizza</v>
      </c>
      <c t="str">
        <f>VLOOKUP($I45425,Pizza_types!$A$1:$D$33,3,FALSE)</f>
        <v>Chicken</v>
      </c>
      <c t="str">
        <f>VLOOKUP($I45425,Pizza_types!$A$1:$D$33,4,FALSE)</f>
        <v>Chicken, Red Onions, Red Peppers, Mushrooms, Asiago Cheese, Alfredo Sauce</v>
      </c>
    </row>
    <row r="45426" spans="1:15" ht="14.4">
      <c r="A45426" s="2">
        <v>45425</v>
      </c>
      <c s="2">
        <v>19955</v>
      </c>
      <c s="2" t="s">
        <v>64</v>
      </c>
      <c s="2">
        <v>1</v>
      </c>
      <c s="1">
        <f>VLOOKUP($B45426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6,Orders!$A$1:$C$21351,3,FALSE)</f>
        <v>0.75760416666666663</v>
      </c>
      <c t="str">
        <f>VLOOKUP($C45426,Pizza!$A$1:$D$97,2,FALSE)</f>
        <v>hawaiian</v>
      </c>
      <c t="str">
        <f>VLOOKUP(C45426,Pizza!$A$1:$D$97,3,FALSE)</f>
        <v>L</v>
      </c>
      <c>
        <f>VLOOKUP($C45426,Pizza!$A$1:$D$97,4,FALSE)</f>
        <v>16.5</v>
      </c>
      <c>
        <f t="shared" si="2129"/>
        <v>16.5</v>
      </c>
      <c t="str">
        <f>VLOOKUP($I45426,Pizza_types!$A$1:$D$33,2,FALSE)</f>
        <v>The Hawaiian Pizza</v>
      </c>
      <c t="str">
        <f>VLOOKUP($I45426,Pizza_types!$A$1:$D$33,3,FALSE)</f>
        <v>Classic</v>
      </c>
      <c t="str">
        <f>VLOOKUP($I45426,Pizza_types!$A$1:$D$33,4,FALSE)</f>
        <v>Sliced Ham, Pineapple, Mozzarella Cheese</v>
      </c>
    </row>
    <row r="45427" spans="1:15" ht="14.4">
      <c r="A45427" s="2">
        <v>45426</v>
      </c>
      <c s="2">
        <v>19955</v>
      </c>
      <c s="2" t="s">
        <v>81</v>
      </c>
      <c s="2">
        <v>1</v>
      </c>
      <c s="1">
        <f>VLOOKUP($B45427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7,Orders!$A$1:$C$21351,3,FALSE)</f>
        <v>0.75760416666666663</v>
      </c>
      <c t="str">
        <f>VLOOKUP($C45427,Pizza!$A$1:$D$97,2,FALSE)</f>
        <v>ital_veggie</v>
      </c>
      <c t="str">
        <f>VLOOKUP(C45427,Pizza!$A$1:$D$97,3,FALSE)</f>
        <v>M</v>
      </c>
      <c>
        <f>VLOOKUP($C45427,Pizza!$A$1:$D$97,4,FALSE)</f>
        <v>16.75</v>
      </c>
      <c>
        <f t="shared" si="2129"/>
        <v>16.75</v>
      </c>
      <c t="str">
        <f>VLOOKUP($I45427,Pizza_types!$A$1:$D$33,2,FALSE)</f>
        <v>The Italian Vegetables Pizza</v>
      </c>
      <c t="str">
        <f>VLOOKUP($I45427,Pizza_types!$A$1:$D$33,3,FALSE)</f>
        <v>Veggie</v>
      </c>
      <c t="str">
        <f>VLOOKUP($I45427,Pizza_types!$A$1:$D$33,4,FALSE)</f>
        <v>Eggplant, Artichokes, Tomatoes, Zucchini, Red Peppers, Garlic, Pesto Sauce</v>
      </c>
    </row>
    <row r="45428" spans="1:15" ht="14.4">
      <c r="A45428" s="2">
        <v>45427</v>
      </c>
      <c s="2">
        <v>19955</v>
      </c>
      <c s="2" t="s">
        <v>23</v>
      </c>
      <c s="2">
        <v>1</v>
      </c>
      <c s="1">
        <f>VLOOKUP($B45428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8,Orders!$A$1:$C$21351,3,FALSE)</f>
        <v>0.75760416666666663</v>
      </c>
      <c t="str">
        <f>VLOOKUP($C45428,Pizza!$A$1:$D$97,2,FALSE)</f>
        <v>mexicana</v>
      </c>
      <c t="str">
        <f>VLOOKUP(C45428,Pizza!$A$1:$D$97,3,FALSE)</f>
        <v>L</v>
      </c>
      <c>
        <f>VLOOKUP($C45428,Pizza!$A$1:$D$97,4,FALSE)</f>
        <v>20.25</v>
      </c>
      <c>
        <f t="shared" si="2129"/>
        <v>20.25</v>
      </c>
      <c t="str">
        <f>VLOOKUP($I45428,Pizza_types!$A$1:$D$33,2,FALSE)</f>
        <v>The Mexicana Pizza</v>
      </c>
      <c t="str">
        <f>VLOOKUP($I45428,Pizza_types!$A$1:$D$33,3,FALSE)</f>
        <v>Veggie</v>
      </c>
      <c t="str">
        <f>VLOOKUP($I45428,Pizza_types!$A$1:$D$33,4,FALSE)</f>
        <v>Tomatoes, Red Peppers, Jalapeno Peppers, Red Onions, Cilantro, Corn, Chipotle Sauce, Garlic</v>
      </c>
    </row>
    <row r="45429" spans="1:15" ht="14.4">
      <c r="A45429" s="2">
        <v>45428</v>
      </c>
      <c s="2">
        <v>19955</v>
      </c>
      <c s="2" t="s">
        <v>73</v>
      </c>
      <c s="2">
        <v>1</v>
      </c>
      <c s="1">
        <f>VLOOKUP($B45429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29,Orders!$A$1:$C$21351,3,FALSE)</f>
        <v>0.75760416666666663</v>
      </c>
      <c t="str">
        <f>VLOOKUP($C45429,Pizza!$A$1:$D$97,2,FALSE)</f>
        <v>thai_ckn</v>
      </c>
      <c t="str">
        <f>VLOOKUP(C45429,Pizza!$A$1:$D$97,3,FALSE)</f>
        <v>S</v>
      </c>
      <c>
        <f>VLOOKUP($C45429,Pizza!$A$1:$D$97,4,FALSE)</f>
        <v>12.75</v>
      </c>
      <c>
        <f t="shared" si="2129"/>
        <v>12.75</v>
      </c>
      <c t="str">
        <f>VLOOKUP($I45429,Pizza_types!$A$1:$D$33,2,FALSE)</f>
        <v>The Thai Chicken Pizza</v>
      </c>
      <c t="str">
        <f>VLOOKUP($I45429,Pizza_types!$A$1:$D$33,3,FALSE)</f>
        <v>Chicken</v>
      </c>
      <c t="str">
        <f>VLOOKUP($I45429,Pizza_types!$A$1:$D$33,4,FALSE)</f>
        <v>Chicken, Pineapple, Tomatoes, Red Peppers, Thai Sweet Chilli Sauce</v>
      </c>
    </row>
    <row r="45430" spans="1:15" ht="14.4">
      <c r="A45430" s="2">
        <v>45429</v>
      </c>
      <c s="2">
        <v>19956</v>
      </c>
      <c s="2" t="s">
        <v>5</v>
      </c>
      <c s="2">
        <v>1</v>
      </c>
      <c s="1">
        <f>VLOOKUP($B4543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0,Orders!$A$1:$C$21351,3,FALSE)</f>
        <v>0.75791666666666668</v>
      </c>
      <c t="str">
        <f>VLOOKUP($C45430,Pizza!$A$1:$D$97,2,FALSE)</f>
        <v>classic_dlx</v>
      </c>
      <c t="str">
        <f>VLOOKUP(C45430,Pizza!$A$1:$D$97,3,FALSE)</f>
        <v>M</v>
      </c>
      <c>
        <f>VLOOKUP($C45430,Pizza!$A$1:$D$97,4,FALSE)</f>
        <v>16</v>
      </c>
      <c>
        <f t="shared" si="2129"/>
        <v>16</v>
      </c>
      <c t="str">
        <f>VLOOKUP($I45430,Pizza_types!$A$1:$D$33,2,FALSE)</f>
        <v>The Classic Deluxe Pizza</v>
      </c>
      <c t="str">
        <f>VLOOKUP($I45430,Pizza_types!$A$1:$D$33,3,FALSE)</f>
        <v>Classic</v>
      </c>
      <c t="str">
        <f>VLOOKUP($I45430,Pizza_types!$A$1:$D$33,4,FALSE)</f>
        <v>Pepperoni, Mushrooms, Red Onions, Red Peppers, Bacon</v>
      </c>
    </row>
    <row r="45431" spans="1:15" ht="14.4">
      <c r="A45431" s="2">
        <v>45430</v>
      </c>
      <c s="2">
        <v>19956</v>
      </c>
      <c s="2" t="s">
        <v>47</v>
      </c>
      <c s="2">
        <v>1</v>
      </c>
      <c s="1">
        <f>VLOOKUP($B4543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1,Orders!$A$1:$C$21351,3,FALSE)</f>
        <v>0.75791666666666668</v>
      </c>
      <c t="str">
        <f>VLOOKUP($C45431,Pizza!$A$1:$D$97,2,FALSE)</f>
        <v>prsc_argla</v>
      </c>
      <c t="str">
        <f>VLOOKUP(C45431,Pizza!$A$1:$D$97,3,FALSE)</f>
        <v>S</v>
      </c>
      <c>
        <f>VLOOKUP($C45431,Pizza!$A$1:$D$97,4,FALSE)</f>
        <v>12.5</v>
      </c>
      <c>
        <f t="shared" si="2129"/>
        <v>12.5</v>
      </c>
      <c t="str">
        <f>VLOOKUP($I45431,Pizza_types!$A$1:$D$33,2,FALSE)</f>
        <v>The Prosciutto and Arugula Pizza</v>
      </c>
      <c t="str">
        <f>VLOOKUP($I45431,Pizza_types!$A$1:$D$33,3,FALSE)</f>
        <v>Supreme</v>
      </c>
      <c t="str">
        <f>VLOOKUP($I45431,Pizza_types!$A$1:$D$33,4,FALSE)</f>
        <v>Prosciutto di San Daniele, Arugula, Mozzarella Cheese</v>
      </c>
    </row>
    <row r="45432" spans="1:15" ht="14.4">
      <c r="A45432" s="2">
        <v>45431</v>
      </c>
      <c s="2">
        <v>19956</v>
      </c>
      <c s="2" t="s">
        <v>44</v>
      </c>
      <c s="2">
        <v>1</v>
      </c>
      <c s="1">
        <f>VLOOKUP($B4543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2,Orders!$A$1:$C$21351,3,FALSE)</f>
        <v>0.75791666666666668</v>
      </c>
      <c t="str">
        <f>VLOOKUP($C45432,Pizza!$A$1:$D$97,2,FALSE)</f>
        <v>southw_ckn</v>
      </c>
      <c t="str">
        <f>VLOOKUP(C45432,Pizza!$A$1:$D$97,3,FALSE)</f>
        <v>S</v>
      </c>
      <c>
        <f>VLOOKUP($C45432,Pizza!$A$1:$D$97,4,FALSE)</f>
        <v>12.75</v>
      </c>
      <c>
        <f t="shared" si="2129"/>
        <v>12.75</v>
      </c>
      <c t="str">
        <f>VLOOKUP($I45432,Pizza_types!$A$1:$D$33,2,FALSE)</f>
        <v>The Southwest Chicken Pizza</v>
      </c>
      <c t="str">
        <f>VLOOKUP($I45432,Pizza_types!$A$1:$D$33,3,FALSE)</f>
        <v>Chicken</v>
      </c>
      <c t="str">
        <f>VLOOKUP($I45432,Pizza_types!$A$1:$D$33,4,FALSE)</f>
        <v>Chicken, Tomatoes, Red Peppers, Red Onions, Jalapeno Peppers, Corn, Cilantro, Chipotle Sauce</v>
      </c>
    </row>
    <row r="45433" spans="1:15" ht="14.4">
      <c r="A45433" s="2">
        <v>45432</v>
      </c>
      <c s="2">
        <v>19956</v>
      </c>
      <c s="2" t="s">
        <v>60</v>
      </c>
      <c s="2">
        <v>1</v>
      </c>
      <c s="1">
        <f>VLOOKUP($B45433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3,Orders!$A$1:$C$21351,3,FALSE)</f>
        <v>0.75791666666666668</v>
      </c>
      <c t="str">
        <f>VLOOKUP($C45433,Pizza!$A$1:$D$97,2,FALSE)</f>
        <v>thai_ckn</v>
      </c>
      <c t="str">
        <f>VLOOKUP(C45433,Pizza!$A$1:$D$97,3,FALSE)</f>
        <v>M</v>
      </c>
      <c>
        <f>VLOOKUP($C45433,Pizza!$A$1:$D$97,4,FALSE)</f>
        <v>16.75</v>
      </c>
      <c>
        <f t="shared" si="2129"/>
        <v>16.75</v>
      </c>
      <c t="str">
        <f>VLOOKUP($I45433,Pizza_types!$A$1:$D$33,2,FALSE)</f>
        <v>The Thai Chicken Pizza</v>
      </c>
      <c t="str">
        <f>VLOOKUP($I45433,Pizza_types!$A$1:$D$33,3,FALSE)</f>
        <v>Chicken</v>
      </c>
      <c t="str">
        <f>VLOOKUP($I45433,Pizza_types!$A$1:$D$33,4,FALSE)</f>
        <v>Chicken, Pineapple, Tomatoes, Red Peppers, Thai Sweet Chilli Sauce</v>
      </c>
    </row>
    <row r="45434" spans="1:15" ht="14.4">
      <c r="A45434" s="2">
        <v>45433</v>
      </c>
      <c s="2">
        <v>19957</v>
      </c>
      <c s="2" t="s">
        <v>33</v>
      </c>
      <c s="2">
        <v>1</v>
      </c>
      <c s="1">
        <f>VLOOKUP($B45434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4,Orders!$A$1:$C$21351,3,FALSE)</f>
        <v>0.76921296296296293</v>
      </c>
      <c t="str">
        <f>VLOOKUP($C45434,Pizza!$A$1:$D$97,2,FALSE)</f>
        <v>four_cheese</v>
      </c>
      <c t="str">
        <f>VLOOKUP(C45434,Pizza!$A$1:$D$97,3,FALSE)</f>
        <v>L</v>
      </c>
      <c>
        <f>VLOOKUP($C45434,Pizza!$A$1:$D$97,4,FALSE)</f>
        <v>17.949999999999999</v>
      </c>
      <c>
        <f t="shared" si="2129"/>
        <v>17.949999999999999</v>
      </c>
      <c t="str">
        <f>VLOOKUP($I45434,Pizza_types!$A$1:$D$33,2,FALSE)</f>
        <v>The Four Cheese Pizza</v>
      </c>
      <c t="str">
        <f>VLOOKUP($I45434,Pizza_types!$A$1:$D$33,3,FALSE)</f>
        <v>Veggie</v>
      </c>
      <c t="str">
        <f>VLOOKUP($I45434,Pizza_types!$A$1:$D$33,4,FALSE)</f>
        <v>Ricotta Cheese, Gorgonzola Piccante Cheese, Mozzarella Cheese, Parmigiano Reggiano Cheese, Garlic</v>
      </c>
    </row>
    <row r="45435" spans="1:15" ht="14.4">
      <c r="A45435" s="2">
        <v>45434</v>
      </c>
      <c s="2">
        <v>19957</v>
      </c>
      <c s="2" t="s">
        <v>17</v>
      </c>
      <c s="2">
        <v>1</v>
      </c>
      <c s="1">
        <f>VLOOKUP($B45435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5,Orders!$A$1:$C$21351,3,FALSE)</f>
        <v>0.76921296296296293</v>
      </c>
      <c t="str">
        <f>VLOOKUP($C45435,Pizza!$A$1:$D$97,2,FALSE)</f>
        <v>ital_cpcllo</v>
      </c>
      <c t="str">
        <f>VLOOKUP(C45435,Pizza!$A$1:$D$97,3,FALSE)</f>
        <v>L</v>
      </c>
      <c>
        <f>VLOOKUP($C45435,Pizza!$A$1:$D$97,4,FALSE)</f>
        <v>20.5</v>
      </c>
      <c>
        <f t="shared" si="2129"/>
        <v>20.5</v>
      </c>
      <c t="str">
        <f>VLOOKUP($I45435,Pizza_types!$A$1:$D$33,2,FALSE)</f>
        <v>The Italian Capocollo Pizza</v>
      </c>
      <c t="str">
        <f>VLOOKUP($I45435,Pizza_types!$A$1:$D$33,3,FALSE)</f>
        <v>Classic</v>
      </c>
      <c t="str">
        <f>VLOOKUP($I45435,Pizza_types!$A$1:$D$33,4,FALSE)</f>
        <v>Capocollo, Red Peppers, Tomatoes, Goat Cheese, Garlic, Oregano</v>
      </c>
    </row>
    <row r="45436" spans="1:15" ht="14.4">
      <c r="A45436" s="2">
        <v>45435</v>
      </c>
      <c s="2">
        <v>19957</v>
      </c>
      <c s="2" t="s">
        <v>22</v>
      </c>
      <c s="2">
        <v>1</v>
      </c>
      <c s="1">
        <f>VLOOKUP($B45436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6,Orders!$A$1:$C$21351,3,FALSE)</f>
        <v>0.76921296296296293</v>
      </c>
      <c t="str">
        <f>VLOOKUP($C45436,Pizza!$A$1:$D$97,2,FALSE)</f>
        <v>veggie_veg</v>
      </c>
      <c t="str">
        <f>VLOOKUP(C45436,Pizza!$A$1:$D$97,3,FALSE)</f>
        <v>S</v>
      </c>
      <c>
        <f>VLOOKUP($C45436,Pizza!$A$1:$D$97,4,FALSE)</f>
        <v>12</v>
      </c>
      <c>
        <f t="shared" si="2129"/>
        <v>12</v>
      </c>
      <c t="str">
        <f>VLOOKUP($I45436,Pizza_types!$A$1:$D$33,2,FALSE)</f>
        <v>The Vegetables + Vegetables Pizza</v>
      </c>
      <c t="str">
        <f>VLOOKUP($I45436,Pizza_types!$A$1:$D$33,3,FALSE)</f>
        <v>Veggie</v>
      </c>
      <c t="str">
        <f>VLOOKUP($I45436,Pizza_types!$A$1:$D$33,4,FALSE)</f>
        <v>Mushrooms, Tomatoes, Red Peppers, Green Peppers, Red Onions, Zucchini, Spinach, Garlic</v>
      </c>
    </row>
    <row r="45437" spans="1:15" ht="14.4">
      <c r="A45437" s="2">
        <v>45436</v>
      </c>
      <c s="2">
        <v>19958</v>
      </c>
      <c s="2" t="s">
        <v>19</v>
      </c>
      <c s="2">
        <v>1</v>
      </c>
      <c s="1">
        <f>VLOOKUP($B45437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7,Orders!$A$1:$C$21351,3,FALSE)</f>
        <v>0.78434027777777782</v>
      </c>
      <c t="str">
        <f>VLOOKUP($C45437,Pizza!$A$1:$D$97,2,FALSE)</f>
        <v>mexicana</v>
      </c>
      <c t="str">
        <f>VLOOKUP(C45437,Pizza!$A$1:$D$97,3,FALSE)</f>
        <v>S</v>
      </c>
      <c>
        <f>VLOOKUP($C45437,Pizza!$A$1:$D$97,4,FALSE)</f>
        <v>12</v>
      </c>
      <c>
        <f t="shared" si="2129"/>
        <v>12</v>
      </c>
      <c t="str">
        <f>VLOOKUP($I45437,Pizza_types!$A$1:$D$33,2,FALSE)</f>
        <v>The Mexicana Pizza</v>
      </c>
      <c t="str">
        <f>VLOOKUP($I45437,Pizza_types!$A$1:$D$33,3,FALSE)</f>
        <v>Veggie</v>
      </c>
      <c t="str">
        <f>VLOOKUP($I45437,Pizza_types!$A$1:$D$33,4,FALSE)</f>
        <v>Tomatoes, Red Peppers, Jalapeno Peppers, Red Onions, Cilantro, Corn, Chipotle Sauce, Garlic</v>
      </c>
    </row>
    <row r="45438" spans="1:15" ht="14.4">
      <c r="A45438" s="2">
        <v>45437</v>
      </c>
      <c s="2">
        <v>19959</v>
      </c>
      <c s="2" t="s">
        <v>6</v>
      </c>
      <c s="2">
        <v>1</v>
      </c>
      <c s="1">
        <f>VLOOKUP($B45438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8,Orders!$A$1:$C$21351,3,FALSE)</f>
        <v>0.78555555555555556</v>
      </c>
      <c t="str">
        <f>VLOOKUP($C45438,Pizza!$A$1:$D$97,2,FALSE)</f>
        <v>five_cheese</v>
      </c>
      <c t="str">
        <f>VLOOKUP(C45438,Pizza!$A$1:$D$97,3,FALSE)</f>
        <v>L</v>
      </c>
      <c>
        <f>VLOOKUP($C45438,Pizza!$A$1:$D$97,4,FALSE)</f>
        <v>18.5</v>
      </c>
      <c>
        <f t="shared" si="2129"/>
        <v>18.5</v>
      </c>
      <c t="str">
        <f>VLOOKUP($I45438,Pizza_types!$A$1:$D$33,2,FALSE)</f>
        <v>The Five Cheese Pizza</v>
      </c>
      <c t="str">
        <f>VLOOKUP($I45438,Pizza_types!$A$1:$D$33,3,FALSE)</f>
        <v>Veggie</v>
      </c>
      <c t="str">
        <f>VLOOKUP($I45438,Pizza_types!$A$1:$D$33,4,FALSE)</f>
        <v>Mozzarella Cheese, Provolone Cheese, Smoked Gouda Cheese, Romano Cheese, Blue Cheese, Garlic</v>
      </c>
    </row>
    <row r="45439" spans="1:15" ht="14.4">
      <c r="A45439" s="2">
        <v>45438</v>
      </c>
      <c s="2">
        <v>19959</v>
      </c>
      <c s="2" t="s">
        <v>64</v>
      </c>
      <c s="2">
        <v>1</v>
      </c>
      <c s="1">
        <f>VLOOKUP($B45439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39,Orders!$A$1:$C$21351,3,FALSE)</f>
        <v>0.78555555555555556</v>
      </c>
      <c t="str">
        <f>VLOOKUP($C45439,Pizza!$A$1:$D$97,2,FALSE)</f>
        <v>hawaiian</v>
      </c>
      <c t="str">
        <f>VLOOKUP(C45439,Pizza!$A$1:$D$97,3,FALSE)</f>
        <v>L</v>
      </c>
      <c>
        <f>VLOOKUP($C45439,Pizza!$A$1:$D$97,4,FALSE)</f>
        <v>16.5</v>
      </c>
      <c>
        <f t="shared" si="2129"/>
        <v>16.5</v>
      </c>
      <c t="str">
        <f>VLOOKUP($I45439,Pizza_types!$A$1:$D$33,2,FALSE)</f>
        <v>The Hawaiian Pizza</v>
      </c>
      <c t="str">
        <f>VLOOKUP($I45439,Pizza_types!$A$1:$D$33,3,FALSE)</f>
        <v>Classic</v>
      </c>
      <c t="str">
        <f>VLOOKUP($I45439,Pizza_types!$A$1:$D$33,4,FALSE)</f>
        <v>Sliced Ham, Pineapple, Mozzarella Cheese</v>
      </c>
    </row>
    <row r="45440" spans="1:15" ht="14.4">
      <c r="A45440" s="2">
        <v>45439</v>
      </c>
      <c s="2">
        <v>19959</v>
      </c>
      <c s="2" t="s">
        <v>9</v>
      </c>
      <c s="2">
        <v>1</v>
      </c>
      <c s="1">
        <f>VLOOKUP($B45440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40,Orders!$A$1:$C$21351,3,FALSE)</f>
        <v>0.78555555555555556</v>
      </c>
      <c t="str">
        <f>VLOOKUP($C45440,Pizza!$A$1:$D$97,2,FALSE)</f>
        <v>thai_ckn</v>
      </c>
      <c t="str">
        <f>VLOOKUP(C45440,Pizza!$A$1:$D$97,3,FALSE)</f>
        <v>L</v>
      </c>
      <c>
        <f>VLOOKUP($C45440,Pizza!$A$1:$D$97,4,FALSE)</f>
        <v>20.75</v>
      </c>
      <c>
        <f t="shared" si="2129"/>
        <v>20.75</v>
      </c>
      <c t="str">
        <f>VLOOKUP($I45440,Pizza_types!$A$1:$D$33,2,FALSE)</f>
        <v>The Thai Chicken Pizza</v>
      </c>
      <c t="str">
        <f>VLOOKUP($I45440,Pizza_types!$A$1:$D$33,3,FALSE)</f>
        <v>Chicken</v>
      </c>
      <c t="str">
        <f>VLOOKUP($I45440,Pizza_types!$A$1:$D$33,4,FALSE)</f>
        <v>Chicken, Pineapple, Tomatoes, Red Peppers, Thai Sweet Chilli Sauce</v>
      </c>
    </row>
    <row r="45441" spans="1:15" ht="14.4">
      <c r="A45441" s="2">
        <v>45440</v>
      </c>
      <c s="2">
        <v>19959</v>
      </c>
      <c s="2" t="s">
        <v>60</v>
      </c>
      <c s="2">
        <v>1</v>
      </c>
      <c s="1">
        <f>VLOOKUP($B45441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41,Orders!$A$1:$C$21351,3,FALSE)</f>
        <v>0.78555555555555556</v>
      </c>
      <c t="str">
        <f>VLOOKUP($C45441,Pizza!$A$1:$D$97,2,FALSE)</f>
        <v>thai_ckn</v>
      </c>
      <c t="str">
        <f>VLOOKUP(C45441,Pizza!$A$1:$D$97,3,FALSE)</f>
        <v>M</v>
      </c>
      <c>
        <f>VLOOKUP($C45441,Pizza!$A$1:$D$97,4,FALSE)</f>
        <v>16.75</v>
      </c>
      <c>
        <f t="shared" si="2129"/>
        <v>16.75</v>
      </c>
      <c t="str">
        <f>VLOOKUP($I45441,Pizza_types!$A$1:$D$33,2,FALSE)</f>
        <v>The Thai Chicken Pizza</v>
      </c>
      <c t="str">
        <f>VLOOKUP($I45441,Pizza_types!$A$1:$D$33,3,FALSE)</f>
        <v>Chicken</v>
      </c>
      <c t="str">
        <f>VLOOKUP($I45441,Pizza_types!$A$1:$D$33,4,FALSE)</f>
        <v>Chicken, Pineapple, Tomatoes, Red Peppers, Thai Sweet Chilli Sauce</v>
      </c>
    </row>
    <row r="45442" spans="1:15" ht="14.4">
      <c r="A45442" s="2">
        <v>45441</v>
      </c>
      <c s="2">
        <v>19960</v>
      </c>
      <c s="2" t="s">
        <v>64</v>
      </c>
      <c s="2">
        <v>1</v>
      </c>
      <c s="1">
        <f>VLOOKUP($B45442,Orders!$A$1:$C$21351,2,FALSE)</f>
        <v>42343</v>
      </c>
      <c s="1" t="str">
        <f t="shared" si="2127"/>
        <v>December</v>
      </c>
      <c s="1" t="str">
        <f t="shared" si="2128"/>
        <v>Saturday</v>
      </c>
      <c s="4">
        <f>VLOOKUP($B45442,Orders!$A$1:$C$21351,3,FALSE)</f>
        <v>0.78594907407407411</v>
      </c>
      <c t="str">
        <f>VLOOKUP($C45442,Pizza!$A$1:$D$97,2,FALSE)</f>
        <v>hawaiian</v>
      </c>
      <c t="str">
        <f>VLOOKUP(C45442,Pizza!$A$1:$D$97,3,FALSE)</f>
        <v>L</v>
      </c>
      <c>
        <f>VLOOKUP($C45442,Pizza!$A$1:$D$97,4,FALSE)</f>
        <v>16.5</v>
      </c>
      <c>
        <f t="shared" si="2129"/>
        <v>16.5</v>
      </c>
      <c t="str">
        <f>VLOOKUP($I45442,Pizza_types!$A$1:$D$33,2,FALSE)</f>
        <v>The Hawaiian Pizza</v>
      </c>
      <c t="str">
        <f>VLOOKUP($I45442,Pizza_types!$A$1:$D$33,3,FALSE)</f>
        <v>Classic</v>
      </c>
      <c t="str">
        <f>VLOOKUP($I45442,Pizza_types!$A$1:$D$33,4,FALSE)</f>
        <v>Sliced Ham, Pineapple, Mozzarella Cheese</v>
      </c>
    </row>
    <row r="45443" spans="1:15" ht="14.4">
      <c r="A45443" s="2">
        <v>45442</v>
      </c>
      <c s="2">
        <v>19961</v>
      </c>
      <c s="2" t="s">
        <v>25</v>
      </c>
      <c s="2">
        <v>1</v>
      </c>
      <c s="1">
        <f>VLOOKUP($B45443,Orders!$A$1:$C$21351,2,FALSE)</f>
        <v>42343</v>
      </c>
      <c s="1" t="str">
        <f t="shared" si="2130" ref="F45443:F45506">TEXT(E45443,"mmmm")</f>
        <v>December</v>
      </c>
      <c s="1" t="str">
        <f t="shared" si="2131" ref="G45443:G45506">TEXT(E45443,"dddd")</f>
        <v>Saturday</v>
      </c>
      <c s="4">
        <f>VLOOKUP($B45443,Orders!$A$1:$C$21351,3,FALSE)</f>
        <v>0.79221064814814812</v>
      </c>
      <c t="str">
        <f>VLOOKUP($C45443,Pizza!$A$1:$D$97,2,FALSE)</f>
        <v>bbq_ckn</v>
      </c>
      <c t="str">
        <f>VLOOKUP(C45443,Pizza!$A$1:$D$97,3,FALSE)</f>
        <v>L</v>
      </c>
      <c>
        <f>VLOOKUP($C45443,Pizza!$A$1:$D$97,4,FALSE)</f>
        <v>20.75</v>
      </c>
      <c>
        <f t="shared" si="2132" ref="L45443:L45506">D45443*K45443</f>
        <v>20.75</v>
      </c>
      <c t="str">
        <f>VLOOKUP($I45443,Pizza_types!$A$1:$D$33,2,FALSE)</f>
        <v>The Barbecue Chicken Pizza</v>
      </c>
      <c t="str">
        <f>VLOOKUP($I45443,Pizza_types!$A$1:$D$33,3,FALSE)</f>
        <v>Chicken</v>
      </c>
      <c t="str">
        <f>VLOOKUP($I45443,Pizza_types!$A$1:$D$33,4,FALSE)</f>
        <v>Barbecued Chicken, Red Peppers, Green Peppers, Tomatoes, Red Onions, Barbecue Sauce</v>
      </c>
    </row>
    <row r="45444" spans="1:15" ht="14.4">
      <c r="A45444" s="2">
        <v>45443</v>
      </c>
      <c s="2">
        <v>19961</v>
      </c>
      <c s="2" t="s">
        <v>41</v>
      </c>
      <c s="2">
        <v>1</v>
      </c>
      <c s="1">
        <f>VLOOKUP($B45444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44,Orders!$A$1:$C$21351,3,FALSE)</f>
        <v>0.79221064814814812</v>
      </c>
      <c t="str">
        <f>VLOOKUP($C45444,Pizza!$A$1:$D$97,2,FALSE)</f>
        <v>napolitana</v>
      </c>
      <c t="str">
        <f>VLOOKUP(C45444,Pizza!$A$1:$D$97,3,FALSE)</f>
        <v>L</v>
      </c>
      <c>
        <f>VLOOKUP($C45444,Pizza!$A$1:$D$97,4,FALSE)</f>
        <v>20.5</v>
      </c>
      <c>
        <f t="shared" si="2132"/>
        <v>20.5</v>
      </c>
      <c t="str">
        <f>VLOOKUP($I45444,Pizza_types!$A$1:$D$33,2,FALSE)</f>
        <v>The Napolitana Pizza</v>
      </c>
      <c t="str">
        <f>VLOOKUP($I45444,Pizza_types!$A$1:$D$33,3,FALSE)</f>
        <v>Classic</v>
      </c>
      <c t="str">
        <f>VLOOKUP($I45444,Pizza_types!$A$1:$D$33,4,FALSE)</f>
        <v>Tomatoes, Anchovies, Green Olives, Red Onions, Garlic</v>
      </c>
    </row>
    <row r="45445" spans="1:15" ht="14.4">
      <c r="A45445" s="2">
        <v>45444</v>
      </c>
      <c s="2">
        <v>19961</v>
      </c>
      <c s="2" t="s">
        <v>9</v>
      </c>
      <c s="2">
        <v>1</v>
      </c>
      <c s="1">
        <f>VLOOKUP($B45445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45,Orders!$A$1:$C$21351,3,FALSE)</f>
        <v>0.79221064814814812</v>
      </c>
      <c t="str">
        <f>VLOOKUP($C45445,Pizza!$A$1:$D$97,2,FALSE)</f>
        <v>thai_ckn</v>
      </c>
      <c t="str">
        <f>VLOOKUP(C45445,Pizza!$A$1:$D$97,3,FALSE)</f>
        <v>L</v>
      </c>
      <c>
        <f>VLOOKUP($C45445,Pizza!$A$1:$D$97,4,FALSE)</f>
        <v>20.75</v>
      </c>
      <c>
        <f t="shared" si="2132"/>
        <v>20.75</v>
      </c>
      <c t="str">
        <f>VLOOKUP($I45445,Pizza_types!$A$1:$D$33,2,FALSE)</f>
        <v>The Thai Chicken Pizza</v>
      </c>
      <c t="str">
        <f>VLOOKUP($I45445,Pizza_types!$A$1:$D$33,3,FALSE)</f>
        <v>Chicken</v>
      </c>
      <c t="str">
        <f>VLOOKUP($I45445,Pizza_types!$A$1:$D$33,4,FALSE)</f>
        <v>Chicken, Pineapple, Tomatoes, Red Peppers, Thai Sweet Chilli Sauce</v>
      </c>
    </row>
    <row r="45446" spans="1:15" ht="14.4">
      <c r="A45446" s="2">
        <v>45445</v>
      </c>
      <c s="2">
        <v>19962</v>
      </c>
      <c s="2" t="s">
        <v>26</v>
      </c>
      <c s="2">
        <v>1</v>
      </c>
      <c s="1">
        <f>VLOOKUP($B45446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46,Orders!$A$1:$C$21351,3,FALSE)</f>
        <v>0.80450231481481482</v>
      </c>
      <c t="str">
        <f>VLOOKUP($C45446,Pizza!$A$1:$D$97,2,FALSE)</f>
        <v>cali_ckn</v>
      </c>
      <c t="str">
        <f>VLOOKUP(C45446,Pizza!$A$1:$D$97,3,FALSE)</f>
        <v>L</v>
      </c>
      <c>
        <f>VLOOKUP($C45446,Pizza!$A$1:$D$97,4,FALSE)</f>
        <v>20.75</v>
      </c>
      <c>
        <f t="shared" si="2132"/>
        <v>20.75</v>
      </c>
      <c t="str">
        <f>VLOOKUP($I45446,Pizza_types!$A$1:$D$33,2,FALSE)</f>
        <v>The California Chicken Pizza</v>
      </c>
      <c t="str">
        <f>VLOOKUP($I45446,Pizza_types!$A$1:$D$33,3,FALSE)</f>
        <v>Chicken</v>
      </c>
      <c t="str">
        <f>VLOOKUP($I45446,Pizza_types!$A$1:$D$33,4,FALSE)</f>
        <v>Chicken, Artichoke, Spinach, Garlic, Jalapeno Peppers, Fontina Cheese, Gouda Cheese</v>
      </c>
    </row>
    <row r="45447" spans="1:15" ht="14.4">
      <c r="A45447" s="2">
        <v>45446</v>
      </c>
      <c s="2">
        <v>19962</v>
      </c>
      <c s="2" t="s">
        <v>64</v>
      </c>
      <c s="2">
        <v>1</v>
      </c>
      <c s="1">
        <f>VLOOKUP($B45447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47,Orders!$A$1:$C$21351,3,FALSE)</f>
        <v>0.80450231481481482</v>
      </c>
      <c t="str">
        <f>VLOOKUP($C45447,Pizza!$A$1:$D$97,2,FALSE)</f>
        <v>hawaiian</v>
      </c>
      <c t="str">
        <f>VLOOKUP(C45447,Pizza!$A$1:$D$97,3,FALSE)</f>
        <v>L</v>
      </c>
      <c>
        <f>VLOOKUP($C45447,Pizza!$A$1:$D$97,4,FALSE)</f>
        <v>16.5</v>
      </c>
      <c>
        <f t="shared" si="2132"/>
        <v>16.5</v>
      </c>
      <c t="str">
        <f>VLOOKUP($I45447,Pizza_types!$A$1:$D$33,2,FALSE)</f>
        <v>The Hawaiian Pizza</v>
      </c>
      <c t="str">
        <f>VLOOKUP($I45447,Pizza_types!$A$1:$D$33,3,FALSE)</f>
        <v>Classic</v>
      </c>
      <c t="str">
        <f>VLOOKUP($I45447,Pizza_types!$A$1:$D$33,4,FALSE)</f>
        <v>Sliced Ham, Pineapple, Mozzarella Cheese</v>
      </c>
    </row>
    <row r="45448" spans="1:15" ht="14.4">
      <c r="A45448" s="2">
        <v>45447</v>
      </c>
      <c s="2">
        <v>19962</v>
      </c>
      <c s="2" t="s">
        <v>51</v>
      </c>
      <c s="2">
        <v>1</v>
      </c>
      <c s="1">
        <f>VLOOKUP($B45448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48,Orders!$A$1:$C$21351,3,FALSE)</f>
        <v>0.80450231481481482</v>
      </c>
      <c t="str">
        <f>VLOOKUP($C45448,Pizza!$A$1:$D$97,2,FALSE)</f>
        <v>pepperoni</v>
      </c>
      <c t="str">
        <f>VLOOKUP(C45448,Pizza!$A$1:$D$97,3,FALSE)</f>
        <v>S</v>
      </c>
      <c>
        <f>VLOOKUP($C45448,Pizza!$A$1:$D$97,4,FALSE)</f>
        <v>9.75</v>
      </c>
      <c>
        <f t="shared" si="2132"/>
        <v>9.75</v>
      </c>
      <c t="str">
        <f>VLOOKUP($I45448,Pizza_types!$A$1:$D$33,2,FALSE)</f>
        <v>The Pepperoni Pizza</v>
      </c>
      <c t="str">
        <f>VLOOKUP($I45448,Pizza_types!$A$1:$D$33,3,FALSE)</f>
        <v>Classic</v>
      </c>
      <c t="str">
        <f>VLOOKUP($I45448,Pizza_types!$A$1:$D$33,4,FALSE)</f>
        <v>Mozzarella Cheese, Pepperoni</v>
      </c>
    </row>
    <row r="45449" spans="1:15" ht="14.4">
      <c r="A45449" s="2">
        <v>45448</v>
      </c>
      <c s="2">
        <v>19963</v>
      </c>
      <c s="2" t="s">
        <v>71</v>
      </c>
      <c s="2">
        <v>1</v>
      </c>
      <c s="1">
        <f>VLOOKUP($B45449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49,Orders!$A$1:$C$21351,3,FALSE)</f>
        <v>0.80451388888888886</v>
      </c>
      <c t="str">
        <f>VLOOKUP($C45449,Pizza!$A$1:$D$97,2,FALSE)</f>
        <v>sicilian</v>
      </c>
      <c t="str">
        <f>VLOOKUP(C45449,Pizza!$A$1:$D$97,3,FALSE)</f>
        <v>S</v>
      </c>
      <c>
        <f>VLOOKUP($C45449,Pizza!$A$1:$D$97,4,FALSE)</f>
        <v>12.25</v>
      </c>
      <c>
        <f t="shared" si="2132"/>
        <v>12.25</v>
      </c>
      <c t="str">
        <f>VLOOKUP($I45449,Pizza_types!$A$1:$D$33,2,FALSE)</f>
        <v>The Sicilian Pizza</v>
      </c>
      <c t="str">
        <f>VLOOKUP($I45449,Pizza_types!$A$1:$D$33,3,FALSE)</f>
        <v>Supreme</v>
      </c>
      <c t="str">
        <f>VLOOKUP($I45449,Pizza_types!$A$1:$D$33,4,FALSE)</f>
        <v>Coarse Sicilian Salami, Tomatoes, Green Olives, Luganega Sausage, Onions, Garlic</v>
      </c>
    </row>
    <row r="45450" spans="1:15" ht="14.4">
      <c r="A45450" s="2">
        <v>45449</v>
      </c>
      <c s="2">
        <v>19963</v>
      </c>
      <c s="2" t="s">
        <v>92</v>
      </c>
      <c s="2">
        <v>1</v>
      </c>
      <c s="1">
        <f>VLOOKUP($B45450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0,Orders!$A$1:$C$21351,3,FALSE)</f>
        <v>0.80451388888888886</v>
      </c>
      <c t="str">
        <f>VLOOKUP($C45450,Pizza!$A$1:$D$97,2,FALSE)</f>
        <v>soppressata</v>
      </c>
      <c t="str">
        <f>VLOOKUP(C45450,Pizza!$A$1:$D$97,3,FALSE)</f>
        <v>S</v>
      </c>
      <c>
        <f>VLOOKUP($C45450,Pizza!$A$1:$D$97,4,FALSE)</f>
        <v>12.5</v>
      </c>
      <c>
        <f t="shared" si="2132"/>
        <v>12.5</v>
      </c>
      <c t="str">
        <f>VLOOKUP($I45450,Pizza_types!$A$1:$D$33,2,FALSE)</f>
        <v>The Soppressata Pizza</v>
      </c>
      <c t="str">
        <f>VLOOKUP($I45450,Pizza_types!$A$1:$D$33,3,FALSE)</f>
        <v>Supreme</v>
      </c>
      <c t="str">
        <f>VLOOKUP($I45450,Pizza_types!$A$1:$D$33,4,FALSE)</f>
        <v>Soppressata Salami, Fontina Cheese, Mozzarella Cheese, Mushrooms, Garlic</v>
      </c>
    </row>
    <row r="45451" spans="1:15" ht="14.4">
      <c r="A45451" s="2">
        <v>45450</v>
      </c>
      <c s="2">
        <v>19963</v>
      </c>
      <c s="2" t="s">
        <v>59</v>
      </c>
      <c s="2">
        <v>1</v>
      </c>
      <c s="1">
        <f>VLOOKUP($B45451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1,Orders!$A$1:$C$21351,3,FALSE)</f>
        <v>0.80451388888888886</v>
      </c>
      <c t="str">
        <f>VLOOKUP($C45451,Pizza!$A$1:$D$97,2,FALSE)</f>
        <v>spin_pesto</v>
      </c>
      <c t="str">
        <f>VLOOKUP(C45451,Pizza!$A$1:$D$97,3,FALSE)</f>
        <v>S</v>
      </c>
      <c>
        <f>VLOOKUP($C45451,Pizza!$A$1:$D$97,4,FALSE)</f>
        <v>12.5</v>
      </c>
      <c>
        <f t="shared" si="2132"/>
        <v>12.5</v>
      </c>
      <c t="str">
        <f>VLOOKUP($I45451,Pizza_types!$A$1:$D$33,2,FALSE)</f>
        <v>The Spinach Pesto Pizza</v>
      </c>
      <c t="str">
        <f>VLOOKUP($I45451,Pizza_types!$A$1:$D$33,3,FALSE)</f>
        <v>Veggie</v>
      </c>
      <c t="str">
        <f>VLOOKUP($I45451,Pizza_types!$A$1:$D$33,4,FALSE)</f>
        <v>Spinach, Artichokes, Tomatoes, Sun-dried Tomatoes, Garlic, Pesto Sauce</v>
      </c>
    </row>
    <row r="45452" spans="1:15" ht="14.4">
      <c r="A45452" s="2">
        <v>45451</v>
      </c>
      <c s="2">
        <v>19964</v>
      </c>
      <c s="2" t="s">
        <v>7</v>
      </c>
      <c s="2">
        <v>1</v>
      </c>
      <c s="1">
        <f>VLOOKUP($B45452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2,Orders!$A$1:$C$21351,3,FALSE)</f>
        <v>0.8061342592592593</v>
      </c>
      <c t="str">
        <f>VLOOKUP($C45452,Pizza!$A$1:$D$97,2,FALSE)</f>
        <v>ital_supr</v>
      </c>
      <c t="str">
        <f>VLOOKUP(C45452,Pizza!$A$1:$D$97,3,FALSE)</f>
        <v>L</v>
      </c>
      <c>
        <f>VLOOKUP($C45452,Pizza!$A$1:$D$97,4,FALSE)</f>
        <v>20.75</v>
      </c>
      <c>
        <f t="shared" si="2132"/>
        <v>20.75</v>
      </c>
      <c t="str">
        <f>VLOOKUP($I45452,Pizza_types!$A$1:$D$33,2,FALSE)</f>
        <v>The Italian Supreme Pizza</v>
      </c>
      <c t="str">
        <f>VLOOKUP($I45452,Pizza_types!$A$1:$D$33,3,FALSE)</f>
        <v>Supreme</v>
      </c>
      <c t="str">
        <f>VLOOKUP($I45452,Pizza_types!$A$1:$D$33,4,FALSE)</f>
        <v>Calabrese Salami, Capocollo, Tomatoes, Red Onions, Green Olives, Garlic</v>
      </c>
    </row>
    <row r="45453" spans="1:15" ht="14.4">
      <c r="A45453" s="2">
        <v>45452</v>
      </c>
      <c s="2">
        <v>19964</v>
      </c>
      <c s="2" t="s">
        <v>41</v>
      </c>
      <c s="2">
        <v>1</v>
      </c>
      <c s="1">
        <f>VLOOKUP($B45453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3,Orders!$A$1:$C$21351,3,FALSE)</f>
        <v>0.8061342592592593</v>
      </c>
      <c t="str">
        <f>VLOOKUP($C45453,Pizza!$A$1:$D$97,2,FALSE)</f>
        <v>napolitana</v>
      </c>
      <c t="str">
        <f>VLOOKUP(C45453,Pizza!$A$1:$D$97,3,FALSE)</f>
        <v>L</v>
      </c>
      <c>
        <f>VLOOKUP($C45453,Pizza!$A$1:$D$97,4,FALSE)</f>
        <v>20.5</v>
      </c>
      <c>
        <f t="shared" si="2132"/>
        <v>20.5</v>
      </c>
      <c t="str">
        <f>VLOOKUP($I45453,Pizza_types!$A$1:$D$33,2,FALSE)</f>
        <v>The Napolitana Pizza</v>
      </c>
      <c t="str">
        <f>VLOOKUP($I45453,Pizza_types!$A$1:$D$33,3,FALSE)</f>
        <v>Classic</v>
      </c>
      <c t="str">
        <f>VLOOKUP($I45453,Pizza_types!$A$1:$D$33,4,FALSE)</f>
        <v>Tomatoes, Anchovies, Green Olives, Red Onions, Garlic</v>
      </c>
    </row>
    <row r="45454" spans="1:15" ht="14.4">
      <c r="A45454" s="2">
        <v>45453</v>
      </c>
      <c s="2">
        <v>19964</v>
      </c>
      <c s="2" t="s">
        <v>47</v>
      </c>
      <c s="2">
        <v>1</v>
      </c>
      <c s="1">
        <f>VLOOKUP($B45454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4,Orders!$A$1:$C$21351,3,FALSE)</f>
        <v>0.8061342592592593</v>
      </c>
      <c t="str">
        <f>VLOOKUP($C45454,Pizza!$A$1:$D$97,2,FALSE)</f>
        <v>prsc_argla</v>
      </c>
      <c t="str">
        <f>VLOOKUP(C45454,Pizza!$A$1:$D$97,3,FALSE)</f>
        <v>S</v>
      </c>
      <c>
        <f>VLOOKUP($C45454,Pizza!$A$1:$D$97,4,FALSE)</f>
        <v>12.5</v>
      </c>
      <c>
        <f t="shared" si="2132"/>
        <v>12.5</v>
      </c>
      <c t="str">
        <f>VLOOKUP($I45454,Pizza_types!$A$1:$D$33,2,FALSE)</f>
        <v>The Prosciutto and Arugula Pizza</v>
      </c>
      <c t="str">
        <f>VLOOKUP($I45454,Pizza_types!$A$1:$D$33,3,FALSE)</f>
        <v>Supreme</v>
      </c>
      <c t="str">
        <f>VLOOKUP($I45454,Pizza_types!$A$1:$D$33,4,FALSE)</f>
        <v>Prosciutto di San Daniele, Arugula, Mozzarella Cheese</v>
      </c>
    </row>
    <row r="45455" spans="1:15" ht="14.4">
      <c r="A45455" s="2">
        <v>45454</v>
      </c>
      <c s="2">
        <v>19965</v>
      </c>
      <c s="2" t="s">
        <v>6</v>
      </c>
      <c s="2">
        <v>1</v>
      </c>
      <c s="1">
        <f>VLOOKUP($B45455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5,Orders!$A$1:$C$21351,3,FALSE)</f>
        <v>0.8066550925925926</v>
      </c>
      <c t="str">
        <f>VLOOKUP($C45455,Pizza!$A$1:$D$97,2,FALSE)</f>
        <v>five_cheese</v>
      </c>
      <c t="str">
        <f>VLOOKUP(C45455,Pizza!$A$1:$D$97,3,FALSE)</f>
        <v>L</v>
      </c>
      <c>
        <f>VLOOKUP($C45455,Pizza!$A$1:$D$97,4,FALSE)</f>
        <v>18.5</v>
      </c>
      <c>
        <f t="shared" si="2132"/>
        <v>18.5</v>
      </c>
      <c t="str">
        <f>VLOOKUP($I45455,Pizza_types!$A$1:$D$33,2,FALSE)</f>
        <v>The Five Cheese Pizza</v>
      </c>
      <c t="str">
        <f>VLOOKUP($I45455,Pizza_types!$A$1:$D$33,3,FALSE)</f>
        <v>Veggie</v>
      </c>
      <c t="str">
        <f>VLOOKUP($I45455,Pizza_types!$A$1:$D$33,4,FALSE)</f>
        <v>Mozzarella Cheese, Provolone Cheese, Smoked Gouda Cheese, Romano Cheese, Blue Cheese, Garlic</v>
      </c>
    </row>
    <row r="45456" spans="1:15" ht="14.4">
      <c r="A45456" s="2">
        <v>45455</v>
      </c>
      <c s="2">
        <v>19965</v>
      </c>
      <c s="2" t="s">
        <v>55</v>
      </c>
      <c s="2">
        <v>1</v>
      </c>
      <c s="1">
        <f>VLOOKUP($B45456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6,Orders!$A$1:$C$21351,3,FALSE)</f>
        <v>0.8066550925925926</v>
      </c>
      <c t="str">
        <f>VLOOKUP($C45456,Pizza!$A$1:$D$97,2,FALSE)</f>
        <v>hawaiian</v>
      </c>
      <c t="str">
        <f>VLOOKUP(C45456,Pizza!$A$1:$D$97,3,FALSE)</f>
        <v>S</v>
      </c>
      <c>
        <f>VLOOKUP($C45456,Pizza!$A$1:$D$97,4,FALSE)</f>
        <v>10.5</v>
      </c>
      <c>
        <f t="shared" si="2132"/>
        <v>10.5</v>
      </c>
      <c t="str">
        <f>VLOOKUP($I45456,Pizza_types!$A$1:$D$33,2,FALSE)</f>
        <v>The Hawaiian Pizza</v>
      </c>
      <c t="str">
        <f>VLOOKUP($I45456,Pizza_types!$A$1:$D$33,3,FALSE)</f>
        <v>Classic</v>
      </c>
      <c t="str">
        <f>VLOOKUP($I45456,Pizza_types!$A$1:$D$33,4,FALSE)</f>
        <v>Sliced Ham, Pineapple, Mozzarella Cheese</v>
      </c>
    </row>
    <row r="45457" spans="1:15" ht="14.4">
      <c r="A45457" s="2">
        <v>45456</v>
      </c>
      <c s="2">
        <v>19965</v>
      </c>
      <c s="2" t="s">
        <v>79</v>
      </c>
      <c s="2">
        <v>1</v>
      </c>
      <c s="1">
        <f>VLOOKUP($B45457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7,Orders!$A$1:$C$21351,3,FALSE)</f>
        <v>0.8066550925925926</v>
      </c>
      <c t="str">
        <f>VLOOKUP($C45457,Pizza!$A$1:$D$97,2,FALSE)</f>
        <v>spinach_fet</v>
      </c>
      <c t="str">
        <f>VLOOKUP(C45457,Pizza!$A$1:$D$97,3,FALSE)</f>
        <v>S</v>
      </c>
      <c>
        <f>VLOOKUP($C45457,Pizza!$A$1:$D$97,4,FALSE)</f>
        <v>12</v>
      </c>
      <c>
        <f t="shared" si="2132"/>
        <v>12</v>
      </c>
      <c t="str">
        <f>VLOOKUP($I45457,Pizza_types!$A$1:$D$33,2,FALSE)</f>
        <v>The Spinach and Feta Pizza</v>
      </c>
      <c t="str">
        <f>VLOOKUP($I45457,Pizza_types!$A$1:$D$33,3,FALSE)</f>
        <v>Veggie</v>
      </c>
      <c t="str">
        <f>VLOOKUP($I45457,Pizza_types!$A$1:$D$33,4,FALSE)</f>
        <v>Spinach, Mushrooms, Red Onions, Feta Cheese, Garlic</v>
      </c>
    </row>
    <row r="45458" spans="1:15" ht="14.4">
      <c r="A45458" s="2">
        <v>45457</v>
      </c>
      <c s="2">
        <v>19966</v>
      </c>
      <c s="2" t="s">
        <v>47</v>
      </c>
      <c s="2">
        <v>1</v>
      </c>
      <c s="1">
        <f>VLOOKUP($B45458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8,Orders!$A$1:$C$21351,3,FALSE)</f>
        <v>0.81135416666666671</v>
      </c>
      <c t="str">
        <f>VLOOKUP($C45458,Pizza!$A$1:$D$97,2,FALSE)</f>
        <v>prsc_argla</v>
      </c>
      <c t="str">
        <f>VLOOKUP(C45458,Pizza!$A$1:$D$97,3,FALSE)</f>
        <v>S</v>
      </c>
      <c>
        <f>VLOOKUP($C45458,Pizza!$A$1:$D$97,4,FALSE)</f>
        <v>12.5</v>
      </c>
      <c>
        <f t="shared" si="2132"/>
        <v>12.5</v>
      </c>
      <c t="str">
        <f>VLOOKUP($I45458,Pizza_types!$A$1:$D$33,2,FALSE)</f>
        <v>The Prosciutto and Arugula Pizza</v>
      </c>
      <c t="str">
        <f>VLOOKUP($I45458,Pizza_types!$A$1:$D$33,3,FALSE)</f>
        <v>Supreme</v>
      </c>
      <c t="str">
        <f>VLOOKUP($I45458,Pizza_types!$A$1:$D$33,4,FALSE)</f>
        <v>Prosciutto di San Daniele, Arugula, Mozzarella Cheese</v>
      </c>
    </row>
    <row r="45459" spans="1:15" ht="14.4">
      <c r="A45459" s="2">
        <v>45458</v>
      </c>
      <c s="2">
        <v>19966</v>
      </c>
      <c s="2" t="s">
        <v>60</v>
      </c>
      <c s="2">
        <v>1</v>
      </c>
      <c s="1">
        <f>VLOOKUP($B45459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59,Orders!$A$1:$C$21351,3,FALSE)</f>
        <v>0.81135416666666671</v>
      </c>
      <c t="str">
        <f>VLOOKUP($C45459,Pizza!$A$1:$D$97,2,FALSE)</f>
        <v>thai_ckn</v>
      </c>
      <c t="str">
        <f>VLOOKUP(C45459,Pizza!$A$1:$D$97,3,FALSE)</f>
        <v>M</v>
      </c>
      <c>
        <f>VLOOKUP($C45459,Pizza!$A$1:$D$97,4,FALSE)</f>
        <v>16.75</v>
      </c>
      <c>
        <f t="shared" si="2132"/>
        <v>16.75</v>
      </c>
      <c t="str">
        <f>VLOOKUP($I45459,Pizza_types!$A$1:$D$33,2,FALSE)</f>
        <v>The Thai Chicken Pizza</v>
      </c>
      <c t="str">
        <f>VLOOKUP($I45459,Pizza_types!$A$1:$D$33,3,FALSE)</f>
        <v>Chicken</v>
      </c>
      <c t="str">
        <f>VLOOKUP($I45459,Pizza_types!$A$1:$D$33,4,FALSE)</f>
        <v>Chicken, Pineapple, Tomatoes, Red Peppers, Thai Sweet Chilli Sauce</v>
      </c>
    </row>
    <row r="45460" spans="1:15" ht="14.4">
      <c r="A45460" s="2">
        <v>45459</v>
      </c>
      <c s="2">
        <v>19967</v>
      </c>
      <c s="2" t="s">
        <v>55</v>
      </c>
      <c s="2">
        <v>1</v>
      </c>
      <c s="1">
        <f>VLOOKUP($B45460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0,Orders!$A$1:$C$21351,3,FALSE)</f>
        <v>0.8152314814814815</v>
      </c>
      <c t="str">
        <f>VLOOKUP($C45460,Pizza!$A$1:$D$97,2,FALSE)</f>
        <v>hawaiian</v>
      </c>
      <c t="str">
        <f>VLOOKUP(C45460,Pizza!$A$1:$D$97,3,FALSE)</f>
        <v>S</v>
      </c>
      <c>
        <f>VLOOKUP($C45460,Pizza!$A$1:$D$97,4,FALSE)</f>
        <v>10.5</v>
      </c>
      <c>
        <f t="shared" si="2132"/>
        <v>10.5</v>
      </c>
      <c t="str">
        <f>VLOOKUP($I45460,Pizza_types!$A$1:$D$33,2,FALSE)</f>
        <v>The Hawaiian Pizza</v>
      </c>
      <c t="str">
        <f>VLOOKUP($I45460,Pizza_types!$A$1:$D$33,3,FALSE)</f>
        <v>Classic</v>
      </c>
      <c t="str">
        <f>VLOOKUP($I45460,Pizza_types!$A$1:$D$33,4,FALSE)</f>
        <v>Sliced Ham, Pineapple, Mozzarella Cheese</v>
      </c>
    </row>
    <row r="45461" spans="1:15" ht="14.4">
      <c r="A45461" s="2">
        <v>45460</v>
      </c>
      <c s="2">
        <v>19967</v>
      </c>
      <c s="2" t="s">
        <v>7</v>
      </c>
      <c s="2">
        <v>1</v>
      </c>
      <c s="1">
        <f>VLOOKUP($B45461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1,Orders!$A$1:$C$21351,3,FALSE)</f>
        <v>0.8152314814814815</v>
      </c>
      <c t="str">
        <f>VLOOKUP($C45461,Pizza!$A$1:$D$97,2,FALSE)</f>
        <v>ital_supr</v>
      </c>
      <c t="str">
        <f>VLOOKUP(C45461,Pizza!$A$1:$D$97,3,FALSE)</f>
        <v>L</v>
      </c>
      <c>
        <f>VLOOKUP($C45461,Pizza!$A$1:$D$97,4,FALSE)</f>
        <v>20.75</v>
      </c>
      <c>
        <f t="shared" si="2132"/>
        <v>20.75</v>
      </c>
      <c t="str">
        <f>VLOOKUP($I45461,Pizza_types!$A$1:$D$33,2,FALSE)</f>
        <v>The Italian Supreme Pizza</v>
      </c>
      <c t="str">
        <f>VLOOKUP($I45461,Pizza_types!$A$1:$D$33,3,FALSE)</f>
        <v>Supreme</v>
      </c>
      <c t="str">
        <f>VLOOKUP($I45461,Pizza_types!$A$1:$D$33,4,FALSE)</f>
        <v>Calabrese Salami, Capocollo, Tomatoes, Red Onions, Green Olives, Garlic</v>
      </c>
    </row>
    <row r="45462" spans="1:15" ht="14.4">
      <c r="A45462" s="2">
        <v>45461</v>
      </c>
      <c s="2">
        <v>19967</v>
      </c>
      <c s="2" t="s">
        <v>71</v>
      </c>
      <c s="2">
        <v>1</v>
      </c>
      <c s="1">
        <f>VLOOKUP($B45462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2,Orders!$A$1:$C$21351,3,FALSE)</f>
        <v>0.8152314814814815</v>
      </c>
      <c t="str">
        <f>VLOOKUP($C45462,Pizza!$A$1:$D$97,2,FALSE)</f>
        <v>sicilian</v>
      </c>
      <c t="str">
        <f>VLOOKUP(C45462,Pizza!$A$1:$D$97,3,FALSE)</f>
        <v>S</v>
      </c>
      <c>
        <f>VLOOKUP($C45462,Pizza!$A$1:$D$97,4,FALSE)</f>
        <v>12.25</v>
      </c>
      <c>
        <f t="shared" si="2132"/>
        <v>12.25</v>
      </c>
      <c t="str">
        <f>VLOOKUP($I45462,Pizza_types!$A$1:$D$33,2,FALSE)</f>
        <v>The Sicilian Pizza</v>
      </c>
      <c t="str">
        <f>VLOOKUP($I45462,Pizza_types!$A$1:$D$33,3,FALSE)</f>
        <v>Supreme</v>
      </c>
      <c t="str">
        <f>VLOOKUP($I45462,Pizza_types!$A$1:$D$33,4,FALSE)</f>
        <v>Coarse Sicilian Salami, Tomatoes, Green Olives, Luganega Sausage, Onions, Garlic</v>
      </c>
    </row>
    <row r="45463" spans="1:15" ht="14.4">
      <c r="A45463" s="2">
        <v>45462</v>
      </c>
      <c s="2">
        <v>19968</v>
      </c>
      <c s="2" t="s">
        <v>57</v>
      </c>
      <c s="2">
        <v>1</v>
      </c>
      <c s="1">
        <f>VLOOKUP($B45463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3,Orders!$A$1:$C$21351,3,FALSE)</f>
        <v>0.82421296296296298</v>
      </c>
      <c t="str">
        <f>VLOOKUP($C45463,Pizza!$A$1:$D$97,2,FALSE)</f>
        <v>ckn_alfredo</v>
      </c>
      <c t="str">
        <f>VLOOKUP(C45463,Pizza!$A$1:$D$97,3,FALSE)</f>
        <v>M</v>
      </c>
      <c>
        <f>VLOOKUP($C45463,Pizza!$A$1:$D$97,4,FALSE)</f>
        <v>16.75</v>
      </c>
      <c>
        <f t="shared" si="2132"/>
        <v>16.75</v>
      </c>
      <c t="str">
        <f>VLOOKUP($I45463,Pizza_types!$A$1:$D$33,2,FALSE)</f>
        <v>The Chicken Alfredo Pizza</v>
      </c>
      <c t="str">
        <f>VLOOKUP($I45463,Pizza_types!$A$1:$D$33,3,FALSE)</f>
        <v>Chicken</v>
      </c>
      <c t="str">
        <f>VLOOKUP($I45463,Pizza_types!$A$1:$D$33,4,FALSE)</f>
        <v>Chicken, Red Onions, Red Peppers, Mushrooms, Asiago Cheese, Alfredo Sauce</v>
      </c>
    </row>
    <row r="45464" spans="1:15" ht="14.4">
      <c r="A45464" s="2">
        <v>45463</v>
      </c>
      <c s="2">
        <v>19968</v>
      </c>
      <c s="2" t="s">
        <v>83</v>
      </c>
      <c s="2">
        <v>1</v>
      </c>
      <c s="1">
        <f>VLOOKUP($B45464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4,Orders!$A$1:$C$21351,3,FALSE)</f>
        <v>0.82421296296296298</v>
      </c>
      <c t="str">
        <f>VLOOKUP($C45464,Pizza!$A$1:$D$97,2,FALSE)</f>
        <v>mediterraneo</v>
      </c>
      <c t="str">
        <f>VLOOKUP(C45464,Pizza!$A$1:$D$97,3,FALSE)</f>
        <v>S</v>
      </c>
      <c>
        <f>VLOOKUP($C45464,Pizza!$A$1:$D$97,4,FALSE)</f>
        <v>12</v>
      </c>
      <c>
        <f t="shared" si="2132"/>
        <v>12</v>
      </c>
      <c t="str">
        <f>VLOOKUP($I45464,Pizza_types!$A$1:$D$33,2,FALSE)</f>
        <v>The Mediterranean Pizza</v>
      </c>
      <c t="str">
        <f>VLOOKUP($I45464,Pizza_types!$A$1:$D$33,3,FALSE)</f>
        <v>Veggie</v>
      </c>
      <c t="str">
        <f>VLOOKUP($I45464,Pizza_types!$A$1:$D$33,4,FALSE)</f>
        <v>Spinach, Artichokes, Kalamata Olives, Sun-dried Tomatoes, Feta Cheese, Plum Tomatoes, Red Onions</v>
      </c>
    </row>
    <row r="45465" spans="1:15" ht="14.4">
      <c r="A45465" s="2">
        <v>45464</v>
      </c>
      <c s="2">
        <v>19968</v>
      </c>
      <c s="2" t="s">
        <v>20</v>
      </c>
      <c s="2">
        <v>1</v>
      </c>
      <c s="1">
        <f>VLOOKUP($B45465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5,Orders!$A$1:$C$21351,3,FALSE)</f>
        <v>0.82421296296296298</v>
      </c>
      <c t="str">
        <f>VLOOKUP($C45465,Pizza!$A$1:$D$97,2,FALSE)</f>
        <v>spicy_ital</v>
      </c>
      <c t="str">
        <f>VLOOKUP(C45465,Pizza!$A$1:$D$97,3,FALSE)</f>
        <v>L</v>
      </c>
      <c>
        <f>VLOOKUP($C45465,Pizza!$A$1:$D$97,4,FALSE)</f>
        <v>20.75</v>
      </c>
      <c>
        <f t="shared" si="2132"/>
        <v>20.75</v>
      </c>
      <c t="str">
        <f>VLOOKUP($I45465,Pizza_types!$A$1:$D$33,2,FALSE)</f>
        <v>The Spicy Italian Pizza</v>
      </c>
      <c t="str">
        <f>VLOOKUP($I45465,Pizza_types!$A$1:$D$33,3,FALSE)</f>
        <v>Supreme</v>
      </c>
      <c t="str">
        <f>VLOOKUP($I45465,Pizza_types!$A$1:$D$33,4,FALSE)</f>
        <v>Capocollo, Tomatoes, Goat Cheese, Artichokes, Peperoncini verdi, Garlic</v>
      </c>
    </row>
    <row r="45466" spans="1:15" ht="14.4">
      <c r="A45466" s="2">
        <v>45465</v>
      </c>
      <c s="2">
        <v>19968</v>
      </c>
      <c s="2" t="s">
        <v>49</v>
      </c>
      <c s="2">
        <v>1</v>
      </c>
      <c s="1">
        <f>VLOOKUP($B45466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6,Orders!$A$1:$C$21351,3,FALSE)</f>
        <v>0.82421296296296298</v>
      </c>
      <c t="str">
        <f>VLOOKUP($C45466,Pizza!$A$1:$D$97,2,FALSE)</f>
        <v>veggie_veg</v>
      </c>
      <c t="str">
        <f>VLOOKUP(C45466,Pizza!$A$1:$D$97,3,FALSE)</f>
        <v>L</v>
      </c>
      <c>
        <f>VLOOKUP($C45466,Pizza!$A$1:$D$97,4,FALSE)</f>
        <v>20.25</v>
      </c>
      <c>
        <f t="shared" si="2132"/>
        <v>20.25</v>
      </c>
      <c t="str">
        <f>VLOOKUP($I45466,Pizza_types!$A$1:$D$33,2,FALSE)</f>
        <v>The Vegetables + Vegetables Pizza</v>
      </c>
      <c t="str">
        <f>VLOOKUP($I45466,Pizza_types!$A$1:$D$33,3,FALSE)</f>
        <v>Veggie</v>
      </c>
      <c t="str">
        <f>VLOOKUP($I45466,Pizza_types!$A$1:$D$33,4,FALSE)</f>
        <v>Mushrooms, Tomatoes, Red Peppers, Green Peppers, Red Onions, Zucchini, Spinach, Garlic</v>
      </c>
    </row>
    <row r="45467" spans="1:15" ht="14.4">
      <c r="A45467" s="2">
        <v>45466</v>
      </c>
      <c s="2">
        <v>19969</v>
      </c>
      <c s="2" t="s">
        <v>11</v>
      </c>
      <c s="2">
        <v>1</v>
      </c>
      <c s="1">
        <f>VLOOKUP($B45467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7,Orders!$A$1:$C$21351,3,FALSE)</f>
        <v>0.8270601851851852</v>
      </c>
      <c t="str">
        <f>VLOOKUP($C45467,Pizza!$A$1:$D$97,2,FALSE)</f>
        <v>prsc_argla</v>
      </c>
      <c t="str">
        <f>VLOOKUP(C45467,Pizza!$A$1:$D$97,3,FALSE)</f>
        <v>L</v>
      </c>
      <c>
        <f>VLOOKUP($C45467,Pizza!$A$1:$D$97,4,FALSE)</f>
        <v>20.75</v>
      </c>
      <c>
        <f t="shared" si="2132"/>
        <v>20.75</v>
      </c>
      <c t="str">
        <f>VLOOKUP($I45467,Pizza_types!$A$1:$D$33,2,FALSE)</f>
        <v>The Prosciutto and Arugula Pizza</v>
      </c>
      <c t="str">
        <f>VLOOKUP($I45467,Pizza_types!$A$1:$D$33,3,FALSE)</f>
        <v>Supreme</v>
      </c>
      <c t="str">
        <f>VLOOKUP($I45467,Pizza_types!$A$1:$D$33,4,FALSE)</f>
        <v>Prosciutto di San Daniele, Arugula, Mozzarella Cheese</v>
      </c>
    </row>
    <row r="45468" spans="1:15" ht="14.4">
      <c r="A45468" s="2">
        <v>45467</v>
      </c>
      <c s="2">
        <v>19969</v>
      </c>
      <c s="2" t="s">
        <v>84</v>
      </c>
      <c s="2">
        <v>1</v>
      </c>
      <c s="1">
        <f>VLOOKUP($B45468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8,Orders!$A$1:$C$21351,3,FALSE)</f>
        <v>0.8270601851851852</v>
      </c>
      <c t="str">
        <f>VLOOKUP($C45468,Pizza!$A$1:$D$97,2,FALSE)</f>
        <v>spinach_fet</v>
      </c>
      <c t="str">
        <f>VLOOKUP(C45468,Pizza!$A$1:$D$97,3,FALSE)</f>
        <v>M</v>
      </c>
      <c>
        <f>VLOOKUP($C45468,Pizza!$A$1:$D$97,4,FALSE)</f>
        <v>16</v>
      </c>
      <c>
        <f t="shared" si="2132"/>
        <v>16</v>
      </c>
      <c t="str">
        <f>VLOOKUP($I45468,Pizza_types!$A$1:$D$33,2,FALSE)</f>
        <v>The Spinach and Feta Pizza</v>
      </c>
      <c t="str">
        <f>VLOOKUP($I45468,Pizza_types!$A$1:$D$33,3,FALSE)</f>
        <v>Veggie</v>
      </c>
      <c t="str">
        <f>VLOOKUP($I45468,Pizza_types!$A$1:$D$33,4,FALSE)</f>
        <v>Spinach, Mushrooms, Red Onions, Feta Cheese, Garlic</v>
      </c>
    </row>
    <row r="45469" spans="1:15" ht="14.4">
      <c r="A45469" s="2">
        <v>45468</v>
      </c>
      <c s="2">
        <v>19970</v>
      </c>
      <c s="2" t="s">
        <v>56</v>
      </c>
      <c s="2">
        <v>1</v>
      </c>
      <c s="1">
        <f>VLOOKUP($B45469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69,Orders!$A$1:$C$21351,3,FALSE)</f>
        <v>0.83604166666666668</v>
      </c>
      <c t="str">
        <f>VLOOKUP($C45469,Pizza!$A$1:$D$97,2,FALSE)</f>
        <v>peppr_salami</v>
      </c>
      <c t="str">
        <f>VLOOKUP(C45469,Pizza!$A$1:$D$97,3,FALSE)</f>
        <v>M</v>
      </c>
      <c>
        <f>VLOOKUP($C45469,Pizza!$A$1:$D$97,4,FALSE)</f>
        <v>16.5</v>
      </c>
      <c>
        <f t="shared" si="2132"/>
        <v>16.5</v>
      </c>
      <c t="str">
        <f>VLOOKUP($I45469,Pizza_types!$A$1:$D$33,2,FALSE)</f>
        <v>The Pepper Salami Pizza</v>
      </c>
      <c t="str">
        <f>VLOOKUP($I45469,Pizza_types!$A$1:$D$33,3,FALSE)</f>
        <v>Supreme</v>
      </c>
      <c t="str">
        <f>VLOOKUP($I45469,Pizza_types!$A$1:$D$33,4,FALSE)</f>
        <v>Genoa Salami, Capocollo, Pepperoni, Tomatoes, Asiago Cheese, Garlic</v>
      </c>
    </row>
    <row r="45470" spans="1:15" ht="14.4">
      <c r="A45470" s="2">
        <v>45469</v>
      </c>
      <c s="2">
        <v>19970</v>
      </c>
      <c s="2" t="s">
        <v>69</v>
      </c>
      <c s="2">
        <v>1</v>
      </c>
      <c s="1">
        <f>VLOOKUP($B45470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0,Orders!$A$1:$C$21351,3,FALSE)</f>
        <v>0.83604166666666668</v>
      </c>
      <c t="str">
        <f>VLOOKUP($C45470,Pizza!$A$1:$D$97,2,FALSE)</f>
        <v>southw_ckn</v>
      </c>
      <c t="str">
        <f>VLOOKUP(C45470,Pizza!$A$1:$D$97,3,FALSE)</f>
        <v>M</v>
      </c>
      <c>
        <f>VLOOKUP($C45470,Pizza!$A$1:$D$97,4,FALSE)</f>
        <v>16.75</v>
      </c>
      <c>
        <f t="shared" si="2132"/>
        <v>16.75</v>
      </c>
      <c t="str">
        <f>VLOOKUP($I45470,Pizza_types!$A$1:$D$33,2,FALSE)</f>
        <v>The Southwest Chicken Pizza</v>
      </c>
      <c t="str">
        <f>VLOOKUP($I45470,Pizza_types!$A$1:$D$33,3,FALSE)</f>
        <v>Chicken</v>
      </c>
      <c t="str">
        <f>VLOOKUP($I45470,Pizza_types!$A$1:$D$33,4,FALSE)</f>
        <v>Chicken, Tomatoes, Red Peppers, Red Onions, Jalapeno Peppers, Corn, Cilantro, Chipotle Sauce</v>
      </c>
    </row>
    <row r="45471" spans="1:15" ht="14.4">
      <c r="A45471" s="2">
        <v>45470</v>
      </c>
      <c s="2">
        <v>19971</v>
      </c>
      <c s="2" t="s">
        <v>77</v>
      </c>
      <c s="2">
        <v>1</v>
      </c>
      <c s="1">
        <f>VLOOKUP($B45471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1,Orders!$A$1:$C$21351,3,FALSE)</f>
        <v>0.83782407407407411</v>
      </c>
      <c t="str">
        <f>VLOOKUP($C45471,Pizza!$A$1:$D$97,2,FALSE)</f>
        <v>the_greek</v>
      </c>
      <c t="str">
        <f>VLOOKUP(C45471,Pizza!$A$1:$D$97,3,FALSE)</f>
        <v>M</v>
      </c>
      <c>
        <f>VLOOKUP($C45471,Pizza!$A$1:$D$97,4,FALSE)</f>
        <v>16</v>
      </c>
      <c>
        <f t="shared" si="2132"/>
        <v>16</v>
      </c>
      <c t="str">
        <f>VLOOKUP($I45471,Pizza_types!$A$1:$D$33,2,FALSE)</f>
        <v>The Greek Pizza</v>
      </c>
      <c t="str">
        <f>VLOOKUP($I45471,Pizza_types!$A$1:$D$33,3,FALSE)</f>
        <v>Classic</v>
      </c>
      <c t="str">
        <f>VLOOKUP($I45471,Pizza_types!$A$1:$D$33,4,FALSE)</f>
        <v>Kalamata Olives, Feta Cheese, Tomatoes, Garlic, Beef Chuck Roast, Red Onions</v>
      </c>
    </row>
    <row r="45472" spans="1:15" ht="14.4">
      <c r="A45472" s="2">
        <v>45471</v>
      </c>
      <c s="2">
        <v>19972</v>
      </c>
      <c s="2" t="s">
        <v>5</v>
      </c>
      <c s="2">
        <v>1</v>
      </c>
      <c s="1">
        <f>VLOOKUP($B45472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2,Orders!$A$1:$C$21351,3,FALSE)</f>
        <v>0.84287037037037038</v>
      </c>
      <c t="str">
        <f>VLOOKUP($C45472,Pizza!$A$1:$D$97,2,FALSE)</f>
        <v>classic_dlx</v>
      </c>
      <c t="str">
        <f>VLOOKUP(C45472,Pizza!$A$1:$D$97,3,FALSE)</f>
        <v>M</v>
      </c>
      <c>
        <f>VLOOKUP($C45472,Pizza!$A$1:$D$97,4,FALSE)</f>
        <v>16</v>
      </c>
      <c>
        <f t="shared" si="2132"/>
        <v>16</v>
      </c>
      <c t="str">
        <f>VLOOKUP($I45472,Pizza_types!$A$1:$D$33,2,FALSE)</f>
        <v>The Classic Deluxe Pizza</v>
      </c>
      <c t="str">
        <f>VLOOKUP($I45472,Pizza_types!$A$1:$D$33,3,FALSE)</f>
        <v>Classic</v>
      </c>
      <c t="str">
        <f>VLOOKUP($I45472,Pizza_types!$A$1:$D$33,4,FALSE)</f>
        <v>Pepperoni, Mushrooms, Red Onions, Red Peppers, Bacon</v>
      </c>
    </row>
    <row r="45473" spans="1:15" ht="14.4">
      <c r="A45473" s="2">
        <v>45472</v>
      </c>
      <c s="2">
        <v>19973</v>
      </c>
      <c s="2" t="s">
        <v>64</v>
      </c>
      <c s="2">
        <v>1</v>
      </c>
      <c s="1">
        <f>VLOOKUP($B45473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3,Orders!$A$1:$C$21351,3,FALSE)</f>
        <v>0.84592592592592597</v>
      </c>
      <c t="str">
        <f>VLOOKUP($C45473,Pizza!$A$1:$D$97,2,FALSE)</f>
        <v>hawaiian</v>
      </c>
      <c t="str">
        <f>VLOOKUP(C45473,Pizza!$A$1:$D$97,3,FALSE)</f>
        <v>L</v>
      </c>
      <c>
        <f>VLOOKUP($C45473,Pizza!$A$1:$D$97,4,FALSE)</f>
        <v>16.5</v>
      </c>
      <c>
        <f t="shared" si="2132"/>
        <v>16.5</v>
      </c>
      <c t="str">
        <f>VLOOKUP($I45473,Pizza_types!$A$1:$D$33,2,FALSE)</f>
        <v>The Hawaiian Pizza</v>
      </c>
      <c t="str">
        <f>VLOOKUP($I45473,Pizza_types!$A$1:$D$33,3,FALSE)</f>
        <v>Classic</v>
      </c>
      <c t="str">
        <f>VLOOKUP($I45473,Pizza_types!$A$1:$D$33,4,FALSE)</f>
        <v>Sliced Ham, Pineapple, Mozzarella Cheese</v>
      </c>
    </row>
    <row r="45474" spans="1:15" ht="14.4">
      <c r="A45474" s="2">
        <v>45473</v>
      </c>
      <c s="2">
        <v>19973</v>
      </c>
      <c s="2" t="s">
        <v>55</v>
      </c>
      <c s="2">
        <v>1</v>
      </c>
      <c s="1">
        <f>VLOOKUP($B45474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4,Orders!$A$1:$C$21351,3,FALSE)</f>
        <v>0.84592592592592597</v>
      </c>
      <c t="str">
        <f>VLOOKUP($C45474,Pizza!$A$1:$D$97,2,FALSE)</f>
        <v>hawaiian</v>
      </c>
      <c t="str">
        <f>VLOOKUP(C45474,Pizza!$A$1:$D$97,3,FALSE)</f>
        <v>S</v>
      </c>
      <c>
        <f>VLOOKUP($C45474,Pizza!$A$1:$D$97,4,FALSE)</f>
        <v>10.5</v>
      </c>
      <c>
        <f t="shared" si="2132"/>
        <v>10.5</v>
      </c>
      <c t="str">
        <f>VLOOKUP($I45474,Pizza_types!$A$1:$D$33,2,FALSE)</f>
        <v>The Hawaiian Pizza</v>
      </c>
      <c t="str">
        <f>VLOOKUP($I45474,Pizza_types!$A$1:$D$33,3,FALSE)</f>
        <v>Classic</v>
      </c>
      <c t="str">
        <f>VLOOKUP($I45474,Pizza_types!$A$1:$D$33,4,FALSE)</f>
        <v>Sliced Ham, Pineapple, Mozzarella Cheese</v>
      </c>
    </row>
    <row r="45475" spans="1:15" ht="14.4">
      <c r="A45475" s="2">
        <v>45474</v>
      </c>
      <c s="2">
        <v>19973</v>
      </c>
      <c s="2" t="s">
        <v>28</v>
      </c>
      <c s="2">
        <v>1</v>
      </c>
      <c s="1">
        <f>VLOOKUP($B45475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5,Orders!$A$1:$C$21351,3,FALSE)</f>
        <v>0.84592592592592597</v>
      </c>
      <c t="str">
        <f>VLOOKUP($C45475,Pizza!$A$1:$D$97,2,FALSE)</f>
        <v>pepperoni</v>
      </c>
      <c t="str">
        <f>VLOOKUP(C45475,Pizza!$A$1:$D$97,3,FALSE)</f>
        <v>L</v>
      </c>
      <c>
        <f>VLOOKUP($C45475,Pizza!$A$1:$D$97,4,FALSE)</f>
        <v>15.25</v>
      </c>
      <c>
        <f t="shared" si="2132"/>
        <v>15.25</v>
      </c>
      <c t="str">
        <f>VLOOKUP($I45475,Pizza_types!$A$1:$D$33,2,FALSE)</f>
        <v>The Pepperoni Pizza</v>
      </c>
      <c t="str">
        <f>VLOOKUP($I45475,Pizza_types!$A$1:$D$33,3,FALSE)</f>
        <v>Classic</v>
      </c>
      <c t="str">
        <f>VLOOKUP($I45475,Pizza_types!$A$1:$D$33,4,FALSE)</f>
        <v>Mozzarella Cheese, Pepperoni</v>
      </c>
    </row>
    <row r="45476" spans="1:15" ht="14.4">
      <c r="A45476" s="2">
        <v>45475</v>
      </c>
      <c s="2">
        <v>19973</v>
      </c>
      <c s="2" t="s">
        <v>14</v>
      </c>
      <c s="2">
        <v>1</v>
      </c>
      <c s="1">
        <f>VLOOKUP($B45476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6,Orders!$A$1:$C$21351,3,FALSE)</f>
        <v>0.84592592592592597</v>
      </c>
      <c t="str">
        <f>VLOOKUP($C45476,Pizza!$A$1:$D$97,2,FALSE)</f>
        <v>spinach_supr</v>
      </c>
      <c t="str">
        <f>VLOOKUP(C45476,Pizza!$A$1:$D$97,3,FALSE)</f>
        <v>S</v>
      </c>
      <c>
        <f>VLOOKUP($C45476,Pizza!$A$1:$D$97,4,FALSE)</f>
        <v>12.5</v>
      </c>
      <c>
        <f t="shared" si="2132"/>
        <v>12.5</v>
      </c>
      <c t="str">
        <f>VLOOKUP($I45476,Pizza_types!$A$1:$D$33,2,FALSE)</f>
        <v>The Spinach Supreme Pizza</v>
      </c>
      <c t="str">
        <f>VLOOKUP($I45476,Pizza_types!$A$1:$D$33,3,FALSE)</f>
        <v>Supreme</v>
      </c>
      <c t="str">
        <f>VLOOKUP($I45476,Pizza_types!$A$1:$D$33,4,FALSE)</f>
        <v>Spinach, Red Onions, Pepperoni, Tomatoes, Artichokes, Kalamata Olives, Garlic, Asiago Cheese</v>
      </c>
    </row>
    <row r="45477" spans="1:15" ht="14.4">
      <c r="A45477" s="2">
        <v>45476</v>
      </c>
      <c s="2">
        <v>19974</v>
      </c>
      <c s="2" t="s">
        <v>61</v>
      </c>
      <c s="2">
        <v>1</v>
      </c>
      <c s="1">
        <f>VLOOKUP($B45477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7,Orders!$A$1:$C$21351,3,FALSE)</f>
        <v>0.85206018518518523</v>
      </c>
      <c t="str">
        <f>VLOOKUP($C45477,Pizza!$A$1:$D$97,2,FALSE)</f>
        <v>classic_dlx</v>
      </c>
      <c t="str">
        <f>VLOOKUP(C45477,Pizza!$A$1:$D$97,3,FALSE)</f>
        <v>L</v>
      </c>
      <c>
        <f>VLOOKUP($C45477,Pizza!$A$1:$D$97,4,FALSE)</f>
        <v>20.5</v>
      </c>
      <c>
        <f t="shared" si="2132"/>
        <v>20.5</v>
      </c>
      <c t="str">
        <f>VLOOKUP($I45477,Pizza_types!$A$1:$D$33,2,FALSE)</f>
        <v>The Classic Deluxe Pizza</v>
      </c>
      <c t="str">
        <f>VLOOKUP($I45477,Pizza_types!$A$1:$D$33,3,FALSE)</f>
        <v>Classic</v>
      </c>
      <c t="str">
        <f>VLOOKUP($I45477,Pizza_types!$A$1:$D$33,4,FALSE)</f>
        <v>Pepperoni, Mushrooms, Red Onions, Red Peppers, Bacon</v>
      </c>
    </row>
    <row r="45478" spans="1:15" ht="14.4">
      <c r="A45478" s="2">
        <v>45477</v>
      </c>
      <c s="2">
        <v>19974</v>
      </c>
      <c s="2" t="s">
        <v>64</v>
      </c>
      <c s="2">
        <v>1</v>
      </c>
      <c s="1">
        <f>VLOOKUP($B45478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8,Orders!$A$1:$C$21351,3,FALSE)</f>
        <v>0.85206018518518523</v>
      </c>
      <c t="str">
        <f>VLOOKUP($C45478,Pizza!$A$1:$D$97,2,FALSE)</f>
        <v>hawaiian</v>
      </c>
      <c t="str">
        <f>VLOOKUP(C45478,Pizza!$A$1:$D$97,3,FALSE)</f>
        <v>L</v>
      </c>
      <c>
        <f>VLOOKUP($C45478,Pizza!$A$1:$D$97,4,FALSE)</f>
        <v>16.5</v>
      </c>
      <c>
        <f t="shared" si="2132"/>
        <v>16.5</v>
      </c>
      <c t="str">
        <f>VLOOKUP($I45478,Pizza_types!$A$1:$D$33,2,FALSE)</f>
        <v>The Hawaiian Pizza</v>
      </c>
      <c t="str">
        <f>VLOOKUP($I45478,Pizza_types!$A$1:$D$33,3,FALSE)</f>
        <v>Classic</v>
      </c>
      <c t="str">
        <f>VLOOKUP($I45478,Pizza_types!$A$1:$D$33,4,FALSE)</f>
        <v>Sliced Ham, Pineapple, Mozzarella Cheese</v>
      </c>
    </row>
    <row r="45479" spans="1:15" ht="14.4">
      <c r="A45479" s="2">
        <v>45478</v>
      </c>
      <c s="2">
        <v>19974</v>
      </c>
      <c s="2" t="s">
        <v>54</v>
      </c>
      <c s="2">
        <v>1</v>
      </c>
      <c s="1">
        <f>VLOOKUP($B45479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79,Orders!$A$1:$C$21351,3,FALSE)</f>
        <v>0.85206018518518523</v>
      </c>
      <c t="str">
        <f>VLOOKUP($C45479,Pizza!$A$1:$D$97,2,FALSE)</f>
        <v>pep_msh_pep</v>
      </c>
      <c t="str">
        <f>VLOOKUP(C45479,Pizza!$A$1:$D$97,3,FALSE)</f>
        <v>L</v>
      </c>
      <c>
        <f>VLOOKUP($C45479,Pizza!$A$1:$D$97,4,FALSE)</f>
        <v>17.5</v>
      </c>
      <c>
        <f t="shared" si="2132"/>
        <v>17.5</v>
      </c>
      <c t="str">
        <f>VLOOKUP($I45479,Pizza_types!$A$1:$D$33,2,FALSE)</f>
        <v>The Pepperoni, Mushroom, and Peppers Pizza</v>
      </c>
      <c t="str">
        <f>VLOOKUP($I45479,Pizza_types!$A$1:$D$33,3,FALSE)</f>
        <v>Classic</v>
      </c>
      <c t="str">
        <f>VLOOKUP($I45479,Pizza_types!$A$1:$D$33,4,FALSE)</f>
        <v>Pepperoni, Mushrooms, Green Peppers</v>
      </c>
    </row>
    <row r="45480" spans="1:15" ht="14.4">
      <c r="A45480" s="2">
        <v>45479</v>
      </c>
      <c s="2">
        <v>19974</v>
      </c>
      <c s="2" t="s">
        <v>46</v>
      </c>
      <c s="2">
        <v>1</v>
      </c>
      <c s="1">
        <f>VLOOKUP($B45480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0,Orders!$A$1:$C$21351,3,FALSE)</f>
        <v>0.85206018518518523</v>
      </c>
      <c t="str">
        <f>VLOOKUP($C45480,Pizza!$A$1:$D$97,2,FALSE)</f>
        <v>pepperoni</v>
      </c>
      <c t="str">
        <f>VLOOKUP(C45480,Pizza!$A$1:$D$97,3,FALSE)</f>
        <v>M</v>
      </c>
      <c>
        <f>VLOOKUP($C45480,Pizza!$A$1:$D$97,4,FALSE)</f>
        <v>12.5</v>
      </c>
      <c>
        <f t="shared" si="2132"/>
        <v>12.5</v>
      </c>
      <c t="str">
        <f>VLOOKUP($I45480,Pizza_types!$A$1:$D$33,2,FALSE)</f>
        <v>The Pepperoni Pizza</v>
      </c>
      <c t="str">
        <f>VLOOKUP($I45480,Pizza_types!$A$1:$D$33,3,FALSE)</f>
        <v>Classic</v>
      </c>
      <c t="str">
        <f>VLOOKUP($I45480,Pizza_types!$A$1:$D$33,4,FALSE)</f>
        <v>Mozzarella Cheese, Pepperoni</v>
      </c>
    </row>
    <row r="45481" spans="1:15" ht="14.4">
      <c r="A45481" s="2">
        <v>45480</v>
      </c>
      <c s="2">
        <v>19975</v>
      </c>
      <c s="2" t="s">
        <v>65</v>
      </c>
      <c s="2">
        <v>1</v>
      </c>
      <c s="1">
        <f>VLOOKUP($B45481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1,Orders!$A$1:$C$21351,3,FALSE)</f>
        <v>0.88795138888888892</v>
      </c>
      <c t="str">
        <f>VLOOKUP($C45481,Pizza!$A$1:$D$97,2,FALSE)</f>
        <v>pep_msh_pep</v>
      </c>
      <c t="str">
        <f>VLOOKUP(C45481,Pizza!$A$1:$D$97,3,FALSE)</f>
        <v>S</v>
      </c>
      <c>
        <f>VLOOKUP($C45481,Pizza!$A$1:$D$97,4,FALSE)</f>
        <v>11</v>
      </c>
      <c>
        <f t="shared" si="2132"/>
        <v>11</v>
      </c>
      <c t="str">
        <f>VLOOKUP($I45481,Pizza_types!$A$1:$D$33,2,FALSE)</f>
        <v>The Pepperoni, Mushroom, and Peppers Pizza</v>
      </c>
      <c t="str">
        <f>VLOOKUP($I45481,Pizza_types!$A$1:$D$33,3,FALSE)</f>
        <v>Classic</v>
      </c>
      <c t="str">
        <f>VLOOKUP($I45481,Pizza_types!$A$1:$D$33,4,FALSE)</f>
        <v>Pepperoni, Mushrooms, Green Peppers</v>
      </c>
    </row>
    <row r="45482" spans="1:15" ht="14.4">
      <c r="A45482" s="2">
        <v>45481</v>
      </c>
      <c s="2">
        <v>19976</v>
      </c>
      <c s="2" t="s">
        <v>87</v>
      </c>
      <c s="2">
        <v>1</v>
      </c>
      <c s="1">
        <f>VLOOKUP($B45482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2,Orders!$A$1:$C$21351,3,FALSE)</f>
        <v>0.90292824074074074</v>
      </c>
      <c t="str">
        <f>VLOOKUP($C45482,Pizza!$A$1:$D$97,2,FALSE)</f>
        <v>brie_carre</v>
      </c>
      <c t="str">
        <f>VLOOKUP(C45482,Pizza!$A$1:$D$97,3,FALSE)</f>
        <v>S</v>
      </c>
      <c>
        <f>VLOOKUP($C45482,Pizza!$A$1:$D$97,4,FALSE)</f>
        <v>23.649999999999999</v>
      </c>
      <c>
        <f t="shared" si="2132"/>
        <v>23.649999999999999</v>
      </c>
      <c t="str">
        <f>VLOOKUP($I45482,Pizza_types!$A$1:$D$33,2,FALSE)</f>
        <v>The Brie Carre Pizza</v>
      </c>
      <c t="str">
        <f>VLOOKUP($I45482,Pizza_types!$A$1:$D$33,3,FALSE)</f>
        <v>Supreme</v>
      </c>
      <c t="str">
        <f>VLOOKUP($I45482,Pizza_types!$A$1:$D$33,4,FALSE)</f>
        <v>Brie Carre Cheese, Prosciutto, Caramelized Onions, Pears, Thyme, Garlic</v>
      </c>
    </row>
    <row r="45483" spans="1:15" ht="14.4">
      <c r="A45483" s="2">
        <v>45482</v>
      </c>
      <c s="2">
        <v>19976</v>
      </c>
      <c s="2" t="s">
        <v>24</v>
      </c>
      <c s="2">
        <v>1</v>
      </c>
      <c s="1">
        <f>VLOOKUP($B45483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3,Orders!$A$1:$C$21351,3,FALSE)</f>
        <v>0.90292824074074074</v>
      </c>
      <c t="str">
        <f>VLOOKUP($C45483,Pizza!$A$1:$D$97,2,FALSE)</f>
        <v>southw_ckn</v>
      </c>
      <c t="str">
        <f>VLOOKUP(C45483,Pizza!$A$1:$D$97,3,FALSE)</f>
        <v>L</v>
      </c>
      <c>
        <f>VLOOKUP($C45483,Pizza!$A$1:$D$97,4,FALSE)</f>
        <v>20.75</v>
      </c>
      <c>
        <f t="shared" si="2132"/>
        <v>20.75</v>
      </c>
      <c t="str">
        <f>VLOOKUP($I45483,Pizza_types!$A$1:$D$33,2,FALSE)</f>
        <v>The Southwest Chicken Pizza</v>
      </c>
      <c t="str">
        <f>VLOOKUP($I45483,Pizza_types!$A$1:$D$33,3,FALSE)</f>
        <v>Chicken</v>
      </c>
      <c t="str">
        <f>VLOOKUP($I45483,Pizza_types!$A$1:$D$33,4,FALSE)</f>
        <v>Chicken, Tomatoes, Red Peppers, Red Onions, Jalapeno Peppers, Corn, Cilantro, Chipotle Sauce</v>
      </c>
    </row>
    <row r="45484" spans="1:15" ht="14.4">
      <c r="A45484" s="2">
        <v>45483</v>
      </c>
      <c s="2">
        <v>19977</v>
      </c>
      <c s="2" t="s">
        <v>55</v>
      </c>
      <c s="2">
        <v>1</v>
      </c>
      <c s="1">
        <f>VLOOKUP($B45484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4,Orders!$A$1:$C$21351,3,FALSE)</f>
        <v>0.91246527777777775</v>
      </c>
      <c t="str">
        <f>VLOOKUP($C45484,Pizza!$A$1:$D$97,2,FALSE)</f>
        <v>hawaiian</v>
      </c>
      <c t="str">
        <f>VLOOKUP(C45484,Pizza!$A$1:$D$97,3,FALSE)</f>
        <v>S</v>
      </c>
      <c>
        <f>VLOOKUP($C45484,Pizza!$A$1:$D$97,4,FALSE)</f>
        <v>10.5</v>
      </c>
      <c>
        <f t="shared" si="2132"/>
        <v>10.5</v>
      </c>
      <c t="str">
        <f>VLOOKUP($I45484,Pizza_types!$A$1:$D$33,2,FALSE)</f>
        <v>The Hawaiian Pizza</v>
      </c>
      <c t="str">
        <f>VLOOKUP($I45484,Pizza_types!$A$1:$D$33,3,FALSE)</f>
        <v>Classic</v>
      </c>
      <c t="str">
        <f>VLOOKUP($I45484,Pizza_types!$A$1:$D$33,4,FALSE)</f>
        <v>Sliced Ham, Pineapple, Mozzarella Cheese</v>
      </c>
    </row>
    <row r="45485" spans="1:15" ht="14.4">
      <c r="A45485" s="2">
        <v>45484</v>
      </c>
      <c s="2">
        <v>19978</v>
      </c>
      <c s="2" t="s">
        <v>27</v>
      </c>
      <c s="2">
        <v>1</v>
      </c>
      <c s="1">
        <f>VLOOKUP($B45485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5,Orders!$A$1:$C$21351,3,FALSE)</f>
        <v>0.92905092592592597</v>
      </c>
      <c t="str">
        <f>VLOOKUP($C45485,Pizza!$A$1:$D$97,2,FALSE)</f>
        <v>cali_ckn</v>
      </c>
      <c t="str">
        <f>VLOOKUP(C45485,Pizza!$A$1:$D$97,3,FALSE)</f>
        <v>M</v>
      </c>
      <c>
        <f>VLOOKUP($C45485,Pizza!$A$1:$D$97,4,FALSE)</f>
        <v>16.75</v>
      </c>
      <c>
        <f t="shared" si="2132"/>
        <v>16.75</v>
      </c>
      <c t="str">
        <f>VLOOKUP($I45485,Pizza_types!$A$1:$D$33,2,FALSE)</f>
        <v>The California Chicken Pizza</v>
      </c>
      <c t="str">
        <f>VLOOKUP($I45485,Pizza_types!$A$1:$D$33,3,FALSE)</f>
        <v>Chicken</v>
      </c>
      <c t="str">
        <f>VLOOKUP($I45485,Pizza_types!$A$1:$D$33,4,FALSE)</f>
        <v>Chicken, Artichoke, Spinach, Garlic, Jalapeno Peppers, Fontina Cheese, Gouda Cheese</v>
      </c>
    </row>
    <row r="45486" spans="1:15" ht="14.4">
      <c r="A45486" s="2">
        <v>45485</v>
      </c>
      <c s="2">
        <v>19979</v>
      </c>
      <c s="2" t="s">
        <v>84</v>
      </c>
      <c s="2">
        <v>1</v>
      </c>
      <c s="1">
        <f>VLOOKUP($B45486,Orders!$A$1:$C$21351,2,FALSE)</f>
        <v>42343</v>
      </c>
      <c s="1" t="str">
        <f t="shared" si="2130"/>
        <v>December</v>
      </c>
      <c s="1" t="str">
        <f t="shared" si="2131"/>
        <v>Saturday</v>
      </c>
      <c s="4">
        <f>VLOOKUP($B45486,Orders!$A$1:$C$21351,3,FALSE)</f>
        <v>0.93418981481481478</v>
      </c>
      <c t="str">
        <f>VLOOKUP($C45486,Pizza!$A$1:$D$97,2,FALSE)</f>
        <v>spinach_fet</v>
      </c>
      <c t="str">
        <f>VLOOKUP(C45486,Pizza!$A$1:$D$97,3,FALSE)</f>
        <v>M</v>
      </c>
      <c>
        <f>VLOOKUP($C45486,Pizza!$A$1:$D$97,4,FALSE)</f>
        <v>16</v>
      </c>
      <c>
        <f t="shared" si="2132"/>
        <v>16</v>
      </c>
      <c t="str">
        <f>VLOOKUP($I45486,Pizza_types!$A$1:$D$33,2,FALSE)</f>
        <v>The Spinach and Feta Pizza</v>
      </c>
      <c t="str">
        <f>VLOOKUP($I45486,Pizza_types!$A$1:$D$33,3,FALSE)</f>
        <v>Veggie</v>
      </c>
      <c t="str">
        <f>VLOOKUP($I45486,Pizza_types!$A$1:$D$33,4,FALSE)</f>
        <v>Spinach, Mushrooms, Red Onions, Feta Cheese, Garlic</v>
      </c>
    </row>
    <row r="45487" spans="1:15" ht="14.4">
      <c r="A45487" s="2">
        <v>45486</v>
      </c>
      <c s="2">
        <v>19980</v>
      </c>
      <c s="2" t="s">
        <v>33</v>
      </c>
      <c s="2">
        <v>1</v>
      </c>
      <c s="1">
        <f>VLOOKUP($B45487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87,Orders!$A$1:$C$21351,3,FALSE)</f>
        <v>0.52893518518518523</v>
      </c>
      <c t="str">
        <f>VLOOKUP($C45487,Pizza!$A$1:$D$97,2,FALSE)</f>
        <v>four_cheese</v>
      </c>
      <c t="str">
        <f>VLOOKUP(C45487,Pizza!$A$1:$D$97,3,FALSE)</f>
        <v>L</v>
      </c>
      <c>
        <f>VLOOKUP($C45487,Pizza!$A$1:$D$97,4,FALSE)</f>
        <v>17.949999999999999</v>
      </c>
      <c>
        <f t="shared" si="2132"/>
        <v>17.949999999999999</v>
      </c>
      <c t="str">
        <f>VLOOKUP($I45487,Pizza_types!$A$1:$D$33,2,FALSE)</f>
        <v>The Four Cheese Pizza</v>
      </c>
      <c t="str">
        <f>VLOOKUP($I45487,Pizza_types!$A$1:$D$33,3,FALSE)</f>
        <v>Veggie</v>
      </c>
      <c t="str">
        <f>VLOOKUP($I45487,Pizza_types!$A$1:$D$33,4,FALSE)</f>
        <v>Ricotta Cheese, Gorgonzola Piccante Cheese, Mozzarella Cheese, Parmigiano Reggiano Cheese, Garlic</v>
      </c>
    </row>
    <row r="45488" spans="1:15" ht="14.4">
      <c r="A45488" s="2">
        <v>45487</v>
      </c>
      <c s="2">
        <v>19980</v>
      </c>
      <c s="2" t="s">
        <v>64</v>
      </c>
      <c s="2">
        <v>1</v>
      </c>
      <c s="1">
        <f>VLOOKUP($B45488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88,Orders!$A$1:$C$21351,3,FALSE)</f>
        <v>0.52893518518518523</v>
      </c>
      <c t="str">
        <f>VLOOKUP($C45488,Pizza!$A$1:$D$97,2,FALSE)</f>
        <v>hawaiian</v>
      </c>
      <c t="str">
        <f>VLOOKUP(C45488,Pizza!$A$1:$D$97,3,FALSE)</f>
        <v>L</v>
      </c>
      <c>
        <f>VLOOKUP($C45488,Pizza!$A$1:$D$97,4,FALSE)</f>
        <v>16.5</v>
      </c>
      <c>
        <f t="shared" si="2132"/>
        <v>16.5</v>
      </c>
      <c t="str">
        <f>VLOOKUP($I45488,Pizza_types!$A$1:$D$33,2,FALSE)</f>
        <v>The Hawaiian Pizza</v>
      </c>
      <c t="str">
        <f>VLOOKUP($I45488,Pizza_types!$A$1:$D$33,3,FALSE)</f>
        <v>Classic</v>
      </c>
      <c t="str">
        <f>VLOOKUP($I45488,Pizza_types!$A$1:$D$33,4,FALSE)</f>
        <v>Sliced Ham, Pineapple, Mozzarella Cheese</v>
      </c>
    </row>
    <row r="45489" spans="1:15" ht="14.4">
      <c r="A45489" s="2">
        <v>45488</v>
      </c>
      <c s="2">
        <v>19981</v>
      </c>
      <c s="2" t="s">
        <v>69</v>
      </c>
      <c s="2">
        <v>1</v>
      </c>
      <c s="1">
        <f>VLOOKUP($B45489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89,Orders!$A$1:$C$21351,3,FALSE)</f>
        <v>0.53460648148148149</v>
      </c>
      <c t="str">
        <f>VLOOKUP($C45489,Pizza!$A$1:$D$97,2,FALSE)</f>
        <v>southw_ckn</v>
      </c>
      <c t="str">
        <f>VLOOKUP(C45489,Pizza!$A$1:$D$97,3,FALSE)</f>
        <v>M</v>
      </c>
      <c>
        <f>VLOOKUP($C45489,Pizza!$A$1:$D$97,4,FALSE)</f>
        <v>16.75</v>
      </c>
      <c>
        <f t="shared" si="2132"/>
        <v>16.75</v>
      </c>
      <c t="str">
        <f>VLOOKUP($I45489,Pizza_types!$A$1:$D$33,2,FALSE)</f>
        <v>The Southwest Chicken Pizza</v>
      </c>
      <c t="str">
        <f>VLOOKUP($I45489,Pizza_types!$A$1:$D$33,3,FALSE)</f>
        <v>Chicken</v>
      </c>
      <c t="str">
        <f>VLOOKUP($I45489,Pizza_types!$A$1:$D$33,4,FALSE)</f>
        <v>Chicken, Tomatoes, Red Peppers, Red Onions, Jalapeno Peppers, Corn, Cilantro, Chipotle Sauce</v>
      </c>
    </row>
    <row r="45490" spans="1:15" ht="14.4">
      <c r="A45490" s="2">
        <v>45489</v>
      </c>
      <c s="2">
        <v>19982</v>
      </c>
      <c s="2" t="s">
        <v>55</v>
      </c>
      <c s="2">
        <v>1</v>
      </c>
      <c s="1">
        <f>VLOOKUP($B45490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0,Orders!$A$1:$C$21351,3,FALSE)</f>
        <v>0.54126157407407405</v>
      </c>
      <c t="str">
        <f>VLOOKUP($C45490,Pizza!$A$1:$D$97,2,FALSE)</f>
        <v>hawaiian</v>
      </c>
      <c t="str">
        <f>VLOOKUP(C45490,Pizza!$A$1:$D$97,3,FALSE)</f>
        <v>S</v>
      </c>
      <c>
        <f>VLOOKUP($C45490,Pizza!$A$1:$D$97,4,FALSE)</f>
        <v>10.5</v>
      </c>
      <c>
        <f t="shared" si="2132"/>
        <v>10.5</v>
      </c>
      <c t="str">
        <f>VLOOKUP($I45490,Pizza_types!$A$1:$D$33,2,FALSE)</f>
        <v>The Hawaiian Pizza</v>
      </c>
      <c t="str">
        <f>VLOOKUP($I45490,Pizza_types!$A$1:$D$33,3,FALSE)</f>
        <v>Classic</v>
      </c>
      <c t="str">
        <f>VLOOKUP($I45490,Pizza_types!$A$1:$D$33,4,FALSE)</f>
        <v>Sliced Ham, Pineapple, Mozzarella Cheese</v>
      </c>
    </row>
    <row r="45491" spans="1:15" ht="14.4">
      <c r="A45491" s="2">
        <v>45490</v>
      </c>
      <c s="2">
        <v>19983</v>
      </c>
      <c s="2" t="s">
        <v>58</v>
      </c>
      <c s="2">
        <v>1</v>
      </c>
      <c s="1">
        <f>VLOOKUP($B45491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1,Orders!$A$1:$C$21351,3,FALSE)</f>
        <v>0.55238425925925927</v>
      </c>
      <c t="str">
        <f>VLOOKUP($C45491,Pizza!$A$1:$D$97,2,FALSE)</f>
        <v>peppr_salami</v>
      </c>
      <c t="str">
        <f>VLOOKUP(C45491,Pizza!$A$1:$D$97,3,FALSE)</f>
        <v>L</v>
      </c>
      <c>
        <f>VLOOKUP($C45491,Pizza!$A$1:$D$97,4,FALSE)</f>
        <v>20.75</v>
      </c>
      <c>
        <f t="shared" si="2132"/>
        <v>20.75</v>
      </c>
      <c t="str">
        <f>VLOOKUP($I45491,Pizza_types!$A$1:$D$33,2,FALSE)</f>
        <v>The Pepper Salami Pizza</v>
      </c>
      <c t="str">
        <f>VLOOKUP($I45491,Pizza_types!$A$1:$D$33,3,FALSE)</f>
        <v>Supreme</v>
      </c>
      <c t="str">
        <f>VLOOKUP($I45491,Pizza_types!$A$1:$D$33,4,FALSE)</f>
        <v>Genoa Salami, Capocollo, Pepperoni, Tomatoes, Asiago Cheese, Garlic</v>
      </c>
    </row>
    <row r="45492" spans="1:15" ht="14.4">
      <c r="A45492" s="2">
        <v>45491</v>
      </c>
      <c s="2">
        <v>19984</v>
      </c>
      <c s="2" t="s">
        <v>25</v>
      </c>
      <c s="2">
        <v>1</v>
      </c>
      <c s="1">
        <f>VLOOKUP($B45492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2,Orders!$A$1:$C$21351,3,FALSE)</f>
        <v>0.55364583333333328</v>
      </c>
      <c t="str">
        <f>VLOOKUP($C45492,Pizza!$A$1:$D$97,2,FALSE)</f>
        <v>bbq_ckn</v>
      </c>
      <c t="str">
        <f>VLOOKUP(C45492,Pizza!$A$1:$D$97,3,FALSE)</f>
        <v>L</v>
      </c>
      <c>
        <f>VLOOKUP($C45492,Pizza!$A$1:$D$97,4,FALSE)</f>
        <v>20.75</v>
      </c>
      <c>
        <f t="shared" si="2132"/>
        <v>20.75</v>
      </c>
      <c t="str">
        <f>VLOOKUP($I45492,Pizza_types!$A$1:$D$33,2,FALSE)</f>
        <v>The Barbecue Chicken Pizza</v>
      </c>
      <c t="str">
        <f>VLOOKUP($I45492,Pizza_types!$A$1:$D$33,3,FALSE)</f>
        <v>Chicken</v>
      </c>
      <c t="str">
        <f>VLOOKUP($I45492,Pizza_types!$A$1:$D$33,4,FALSE)</f>
        <v>Barbecued Chicken, Red Peppers, Green Peppers, Tomatoes, Red Onions, Barbecue Sauce</v>
      </c>
    </row>
    <row r="45493" spans="1:15" ht="14.4">
      <c r="A45493" s="2">
        <v>45492</v>
      </c>
      <c s="2">
        <v>19984</v>
      </c>
      <c s="2" t="s">
        <v>45</v>
      </c>
      <c s="2">
        <v>1</v>
      </c>
      <c s="1">
        <f>VLOOKUP($B45493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3,Orders!$A$1:$C$21351,3,FALSE)</f>
        <v>0.55364583333333328</v>
      </c>
      <c t="str">
        <f>VLOOKUP($C45493,Pizza!$A$1:$D$97,2,FALSE)</f>
        <v>bbq_ckn</v>
      </c>
      <c t="str">
        <f>VLOOKUP(C45493,Pizza!$A$1:$D$97,3,FALSE)</f>
        <v>M</v>
      </c>
      <c>
        <f>VLOOKUP($C45493,Pizza!$A$1:$D$97,4,FALSE)</f>
        <v>16.75</v>
      </c>
      <c>
        <f t="shared" si="2132"/>
        <v>16.75</v>
      </c>
      <c t="str">
        <f>VLOOKUP($I45493,Pizza_types!$A$1:$D$33,2,FALSE)</f>
        <v>The Barbecue Chicken Pizza</v>
      </c>
      <c t="str">
        <f>VLOOKUP($I45493,Pizza_types!$A$1:$D$33,3,FALSE)</f>
        <v>Chicken</v>
      </c>
      <c t="str">
        <f>VLOOKUP($I45493,Pizza_types!$A$1:$D$33,4,FALSE)</f>
        <v>Barbecued Chicken, Red Peppers, Green Peppers, Tomatoes, Red Onions, Barbecue Sauce</v>
      </c>
    </row>
    <row r="45494" spans="1:15" ht="14.4">
      <c r="A45494" s="2">
        <v>45493</v>
      </c>
      <c s="2">
        <v>19984</v>
      </c>
      <c s="2" t="s">
        <v>27</v>
      </c>
      <c s="2">
        <v>1</v>
      </c>
      <c s="1">
        <f>VLOOKUP($B45494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4,Orders!$A$1:$C$21351,3,FALSE)</f>
        <v>0.55364583333333328</v>
      </c>
      <c t="str">
        <f>VLOOKUP($C45494,Pizza!$A$1:$D$97,2,FALSE)</f>
        <v>cali_ckn</v>
      </c>
      <c t="str">
        <f>VLOOKUP(C45494,Pizza!$A$1:$D$97,3,FALSE)</f>
        <v>M</v>
      </c>
      <c>
        <f>VLOOKUP($C45494,Pizza!$A$1:$D$97,4,FALSE)</f>
        <v>16.75</v>
      </c>
      <c>
        <f t="shared" si="2132"/>
        <v>16.75</v>
      </c>
      <c t="str">
        <f>VLOOKUP($I45494,Pizza_types!$A$1:$D$33,2,FALSE)</f>
        <v>The California Chicken Pizza</v>
      </c>
      <c t="str">
        <f>VLOOKUP($I45494,Pizza_types!$A$1:$D$33,3,FALSE)</f>
        <v>Chicken</v>
      </c>
      <c t="str">
        <f>VLOOKUP($I45494,Pizza_types!$A$1:$D$33,4,FALSE)</f>
        <v>Chicken, Artichoke, Spinach, Garlic, Jalapeno Peppers, Fontina Cheese, Gouda Cheese</v>
      </c>
    </row>
    <row r="45495" spans="1:15" ht="14.4">
      <c r="A45495" s="2">
        <v>45494</v>
      </c>
      <c s="2">
        <v>19984</v>
      </c>
      <c s="2" t="s">
        <v>88</v>
      </c>
      <c s="2">
        <v>1</v>
      </c>
      <c s="1">
        <f>VLOOKUP($B45495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5,Orders!$A$1:$C$21351,3,FALSE)</f>
        <v>0.55364583333333328</v>
      </c>
      <c t="str">
        <f>VLOOKUP($C45495,Pizza!$A$1:$D$97,2,FALSE)</f>
        <v>ckn_alfredo</v>
      </c>
      <c t="str">
        <f>VLOOKUP(C45495,Pizza!$A$1:$D$97,3,FALSE)</f>
        <v>L</v>
      </c>
      <c>
        <f>VLOOKUP($C45495,Pizza!$A$1:$D$97,4,FALSE)</f>
        <v>20.75</v>
      </c>
      <c>
        <f t="shared" si="2132"/>
        <v>20.75</v>
      </c>
      <c t="str">
        <f>VLOOKUP($I45495,Pizza_types!$A$1:$D$33,2,FALSE)</f>
        <v>The Chicken Alfredo Pizza</v>
      </c>
      <c t="str">
        <f>VLOOKUP($I45495,Pizza_types!$A$1:$D$33,3,FALSE)</f>
        <v>Chicken</v>
      </c>
      <c t="str">
        <f>VLOOKUP($I45495,Pizza_types!$A$1:$D$33,4,FALSE)</f>
        <v>Chicken, Red Onions, Red Peppers, Mushrooms, Asiago Cheese, Alfredo Sauce</v>
      </c>
    </row>
    <row r="45496" spans="1:15" ht="14.4">
      <c r="A45496" s="2">
        <v>45495</v>
      </c>
      <c s="2">
        <v>19984</v>
      </c>
      <c s="2" t="s">
        <v>15</v>
      </c>
      <c s="2">
        <v>1</v>
      </c>
      <c s="1">
        <f>VLOOKUP($B45496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6,Orders!$A$1:$C$21351,3,FALSE)</f>
        <v>0.55364583333333328</v>
      </c>
      <c t="str">
        <f>VLOOKUP($C45496,Pizza!$A$1:$D$97,2,FALSE)</f>
        <v>classic_dlx</v>
      </c>
      <c t="str">
        <f>VLOOKUP(C45496,Pizza!$A$1:$D$97,3,FALSE)</f>
        <v>S</v>
      </c>
      <c>
        <f>VLOOKUP($C45496,Pizza!$A$1:$D$97,4,FALSE)</f>
        <v>12</v>
      </c>
      <c>
        <f t="shared" si="2132"/>
        <v>12</v>
      </c>
      <c t="str">
        <f>VLOOKUP($I45496,Pizza_types!$A$1:$D$33,2,FALSE)</f>
        <v>The Classic Deluxe Pizza</v>
      </c>
      <c t="str">
        <f>VLOOKUP($I45496,Pizza_types!$A$1:$D$33,3,FALSE)</f>
        <v>Classic</v>
      </c>
      <c t="str">
        <f>VLOOKUP($I45496,Pizza_types!$A$1:$D$33,4,FALSE)</f>
        <v>Pepperoni, Mushrooms, Red Onions, Red Peppers, Bacon</v>
      </c>
    </row>
    <row r="45497" spans="1:15" ht="14.4">
      <c r="A45497" s="2">
        <v>45496</v>
      </c>
      <c s="2">
        <v>19984</v>
      </c>
      <c s="2" t="s">
        <v>4</v>
      </c>
      <c s="2">
        <v>1</v>
      </c>
      <c s="1">
        <f>VLOOKUP($B45497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7,Orders!$A$1:$C$21351,3,FALSE)</f>
        <v>0.55364583333333328</v>
      </c>
      <c t="str">
        <f>VLOOKUP($C45497,Pizza!$A$1:$D$97,2,FALSE)</f>
        <v>hawaiian</v>
      </c>
      <c t="str">
        <f>VLOOKUP(C45497,Pizza!$A$1:$D$97,3,FALSE)</f>
        <v>M</v>
      </c>
      <c>
        <f>VLOOKUP($C45497,Pizza!$A$1:$D$97,4,FALSE)</f>
        <v>13.25</v>
      </c>
      <c>
        <f t="shared" si="2132"/>
        <v>13.25</v>
      </c>
      <c t="str">
        <f>VLOOKUP($I45497,Pizza_types!$A$1:$D$33,2,FALSE)</f>
        <v>The Hawaiian Pizza</v>
      </c>
      <c t="str">
        <f>VLOOKUP($I45497,Pizza_types!$A$1:$D$33,3,FALSE)</f>
        <v>Classic</v>
      </c>
      <c t="str">
        <f>VLOOKUP($I45497,Pizza_types!$A$1:$D$33,4,FALSE)</f>
        <v>Sliced Ham, Pineapple, Mozzarella Cheese</v>
      </c>
    </row>
    <row r="45498" spans="1:15" ht="14.4">
      <c r="A45498" s="2">
        <v>45497</v>
      </c>
      <c s="2">
        <v>19984</v>
      </c>
      <c s="2" t="s">
        <v>55</v>
      </c>
      <c s="2">
        <v>1</v>
      </c>
      <c s="1">
        <f>VLOOKUP($B45498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8,Orders!$A$1:$C$21351,3,FALSE)</f>
        <v>0.55364583333333328</v>
      </c>
      <c t="str">
        <f>VLOOKUP($C45498,Pizza!$A$1:$D$97,2,FALSE)</f>
        <v>hawaiian</v>
      </c>
      <c t="str">
        <f>VLOOKUP(C45498,Pizza!$A$1:$D$97,3,FALSE)</f>
        <v>S</v>
      </c>
      <c>
        <f>VLOOKUP($C45498,Pizza!$A$1:$D$97,4,FALSE)</f>
        <v>10.5</v>
      </c>
      <c>
        <f t="shared" si="2132"/>
        <v>10.5</v>
      </c>
      <c t="str">
        <f>VLOOKUP($I45498,Pizza_types!$A$1:$D$33,2,FALSE)</f>
        <v>The Hawaiian Pizza</v>
      </c>
      <c t="str">
        <f>VLOOKUP($I45498,Pizza_types!$A$1:$D$33,3,FALSE)</f>
        <v>Classic</v>
      </c>
      <c t="str">
        <f>VLOOKUP($I45498,Pizza_types!$A$1:$D$33,4,FALSE)</f>
        <v>Sliced Ham, Pineapple, Mozzarella Cheese</v>
      </c>
    </row>
    <row r="45499" spans="1:15" ht="14.4">
      <c r="A45499" s="2">
        <v>45498</v>
      </c>
      <c s="2">
        <v>19984</v>
      </c>
      <c s="2" t="s">
        <v>41</v>
      </c>
      <c s="2">
        <v>1</v>
      </c>
      <c s="1">
        <f>VLOOKUP($B45499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499,Orders!$A$1:$C$21351,3,FALSE)</f>
        <v>0.55364583333333328</v>
      </c>
      <c t="str">
        <f>VLOOKUP($C45499,Pizza!$A$1:$D$97,2,FALSE)</f>
        <v>napolitana</v>
      </c>
      <c t="str">
        <f>VLOOKUP(C45499,Pizza!$A$1:$D$97,3,FALSE)</f>
        <v>L</v>
      </c>
      <c>
        <f>VLOOKUP($C45499,Pizza!$A$1:$D$97,4,FALSE)</f>
        <v>20.5</v>
      </c>
      <c>
        <f t="shared" si="2132"/>
        <v>20.5</v>
      </c>
      <c t="str">
        <f>VLOOKUP($I45499,Pizza_types!$A$1:$D$33,2,FALSE)</f>
        <v>The Napolitana Pizza</v>
      </c>
      <c t="str">
        <f>VLOOKUP($I45499,Pizza_types!$A$1:$D$33,3,FALSE)</f>
        <v>Classic</v>
      </c>
      <c t="str">
        <f>VLOOKUP($I45499,Pizza_types!$A$1:$D$33,4,FALSE)</f>
        <v>Tomatoes, Anchovies, Green Olives, Red Onions, Garlic</v>
      </c>
    </row>
    <row r="45500" spans="1:15" ht="14.4">
      <c r="A45500" s="2">
        <v>45499</v>
      </c>
      <c s="2">
        <v>19984</v>
      </c>
      <c s="2" t="s">
        <v>65</v>
      </c>
      <c s="2">
        <v>1</v>
      </c>
      <c s="1">
        <f>VLOOKUP($B45500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0,Orders!$A$1:$C$21351,3,FALSE)</f>
        <v>0.55364583333333328</v>
      </c>
      <c t="str">
        <f>VLOOKUP($C45500,Pizza!$A$1:$D$97,2,FALSE)</f>
        <v>pep_msh_pep</v>
      </c>
      <c t="str">
        <f>VLOOKUP(C45500,Pizza!$A$1:$D$97,3,FALSE)</f>
        <v>S</v>
      </c>
      <c>
        <f>VLOOKUP($C45500,Pizza!$A$1:$D$97,4,FALSE)</f>
        <v>11</v>
      </c>
      <c>
        <f t="shared" si="2132"/>
        <v>11</v>
      </c>
      <c t="str">
        <f>VLOOKUP($I45500,Pizza_types!$A$1:$D$33,2,FALSE)</f>
        <v>The Pepperoni, Mushroom, and Peppers Pizza</v>
      </c>
      <c t="str">
        <f>VLOOKUP($I45500,Pizza_types!$A$1:$D$33,3,FALSE)</f>
        <v>Classic</v>
      </c>
      <c t="str">
        <f>VLOOKUP($I45500,Pizza_types!$A$1:$D$33,4,FALSE)</f>
        <v>Pepperoni, Mushrooms, Green Peppers</v>
      </c>
    </row>
    <row r="45501" spans="1:15" ht="14.4">
      <c r="A45501" s="2">
        <v>45500</v>
      </c>
      <c s="2">
        <v>19984</v>
      </c>
      <c s="2" t="s">
        <v>46</v>
      </c>
      <c s="2">
        <v>1</v>
      </c>
      <c s="1">
        <f>VLOOKUP($B45501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1,Orders!$A$1:$C$21351,3,FALSE)</f>
        <v>0.55364583333333328</v>
      </c>
      <c t="str">
        <f>VLOOKUP($C45501,Pizza!$A$1:$D$97,2,FALSE)</f>
        <v>pepperoni</v>
      </c>
      <c t="str">
        <f>VLOOKUP(C45501,Pizza!$A$1:$D$97,3,FALSE)</f>
        <v>M</v>
      </c>
      <c>
        <f>VLOOKUP($C45501,Pizza!$A$1:$D$97,4,FALSE)</f>
        <v>12.5</v>
      </c>
      <c>
        <f t="shared" si="2132"/>
        <v>12.5</v>
      </c>
      <c t="str">
        <f>VLOOKUP($I45501,Pizza_types!$A$1:$D$33,2,FALSE)</f>
        <v>The Pepperoni Pizza</v>
      </c>
      <c t="str">
        <f>VLOOKUP($I45501,Pizza_types!$A$1:$D$33,3,FALSE)</f>
        <v>Classic</v>
      </c>
      <c t="str">
        <f>VLOOKUP($I45501,Pizza_types!$A$1:$D$33,4,FALSE)</f>
        <v>Mozzarella Cheese, Pepperoni</v>
      </c>
    </row>
    <row r="45502" spans="1:15" ht="14.4">
      <c r="A45502" s="2">
        <v>45501</v>
      </c>
      <c s="2">
        <v>19984</v>
      </c>
      <c s="2" t="s">
        <v>58</v>
      </c>
      <c s="2">
        <v>1</v>
      </c>
      <c s="1">
        <f>VLOOKUP($B45502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2,Orders!$A$1:$C$21351,3,FALSE)</f>
        <v>0.55364583333333328</v>
      </c>
      <c t="str">
        <f>VLOOKUP($C45502,Pizza!$A$1:$D$97,2,FALSE)</f>
        <v>peppr_salami</v>
      </c>
      <c t="str">
        <f>VLOOKUP(C45502,Pizza!$A$1:$D$97,3,FALSE)</f>
        <v>L</v>
      </c>
      <c>
        <f>VLOOKUP($C45502,Pizza!$A$1:$D$97,4,FALSE)</f>
        <v>20.75</v>
      </c>
      <c>
        <f t="shared" si="2132"/>
        <v>20.75</v>
      </c>
      <c t="str">
        <f>VLOOKUP($I45502,Pizza_types!$A$1:$D$33,2,FALSE)</f>
        <v>The Pepper Salami Pizza</v>
      </c>
      <c t="str">
        <f>VLOOKUP($I45502,Pizza_types!$A$1:$D$33,3,FALSE)</f>
        <v>Supreme</v>
      </c>
      <c t="str">
        <f>VLOOKUP($I45502,Pizza_types!$A$1:$D$33,4,FALSE)</f>
        <v>Genoa Salami, Capocollo, Pepperoni, Tomatoes, Asiago Cheese, Garlic</v>
      </c>
    </row>
    <row r="45503" spans="1:15" ht="14.4">
      <c r="A45503" s="2">
        <v>45502</v>
      </c>
      <c s="2">
        <v>19984</v>
      </c>
      <c s="2" t="s">
        <v>71</v>
      </c>
      <c s="2">
        <v>1</v>
      </c>
      <c s="1">
        <f>VLOOKUP($B45503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3,Orders!$A$1:$C$21351,3,FALSE)</f>
        <v>0.55364583333333328</v>
      </c>
      <c t="str">
        <f>VLOOKUP($C45503,Pizza!$A$1:$D$97,2,FALSE)</f>
        <v>sicilian</v>
      </c>
      <c t="str">
        <f>VLOOKUP(C45503,Pizza!$A$1:$D$97,3,FALSE)</f>
        <v>S</v>
      </c>
      <c>
        <f>VLOOKUP($C45503,Pizza!$A$1:$D$97,4,FALSE)</f>
        <v>12.25</v>
      </c>
      <c>
        <f t="shared" si="2132"/>
        <v>12.25</v>
      </c>
      <c t="str">
        <f>VLOOKUP($I45503,Pizza_types!$A$1:$D$33,2,FALSE)</f>
        <v>The Sicilian Pizza</v>
      </c>
      <c t="str">
        <f>VLOOKUP($I45503,Pizza_types!$A$1:$D$33,3,FALSE)</f>
        <v>Supreme</v>
      </c>
      <c t="str">
        <f>VLOOKUP($I45503,Pizza_types!$A$1:$D$33,4,FALSE)</f>
        <v>Coarse Sicilian Salami, Tomatoes, Green Olives, Luganega Sausage, Onions, Garlic</v>
      </c>
    </row>
    <row r="45504" spans="1:15" ht="14.4">
      <c r="A45504" s="2">
        <v>45503</v>
      </c>
      <c s="2">
        <v>19984</v>
      </c>
      <c s="2" t="s">
        <v>74</v>
      </c>
      <c s="2">
        <v>1</v>
      </c>
      <c s="1">
        <f>VLOOKUP($B45504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4,Orders!$A$1:$C$21351,3,FALSE)</f>
        <v>0.55364583333333328</v>
      </c>
      <c t="str">
        <f>VLOOKUP($C45504,Pizza!$A$1:$D$97,2,FALSE)</f>
        <v>spinach_supr</v>
      </c>
      <c t="str">
        <f>VLOOKUP(C45504,Pizza!$A$1:$D$97,3,FALSE)</f>
        <v>L</v>
      </c>
      <c>
        <f>VLOOKUP($C45504,Pizza!$A$1:$D$97,4,FALSE)</f>
        <v>20.75</v>
      </c>
      <c>
        <f t="shared" si="2132"/>
        <v>20.75</v>
      </c>
      <c t="str">
        <f>VLOOKUP($I45504,Pizza_types!$A$1:$D$33,2,FALSE)</f>
        <v>The Spinach Supreme Pizza</v>
      </c>
      <c t="str">
        <f>VLOOKUP($I45504,Pizza_types!$A$1:$D$33,3,FALSE)</f>
        <v>Supreme</v>
      </c>
      <c t="str">
        <f>VLOOKUP($I45504,Pizza_types!$A$1:$D$33,4,FALSE)</f>
        <v>Spinach, Red Onions, Pepperoni, Tomatoes, Artichokes, Kalamata Olives, Garlic, Asiago Cheese</v>
      </c>
    </row>
    <row r="45505" spans="1:15" ht="14.4">
      <c r="A45505" s="2">
        <v>45504</v>
      </c>
      <c s="2">
        <v>19984</v>
      </c>
      <c s="2" t="s">
        <v>13</v>
      </c>
      <c s="2">
        <v>1</v>
      </c>
      <c s="1">
        <f>VLOOKUP($B45505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5,Orders!$A$1:$C$21351,3,FALSE)</f>
        <v>0.55364583333333328</v>
      </c>
      <c t="str">
        <f>VLOOKUP($C45505,Pizza!$A$1:$D$97,2,FALSE)</f>
        <v>the_greek</v>
      </c>
      <c t="str">
        <f>VLOOKUP(C45505,Pizza!$A$1:$D$97,3,FALSE)</f>
        <v>S</v>
      </c>
      <c>
        <f>VLOOKUP($C45505,Pizza!$A$1:$D$97,4,FALSE)</f>
        <v>12</v>
      </c>
      <c>
        <f t="shared" si="2132"/>
        <v>12</v>
      </c>
      <c t="str">
        <f>VLOOKUP($I45505,Pizza_types!$A$1:$D$33,2,FALSE)</f>
        <v>The Greek Pizza</v>
      </c>
      <c t="str">
        <f>VLOOKUP($I45505,Pizza_types!$A$1:$D$33,3,FALSE)</f>
        <v>Classic</v>
      </c>
      <c t="str">
        <f>VLOOKUP($I45505,Pizza_types!$A$1:$D$33,4,FALSE)</f>
        <v>Kalamata Olives, Feta Cheese, Tomatoes, Garlic, Beef Chuck Roast, Red Onions</v>
      </c>
    </row>
    <row r="45506" spans="1:15" ht="14.4">
      <c r="A45506" s="2">
        <v>45505</v>
      </c>
      <c s="2">
        <v>19985</v>
      </c>
      <c s="2" t="s">
        <v>29</v>
      </c>
      <c s="2">
        <v>2</v>
      </c>
      <c s="1">
        <f>VLOOKUP($B45506,Orders!$A$1:$C$21351,2,FALSE)</f>
        <v>42344</v>
      </c>
      <c s="1" t="str">
        <f t="shared" si="2130"/>
        <v>December</v>
      </c>
      <c s="1" t="str">
        <f t="shared" si="2131"/>
        <v>Sunday</v>
      </c>
      <c s="4">
        <f>VLOOKUP($B45506,Orders!$A$1:$C$21351,3,FALSE)</f>
        <v>0.55365740740740743</v>
      </c>
      <c t="str">
        <f>VLOOKUP($C45506,Pizza!$A$1:$D$97,2,FALSE)</f>
        <v>cali_ckn</v>
      </c>
      <c t="str">
        <f>VLOOKUP(C45506,Pizza!$A$1:$D$97,3,FALSE)</f>
        <v>S</v>
      </c>
      <c>
        <f>VLOOKUP($C45506,Pizza!$A$1:$D$97,4,FALSE)</f>
        <v>12.75</v>
      </c>
      <c>
        <f t="shared" si="2132"/>
        <v>25.5</v>
      </c>
      <c t="str">
        <f>VLOOKUP($I45506,Pizza_types!$A$1:$D$33,2,FALSE)</f>
        <v>The California Chicken Pizza</v>
      </c>
      <c t="str">
        <f>VLOOKUP($I45506,Pizza_types!$A$1:$D$33,3,FALSE)</f>
        <v>Chicken</v>
      </c>
      <c t="str">
        <f>VLOOKUP($I45506,Pizza_types!$A$1:$D$33,4,FALSE)</f>
        <v>Chicken, Artichoke, Spinach, Garlic, Jalapeno Peppers, Fontina Cheese, Gouda Cheese</v>
      </c>
    </row>
    <row r="45507" spans="1:15" ht="14.4">
      <c r="A45507" s="2">
        <v>45506</v>
      </c>
      <c s="2">
        <v>19986</v>
      </c>
      <c s="2" t="s">
        <v>31</v>
      </c>
      <c s="2">
        <v>1</v>
      </c>
      <c s="1">
        <f>VLOOKUP($B45507,Orders!$A$1:$C$21351,2,FALSE)</f>
        <v>42344</v>
      </c>
      <c s="1" t="str">
        <f t="shared" si="2133" ref="F45507:F45570">TEXT(E45507,"mmmm")</f>
        <v>December</v>
      </c>
      <c s="1" t="str">
        <f t="shared" si="2134" ref="G45507:G45570">TEXT(E45507,"dddd")</f>
        <v>Sunday</v>
      </c>
      <c s="4">
        <f>VLOOKUP($B45507,Orders!$A$1:$C$21351,3,FALSE)</f>
        <v>0.57202546296296297</v>
      </c>
      <c t="str">
        <f>VLOOKUP($C45507,Pizza!$A$1:$D$97,2,FALSE)</f>
        <v>big_meat</v>
      </c>
      <c t="str">
        <f>VLOOKUP(C45507,Pizza!$A$1:$D$97,3,FALSE)</f>
        <v>S</v>
      </c>
      <c>
        <f>VLOOKUP($C45507,Pizza!$A$1:$D$97,4,FALSE)</f>
        <v>12</v>
      </c>
      <c>
        <f t="shared" si="2135" ref="L45507:L45570">D45507*K45507</f>
        <v>12</v>
      </c>
      <c t="str">
        <f>VLOOKUP($I45507,Pizza_types!$A$1:$D$33,2,FALSE)</f>
        <v>The Big Meat Pizza</v>
      </c>
      <c t="str">
        <f>VLOOKUP($I45507,Pizza_types!$A$1:$D$33,3,FALSE)</f>
        <v>Classic</v>
      </c>
      <c t="str">
        <f>VLOOKUP($I45507,Pizza_types!$A$1:$D$33,4,FALSE)</f>
        <v>Bacon, Pepperoni, Italian Sausage, Chorizo Sausage</v>
      </c>
    </row>
    <row r="45508" spans="1:15" ht="14.4">
      <c r="A45508" s="2">
        <v>45507</v>
      </c>
      <c s="2">
        <v>19987</v>
      </c>
      <c s="2" t="s">
        <v>78</v>
      </c>
      <c s="2">
        <v>1</v>
      </c>
      <c s="1">
        <f>VLOOKUP($B4550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08,Orders!$A$1:$C$21351,3,FALSE)</f>
        <v>0.59247685185185184</v>
      </c>
      <c t="str">
        <f>VLOOKUP($C45508,Pizza!$A$1:$D$97,2,FALSE)</f>
        <v>ckn_pesto</v>
      </c>
      <c t="str">
        <f>VLOOKUP(C45508,Pizza!$A$1:$D$97,3,FALSE)</f>
        <v>S</v>
      </c>
      <c>
        <f>VLOOKUP($C45508,Pizza!$A$1:$D$97,4,FALSE)</f>
        <v>12.75</v>
      </c>
      <c>
        <f t="shared" si="2135"/>
        <v>12.75</v>
      </c>
      <c t="str">
        <f>VLOOKUP($I45508,Pizza_types!$A$1:$D$33,2,FALSE)</f>
        <v>The Chicken Pesto Pizza</v>
      </c>
      <c t="str">
        <f>VLOOKUP($I45508,Pizza_types!$A$1:$D$33,3,FALSE)</f>
        <v>Chicken</v>
      </c>
      <c t="str">
        <f>VLOOKUP($I45508,Pizza_types!$A$1:$D$33,4,FALSE)</f>
        <v>Chicken, Tomatoes, Red Peppers, Spinach, Garlic, Pesto Sauce</v>
      </c>
    </row>
    <row r="45509" spans="1:15" ht="14.4">
      <c r="A45509" s="2">
        <v>45508</v>
      </c>
      <c s="2">
        <v>19988</v>
      </c>
      <c s="2" t="s">
        <v>31</v>
      </c>
      <c s="2">
        <v>1</v>
      </c>
      <c s="1">
        <f>VLOOKUP($B4550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09,Orders!$A$1:$C$21351,3,FALSE)</f>
        <v>0.59542824074074074</v>
      </c>
      <c t="str">
        <f>VLOOKUP($C45509,Pizza!$A$1:$D$97,2,FALSE)</f>
        <v>big_meat</v>
      </c>
      <c t="str">
        <f>VLOOKUP(C45509,Pizza!$A$1:$D$97,3,FALSE)</f>
        <v>S</v>
      </c>
      <c>
        <f>VLOOKUP($C45509,Pizza!$A$1:$D$97,4,FALSE)</f>
        <v>12</v>
      </c>
      <c>
        <f t="shared" si="2135"/>
        <v>12</v>
      </c>
      <c t="str">
        <f>VLOOKUP($I45509,Pizza_types!$A$1:$D$33,2,FALSE)</f>
        <v>The Big Meat Pizza</v>
      </c>
      <c t="str">
        <f>VLOOKUP($I45509,Pizza_types!$A$1:$D$33,3,FALSE)</f>
        <v>Classic</v>
      </c>
      <c t="str">
        <f>VLOOKUP($I45509,Pizza_types!$A$1:$D$33,4,FALSE)</f>
        <v>Bacon, Pepperoni, Italian Sausage, Chorizo Sausage</v>
      </c>
    </row>
    <row r="45510" spans="1:15" ht="14.4">
      <c r="A45510" s="2">
        <v>45509</v>
      </c>
      <c s="2">
        <v>19988</v>
      </c>
      <c s="2" t="s">
        <v>26</v>
      </c>
      <c s="2">
        <v>1</v>
      </c>
      <c s="1">
        <f>VLOOKUP($B4551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0,Orders!$A$1:$C$21351,3,FALSE)</f>
        <v>0.59542824074074074</v>
      </c>
      <c t="str">
        <f>VLOOKUP($C45510,Pizza!$A$1:$D$97,2,FALSE)</f>
        <v>cali_ckn</v>
      </c>
      <c t="str">
        <f>VLOOKUP(C45510,Pizza!$A$1:$D$97,3,FALSE)</f>
        <v>L</v>
      </c>
      <c>
        <f>VLOOKUP($C45510,Pizza!$A$1:$D$97,4,FALSE)</f>
        <v>20.75</v>
      </c>
      <c>
        <f t="shared" si="2135"/>
        <v>20.75</v>
      </c>
      <c t="str">
        <f>VLOOKUP($I45510,Pizza_types!$A$1:$D$33,2,FALSE)</f>
        <v>The California Chicken Pizza</v>
      </c>
      <c t="str">
        <f>VLOOKUP($I45510,Pizza_types!$A$1:$D$33,3,FALSE)</f>
        <v>Chicken</v>
      </c>
      <c t="str">
        <f>VLOOKUP($I45510,Pizza_types!$A$1:$D$33,4,FALSE)</f>
        <v>Chicken, Artichoke, Spinach, Garlic, Jalapeno Peppers, Fontina Cheese, Gouda Cheese</v>
      </c>
    </row>
    <row r="45511" spans="1:15" ht="14.4">
      <c r="A45511" s="2">
        <v>45510</v>
      </c>
      <c s="2">
        <v>19988</v>
      </c>
      <c s="2" t="s">
        <v>27</v>
      </c>
      <c s="2">
        <v>1</v>
      </c>
      <c s="1">
        <f>VLOOKUP($B45511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1,Orders!$A$1:$C$21351,3,FALSE)</f>
        <v>0.59542824074074074</v>
      </c>
      <c t="str">
        <f>VLOOKUP($C45511,Pizza!$A$1:$D$97,2,FALSE)</f>
        <v>cali_ckn</v>
      </c>
      <c t="str">
        <f>VLOOKUP(C45511,Pizza!$A$1:$D$97,3,FALSE)</f>
        <v>M</v>
      </c>
      <c>
        <f>VLOOKUP($C45511,Pizza!$A$1:$D$97,4,FALSE)</f>
        <v>16.75</v>
      </c>
      <c>
        <f t="shared" si="2135"/>
        <v>16.75</v>
      </c>
      <c t="str">
        <f>VLOOKUP($I45511,Pizza_types!$A$1:$D$33,2,FALSE)</f>
        <v>The California Chicken Pizza</v>
      </c>
      <c t="str">
        <f>VLOOKUP($I45511,Pizza_types!$A$1:$D$33,3,FALSE)</f>
        <v>Chicken</v>
      </c>
      <c t="str">
        <f>VLOOKUP($I45511,Pizza_types!$A$1:$D$33,4,FALSE)</f>
        <v>Chicken, Artichoke, Spinach, Garlic, Jalapeno Peppers, Fontina Cheese, Gouda Cheese</v>
      </c>
    </row>
    <row r="45512" spans="1:15" ht="14.4">
      <c r="A45512" s="2">
        <v>45511</v>
      </c>
      <c s="2">
        <v>19988</v>
      </c>
      <c s="2" t="s">
        <v>57</v>
      </c>
      <c s="2">
        <v>1</v>
      </c>
      <c s="1">
        <f>VLOOKUP($B45512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2,Orders!$A$1:$C$21351,3,FALSE)</f>
        <v>0.59542824074074074</v>
      </c>
      <c t="str">
        <f>VLOOKUP($C45512,Pizza!$A$1:$D$97,2,FALSE)</f>
        <v>ckn_alfredo</v>
      </c>
      <c t="str">
        <f>VLOOKUP(C45512,Pizza!$A$1:$D$97,3,FALSE)</f>
        <v>M</v>
      </c>
      <c>
        <f>VLOOKUP($C45512,Pizza!$A$1:$D$97,4,FALSE)</f>
        <v>16.75</v>
      </c>
      <c>
        <f t="shared" si="2135"/>
        <v>16.75</v>
      </c>
      <c t="str">
        <f>VLOOKUP($I45512,Pizza_types!$A$1:$D$33,2,FALSE)</f>
        <v>The Chicken Alfredo Pizza</v>
      </c>
      <c t="str">
        <f>VLOOKUP($I45512,Pizza_types!$A$1:$D$33,3,FALSE)</f>
        <v>Chicken</v>
      </c>
      <c t="str">
        <f>VLOOKUP($I45512,Pizza_types!$A$1:$D$33,4,FALSE)</f>
        <v>Chicken, Red Onions, Red Peppers, Mushrooms, Asiago Cheese, Alfredo Sauce</v>
      </c>
    </row>
    <row r="45513" spans="1:15" ht="14.4">
      <c r="A45513" s="2">
        <v>45512</v>
      </c>
      <c s="2">
        <v>19988</v>
      </c>
      <c s="2" t="s">
        <v>37</v>
      </c>
      <c s="2">
        <v>1</v>
      </c>
      <c s="1">
        <f>VLOOKUP($B45513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3,Orders!$A$1:$C$21351,3,FALSE)</f>
        <v>0.59542824074074074</v>
      </c>
      <c t="str">
        <f>VLOOKUP($C45513,Pizza!$A$1:$D$97,2,FALSE)</f>
        <v>ital_veggie</v>
      </c>
      <c t="str">
        <f>VLOOKUP(C45513,Pizza!$A$1:$D$97,3,FALSE)</f>
        <v>S</v>
      </c>
      <c>
        <f>VLOOKUP($C45513,Pizza!$A$1:$D$97,4,FALSE)</f>
        <v>12.75</v>
      </c>
      <c>
        <f t="shared" si="2135"/>
        <v>12.75</v>
      </c>
      <c t="str">
        <f>VLOOKUP($I45513,Pizza_types!$A$1:$D$33,2,FALSE)</f>
        <v>The Italian Vegetables Pizza</v>
      </c>
      <c t="str">
        <f>VLOOKUP($I45513,Pizza_types!$A$1:$D$33,3,FALSE)</f>
        <v>Veggie</v>
      </c>
      <c t="str">
        <f>VLOOKUP($I45513,Pizza_types!$A$1:$D$33,4,FALSE)</f>
        <v>Eggplant, Artichokes, Tomatoes, Zucchini, Red Peppers, Garlic, Pesto Sauce</v>
      </c>
    </row>
    <row r="45514" spans="1:15" ht="14.4">
      <c r="A45514" s="2">
        <v>45513</v>
      </c>
      <c s="2">
        <v>19988</v>
      </c>
      <c s="2" t="s">
        <v>83</v>
      </c>
      <c s="2">
        <v>1</v>
      </c>
      <c s="1">
        <f>VLOOKUP($B45514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4,Orders!$A$1:$C$21351,3,FALSE)</f>
        <v>0.59542824074074074</v>
      </c>
      <c t="str">
        <f>VLOOKUP($C45514,Pizza!$A$1:$D$97,2,FALSE)</f>
        <v>mediterraneo</v>
      </c>
      <c t="str">
        <f>VLOOKUP(C45514,Pizza!$A$1:$D$97,3,FALSE)</f>
        <v>S</v>
      </c>
      <c>
        <f>VLOOKUP($C45514,Pizza!$A$1:$D$97,4,FALSE)</f>
        <v>12</v>
      </c>
      <c>
        <f t="shared" si="2135"/>
        <v>12</v>
      </c>
      <c t="str">
        <f>VLOOKUP($I45514,Pizza_types!$A$1:$D$33,2,FALSE)</f>
        <v>The Mediterranean Pizza</v>
      </c>
      <c t="str">
        <f>VLOOKUP($I45514,Pizza_types!$A$1:$D$33,3,FALSE)</f>
        <v>Veggie</v>
      </c>
      <c t="str">
        <f>VLOOKUP($I45514,Pizza_types!$A$1:$D$33,4,FALSE)</f>
        <v>Spinach, Artichokes, Kalamata Olives, Sun-dried Tomatoes, Feta Cheese, Plum Tomatoes, Red Onions</v>
      </c>
    </row>
    <row r="45515" spans="1:15" ht="14.4">
      <c r="A45515" s="2">
        <v>45514</v>
      </c>
      <c s="2">
        <v>19988</v>
      </c>
      <c s="2" t="s">
        <v>65</v>
      </c>
      <c s="2">
        <v>1</v>
      </c>
      <c s="1">
        <f>VLOOKUP($B45515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5,Orders!$A$1:$C$21351,3,FALSE)</f>
        <v>0.59542824074074074</v>
      </c>
      <c t="str">
        <f>VLOOKUP($C45515,Pizza!$A$1:$D$97,2,FALSE)</f>
        <v>pep_msh_pep</v>
      </c>
      <c t="str">
        <f>VLOOKUP(C45515,Pizza!$A$1:$D$97,3,FALSE)</f>
        <v>S</v>
      </c>
      <c>
        <f>VLOOKUP($C45515,Pizza!$A$1:$D$97,4,FALSE)</f>
        <v>11</v>
      </c>
      <c>
        <f t="shared" si="2135"/>
        <v>11</v>
      </c>
      <c t="str">
        <f>VLOOKUP($I45515,Pizza_types!$A$1:$D$33,2,FALSE)</f>
        <v>The Pepperoni, Mushroom, and Peppers Pizza</v>
      </c>
      <c t="str">
        <f>VLOOKUP($I45515,Pizza_types!$A$1:$D$33,3,FALSE)</f>
        <v>Classic</v>
      </c>
      <c t="str">
        <f>VLOOKUP($I45515,Pizza_types!$A$1:$D$33,4,FALSE)</f>
        <v>Pepperoni, Mushrooms, Green Peppers</v>
      </c>
    </row>
    <row r="45516" spans="1:15" ht="14.4">
      <c r="A45516" s="2">
        <v>45515</v>
      </c>
      <c s="2">
        <v>19988</v>
      </c>
      <c s="2" t="s">
        <v>48</v>
      </c>
      <c s="2">
        <v>1</v>
      </c>
      <c s="1">
        <f>VLOOKUP($B45516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6,Orders!$A$1:$C$21351,3,FALSE)</f>
        <v>0.59542824074074074</v>
      </c>
      <c t="str">
        <f>VLOOKUP($C45516,Pizza!$A$1:$D$97,2,FALSE)</f>
        <v>sicilian</v>
      </c>
      <c t="str">
        <f>VLOOKUP(C45516,Pizza!$A$1:$D$97,3,FALSE)</f>
        <v>M</v>
      </c>
      <c>
        <f>VLOOKUP($C45516,Pizza!$A$1:$D$97,4,FALSE)</f>
        <v>16.25</v>
      </c>
      <c>
        <f t="shared" si="2135"/>
        <v>16.25</v>
      </c>
      <c t="str">
        <f>VLOOKUP($I45516,Pizza_types!$A$1:$D$33,2,FALSE)</f>
        <v>The Sicilian Pizza</v>
      </c>
      <c t="str">
        <f>VLOOKUP($I45516,Pizza_types!$A$1:$D$33,3,FALSE)</f>
        <v>Supreme</v>
      </c>
      <c t="str">
        <f>VLOOKUP($I45516,Pizza_types!$A$1:$D$33,4,FALSE)</f>
        <v>Coarse Sicilian Salami, Tomatoes, Green Olives, Luganega Sausage, Onions, Garlic</v>
      </c>
    </row>
    <row r="45517" spans="1:15" ht="14.4">
      <c r="A45517" s="2">
        <v>45516</v>
      </c>
      <c s="2">
        <v>19988</v>
      </c>
      <c s="2" t="s">
        <v>44</v>
      </c>
      <c s="2">
        <v>1</v>
      </c>
      <c s="1">
        <f>VLOOKUP($B45517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7,Orders!$A$1:$C$21351,3,FALSE)</f>
        <v>0.59542824074074074</v>
      </c>
      <c t="str">
        <f>VLOOKUP($C45517,Pizza!$A$1:$D$97,2,FALSE)</f>
        <v>southw_ckn</v>
      </c>
      <c t="str">
        <f>VLOOKUP(C45517,Pizza!$A$1:$D$97,3,FALSE)</f>
        <v>S</v>
      </c>
      <c>
        <f>VLOOKUP($C45517,Pizza!$A$1:$D$97,4,FALSE)</f>
        <v>12.75</v>
      </c>
      <c>
        <f t="shared" si="2135"/>
        <v>12.75</v>
      </c>
      <c t="str">
        <f>VLOOKUP($I45517,Pizza_types!$A$1:$D$33,2,FALSE)</f>
        <v>The Southwest Chicken Pizza</v>
      </c>
      <c t="str">
        <f>VLOOKUP($I45517,Pizza_types!$A$1:$D$33,3,FALSE)</f>
        <v>Chicken</v>
      </c>
      <c t="str">
        <f>VLOOKUP($I45517,Pizza_types!$A$1:$D$33,4,FALSE)</f>
        <v>Chicken, Tomatoes, Red Peppers, Red Onions, Jalapeno Peppers, Corn, Cilantro, Chipotle Sauce</v>
      </c>
    </row>
    <row r="45518" spans="1:15" ht="14.4">
      <c r="A45518" s="2">
        <v>45517</v>
      </c>
      <c s="2">
        <v>19988</v>
      </c>
      <c s="2" t="s">
        <v>40</v>
      </c>
      <c s="2">
        <v>1</v>
      </c>
      <c s="1">
        <f>VLOOKUP($B4551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8,Orders!$A$1:$C$21351,3,FALSE)</f>
        <v>0.59542824074074074</v>
      </c>
      <c t="str">
        <f>VLOOKUP($C45518,Pizza!$A$1:$D$97,2,FALSE)</f>
        <v>spinach_fet</v>
      </c>
      <c t="str">
        <f>VLOOKUP(C45518,Pizza!$A$1:$D$97,3,FALSE)</f>
        <v>L</v>
      </c>
      <c>
        <f>VLOOKUP($C45518,Pizza!$A$1:$D$97,4,FALSE)</f>
        <v>20.25</v>
      </c>
      <c>
        <f t="shared" si="2135"/>
        <v>20.25</v>
      </c>
      <c t="str">
        <f>VLOOKUP($I45518,Pizza_types!$A$1:$D$33,2,FALSE)</f>
        <v>The Spinach and Feta Pizza</v>
      </c>
      <c t="str">
        <f>VLOOKUP($I45518,Pizza_types!$A$1:$D$33,3,FALSE)</f>
        <v>Veggie</v>
      </c>
      <c t="str">
        <f>VLOOKUP($I45518,Pizza_types!$A$1:$D$33,4,FALSE)</f>
        <v>Spinach, Mushrooms, Red Onions, Feta Cheese, Garlic</v>
      </c>
    </row>
    <row r="45519" spans="1:15" ht="14.4">
      <c r="A45519" s="2">
        <v>45518</v>
      </c>
      <c s="2">
        <v>19988</v>
      </c>
      <c s="2" t="s">
        <v>79</v>
      </c>
      <c s="2">
        <v>1</v>
      </c>
      <c s="1">
        <f>VLOOKUP($B4551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19,Orders!$A$1:$C$21351,3,FALSE)</f>
        <v>0.59542824074074074</v>
      </c>
      <c t="str">
        <f>VLOOKUP($C45519,Pizza!$A$1:$D$97,2,FALSE)</f>
        <v>spinach_fet</v>
      </c>
      <c t="str">
        <f>VLOOKUP(C45519,Pizza!$A$1:$D$97,3,FALSE)</f>
        <v>S</v>
      </c>
      <c>
        <f>VLOOKUP($C45519,Pizza!$A$1:$D$97,4,FALSE)</f>
        <v>12</v>
      </c>
      <c>
        <f t="shared" si="2135"/>
        <v>12</v>
      </c>
      <c t="str">
        <f>VLOOKUP($I45519,Pizza_types!$A$1:$D$33,2,FALSE)</f>
        <v>The Spinach and Feta Pizza</v>
      </c>
      <c t="str">
        <f>VLOOKUP($I45519,Pizza_types!$A$1:$D$33,3,FALSE)</f>
        <v>Veggie</v>
      </c>
      <c t="str">
        <f>VLOOKUP($I45519,Pizza_types!$A$1:$D$33,4,FALSE)</f>
        <v>Spinach, Mushrooms, Red Onions, Feta Cheese, Garlic</v>
      </c>
    </row>
    <row r="45520" spans="1:15" ht="14.4">
      <c r="A45520" s="2">
        <v>45519</v>
      </c>
      <c s="2">
        <v>19988</v>
      </c>
      <c s="2" t="s">
        <v>9</v>
      </c>
      <c s="2">
        <v>1</v>
      </c>
      <c s="1">
        <f>VLOOKUP($B4552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0,Orders!$A$1:$C$21351,3,FALSE)</f>
        <v>0.59542824074074074</v>
      </c>
      <c t="str">
        <f>VLOOKUP($C45520,Pizza!$A$1:$D$97,2,FALSE)</f>
        <v>thai_ckn</v>
      </c>
      <c t="str">
        <f>VLOOKUP(C45520,Pizza!$A$1:$D$97,3,FALSE)</f>
        <v>L</v>
      </c>
      <c>
        <f>VLOOKUP($C45520,Pizza!$A$1:$D$97,4,FALSE)</f>
        <v>20.75</v>
      </c>
      <c>
        <f t="shared" si="2135"/>
        <v>20.75</v>
      </c>
      <c t="str">
        <f>VLOOKUP($I45520,Pizza_types!$A$1:$D$33,2,FALSE)</f>
        <v>The Thai Chicken Pizza</v>
      </c>
      <c t="str">
        <f>VLOOKUP($I45520,Pizza_types!$A$1:$D$33,3,FALSE)</f>
        <v>Chicken</v>
      </c>
      <c t="str">
        <f>VLOOKUP($I45520,Pizza_types!$A$1:$D$33,4,FALSE)</f>
        <v>Chicken, Pineapple, Tomatoes, Red Peppers, Thai Sweet Chilli Sauce</v>
      </c>
    </row>
    <row r="45521" spans="1:15" ht="14.4">
      <c r="A45521" s="2">
        <v>45520</v>
      </c>
      <c s="2">
        <v>19988</v>
      </c>
      <c s="2" t="s">
        <v>63</v>
      </c>
      <c s="2">
        <v>2</v>
      </c>
      <c s="1">
        <f>VLOOKUP($B45521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1,Orders!$A$1:$C$21351,3,FALSE)</f>
        <v>0.59542824074074074</v>
      </c>
      <c t="str">
        <f>VLOOKUP($C45521,Pizza!$A$1:$D$97,2,FALSE)</f>
        <v>the_greek</v>
      </c>
      <c t="str">
        <f>VLOOKUP(C45521,Pizza!$A$1:$D$97,3,FALSE)</f>
        <v>XL</v>
      </c>
      <c>
        <f>VLOOKUP($C45521,Pizza!$A$1:$D$97,4,FALSE)</f>
        <v>25.5</v>
      </c>
      <c>
        <f t="shared" si="2135"/>
        <v>51</v>
      </c>
      <c t="str">
        <f>VLOOKUP($I45521,Pizza_types!$A$1:$D$33,2,FALSE)</f>
        <v>The Greek Pizza</v>
      </c>
      <c t="str">
        <f>VLOOKUP($I45521,Pizza_types!$A$1:$D$33,3,FALSE)</f>
        <v>Classic</v>
      </c>
      <c t="str">
        <f>VLOOKUP($I45521,Pizza_types!$A$1:$D$33,4,FALSE)</f>
        <v>Kalamata Olives, Feta Cheese, Tomatoes, Garlic, Beef Chuck Roast, Red Onions</v>
      </c>
    </row>
    <row r="45522" spans="1:15" ht="14.4">
      <c r="A45522" s="2">
        <v>45521</v>
      </c>
      <c s="2">
        <v>19989</v>
      </c>
      <c s="2" t="s">
        <v>31</v>
      </c>
      <c s="2">
        <v>1</v>
      </c>
      <c s="1">
        <f>VLOOKUP($B45522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2,Orders!$A$1:$C$21351,3,FALSE)</f>
        <v>0.59686342592592589</v>
      </c>
      <c t="str">
        <f>VLOOKUP($C45522,Pizza!$A$1:$D$97,2,FALSE)</f>
        <v>big_meat</v>
      </c>
      <c t="str">
        <f>VLOOKUP(C45522,Pizza!$A$1:$D$97,3,FALSE)</f>
        <v>S</v>
      </c>
      <c>
        <f>VLOOKUP($C45522,Pizza!$A$1:$D$97,4,FALSE)</f>
        <v>12</v>
      </c>
      <c>
        <f t="shared" si="2135"/>
        <v>12</v>
      </c>
      <c t="str">
        <f>VLOOKUP($I45522,Pizza_types!$A$1:$D$33,2,FALSE)</f>
        <v>The Big Meat Pizza</v>
      </c>
      <c t="str">
        <f>VLOOKUP($I45522,Pizza_types!$A$1:$D$33,3,FALSE)</f>
        <v>Classic</v>
      </c>
      <c t="str">
        <f>VLOOKUP($I45522,Pizza_types!$A$1:$D$33,4,FALSE)</f>
        <v>Bacon, Pepperoni, Italian Sausage, Chorizo Sausage</v>
      </c>
    </row>
    <row r="45523" spans="1:15" ht="14.4">
      <c r="A45523" s="2">
        <v>45522</v>
      </c>
      <c s="2">
        <v>19990</v>
      </c>
      <c s="2" t="s">
        <v>31</v>
      </c>
      <c s="2">
        <v>1</v>
      </c>
      <c s="1">
        <f>VLOOKUP($B45523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3,Orders!$A$1:$C$21351,3,FALSE)</f>
        <v>0.59689814814814812</v>
      </c>
      <c t="str">
        <f>VLOOKUP($C45523,Pizza!$A$1:$D$97,2,FALSE)</f>
        <v>big_meat</v>
      </c>
      <c t="str">
        <f>VLOOKUP(C45523,Pizza!$A$1:$D$97,3,FALSE)</f>
        <v>S</v>
      </c>
      <c>
        <f>VLOOKUP($C45523,Pizza!$A$1:$D$97,4,FALSE)</f>
        <v>12</v>
      </c>
      <c>
        <f t="shared" si="2135"/>
        <v>12</v>
      </c>
      <c t="str">
        <f>VLOOKUP($I45523,Pizza_types!$A$1:$D$33,2,FALSE)</f>
        <v>The Big Meat Pizza</v>
      </c>
      <c t="str">
        <f>VLOOKUP($I45523,Pizza_types!$A$1:$D$33,3,FALSE)</f>
        <v>Classic</v>
      </c>
      <c t="str">
        <f>VLOOKUP($I45523,Pizza_types!$A$1:$D$33,4,FALSE)</f>
        <v>Bacon, Pepperoni, Italian Sausage, Chorizo Sausage</v>
      </c>
    </row>
    <row r="45524" spans="1:15" ht="14.4">
      <c r="A45524" s="2">
        <v>45523</v>
      </c>
      <c s="2">
        <v>19990</v>
      </c>
      <c s="2" t="s">
        <v>6</v>
      </c>
      <c s="2">
        <v>1</v>
      </c>
      <c s="1">
        <f>VLOOKUP($B45524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4,Orders!$A$1:$C$21351,3,FALSE)</f>
        <v>0.59689814814814812</v>
      </c>
      <c t="str">
        <f>VLOOKUP($C45524,Pizza!$A$1:$D$97,2,FALSE)</f>
        <v>five_cheese</v>
      </c>
      <c t="str">
        <f>VLOOKUP(C45524,Pizza!$A$1:$D$97,3,FALSE)</f>
        <v>L</v>
      </c>
      <c>
        <f>VLOOKUP($C45524,Pizza!$A$1:$D$97,4,FALSE)</f>
        <v>18.5</v>
      </c>
      <c>
        <f t="shared" si="2135"/>
        <v>18.5</v>
      </c>
      <c t="str">
        <f>VLOOKUP($I45524,Pizza_types!$A$1:$D$33,2,FALSE)</f>
        <v>The Five Cheese Pizza</v>
      </c>
      <c t="str">
        <f>VLOOKUP($I45524,Pizza_types!$A$1:$D$33,3,FALSE)</f>
        <v>Veggie</v>
      </c>
      <c t="str">
        <f>VLOOKUP($I45524,Pizza_types!$A$1:$D$33,4,FALSE)</f>
        <v>Mozzarella Cheese, Provolone Cheese, Smoked Gouda Cheese, Romano Cheese, Blue Cheese, Garlic</v>
      </c>
    </row>
    <row r="45525" spans="1:15" ht="14.4">
      <c r="A45525" s="2">
        <v>45524</v>
      </c>
      <c s="2">
        <v>19990</v>
      </c>
      <c s="2" t="s">
        <v>17</v>
      </c>
      <c s="2">
        <v>1</v>
      </c>
      <c s="1">
        <f>VLOOKUP($B45525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5,Orders!$A$1:$C$21351,3,FALSE)</f>
        <v>0.59689814814814812</v>
      </c>
      <c t="str">
        <f>VLOOKUP($C45525,Pizza!$A$1:$D$97,2,FALSE)</f>
        <v>ital_cpcllo</v>
      </c>
      <c t="str">
        <f>VLOOKUP(C45525,Pizza!$A$1:$D$97,3,FALSE)</f>
        <v>L</v>
      </c>
      <c>
        <f>VLOOKUP($C45525,Pizza!$A$1:$D$97,4,FALSE)</f>
        <v>20.5</v>
      </c>
      <c>
        <f t="shared" si="2135"/>
        <v>20.5</v>
      </c>
      <c t="str">
        <f>VLOOKUP($I45525,Pizza_types!$A$1:$D$33,2,FALSE)</f>
        <v>The Italian Capocollo Pizza</v>
      </c>
      <c t="str">
        <f>VLOOKUP($I45525,Pizza_types!$A$1:$D$33,3,FALSE)</f>
        <v>Classic</v>
      </c>
      <c t="str">
        <f>VLOOKUP($I45525,Pizza_types!$A$1:$D$33,4,FALSE)</f>
        <v>Capocollo, Red Peppers, Tomatoes, Goat Cheese, Garlic, Oregano</v>
      </c>
    </row>
    <row r="45526" spans="1:15" ht="14.4">
      <c r="A45526" s="2">
        <v>45525</v>
      </c>
      <c s="2">
        <v>19991</v>
      </c>
      <c s="2" t="s">
        <v>35</v>
      </c>
      <c s="2">
        <v>1</v>
      </c>
      <c s="1">
        <f>VLOOKUP($B45526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6,Orders!$A$1:$C$21351,3,FALSE)</f>
        <v>0.59931712962962957</v>
      </c>
      <c t="str">
        <f>VLOOKUP($C45526,Pizza!$A$1:$D$97,2,FALSE)</f>
        <v>calabrese</v>
      </c>
      <c t="str">
        <f>VLOOKUP(C45526,Pizza!$A$1:$D$97,3,FALSE)</f>
        <v>M</v>
      </c>
      <c>
        <f>VLOOKUP($C45526,Pizza!$A$1:$D$97,4,FALSE)</f>
        <v>16.25</v>
      </c>
      <c>
        <f t="shared" si="2135"/>
        <v>16.25</v>
      </c>
      <c t="str">
        <f>VLOOKUP($I45526,Pizza_types!$A$1:$D$33,2,FALSE)</f>
        <v>The Calabrese Pizza</v>
      </c>
      <c t="str">
        <f>VLOOKUP($I45526,Pizza_types!$A$1:$D$33,3,FALSE)</f>
        <v>Supreme</v>
      </c>
      <c t="str">
        <f>VLOOKUP($I45526,Pizza_types!$A$1:$D$33,4,FALSE)</f>
        <v>‘Nduja Salami, Pancetta, Tomatoes, Red Onions, Friggitello Peppers, Garlic</v>
      </c>
    </row>
    <row r="45527" spans="1:15" ht="14.4">
      <c r="A45527" s="2">
        <v>45526</v>
      </c>
      <c s="2">
        <v>19991</v>
      </c>
      <c s="2" t="s">
        <v>43</v>
      </c>
      <c s="2">
        <v>1</v>
      </c>
      <c s="1">
        <f>VLOOKUP($B45527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7,Orders!$A$1:$C$21351,3,FALSE)</f>
        <v>0.59931712962962957</v>
      </c>
      <c t="str">
        <f>VLOOKUP($C45527,Pizza!$A$1:$D$97,2,FALSE)</f>
        <v>ital_cpcllo</v>
      </c>
      <c t="str">
        <f>VLOOKUP(C45527,Pizza!$A$1:$D$97,3,FALSE)</f>
        <v>M</v>
      </c>
      <c>
        <f>VLOOKUP($C45527,Pizza!$A$1:$D$97,4,FALSE)</f>
        <v>16</v>
      </c>
      <c>
        <f t="shared" si="2135"/>
        <v>16</v>
      </c>
      <c t="str">
        <f>VLOOKUP($I45527,Pizza_types!$A$1:$D$33,2,FALSE)</f>
        <v>The Italian Capocollo Pizza</v>
      </c>
      <c t="str">
        <f>VLOOKUP($I45527,Pizza_types!$A$1:$D$33,3,FALSE)</f>
        <v>Classic</v>
      </c>
      <c t="str">
        <f>VLOOKUP($I45527,Pizza_types!$A$1:$D$33,4,FALSE)</f>
        <v>Capocollo, Red Peppers, Tomatoes, Goat Cheese, Garlic, Oregano</v>
      </c>
    </row>
    <row r="45528" spans="1:15" ht="14.4">
      <c r="A45528" s="2">
        <v>45527</v>
      </c>
      <c s="2">
        <v>19991</v>
      </c>
      <c s="2" t="s">
        <v>56</v>
      </c>
      <c s="2">
        <v>1</v>
      </c>
      <c s="1">
        <f>VLOOKUP($B4552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8,Orders!$A$1:$C$21351,3,FALSE)</f>
        <v>0.59931712962962957</v>
      </c>
      <c t="str">
        <f>VLOOKUP($C45528,Pizza!$A$1:$D$97,2,FALSE)</f>
        <v>peppr_salami</v>
      </c>
      <c t="str">
        <f>VLOOKUP(C45528,Pizza!$A$1:$D$97,3,FALSE)</f>
        <v>M</v>
      </c>
      <c>
        <f>VLOOKUP($C45528,Pizza!$A$1:$D$97,4,FALSE)</f>
        <v>16.5</v>
      </c>
      <c>
        <f t="shared" si="2135"/>
        <v>16.5</v>
      </c>
      <c t="str">
        <f>VLOOKUP($I45528,Pizza_types!$A$1:$D$33,2,FALSE)</f>
        <v>The Pepper Salami Pizza</v>
      </c>
      <c t="str">
        <f>VLOOKUP($I45528,Pizza_types!$A$1:$D$33,3,FALSE)</f>
        <v>Supreme</v>
      </c>
      <c t="str">
        <f>VLOOKUP($I45528,Pizza_types!$A$1:$D$33,4,FALSE)</f>
        <v>Genoa Salami, Capocollo, Pepperoni, Tomatoes, Asiago Cheese, Garlic</v>
      </c>
    </row>
    <row r="45529" spans="1:15" ht="14.4">
      <c r="A45529" s="2">
        <v>45528</v>
      </c>
      <c s="2">
        <v>19991</v>
      </c>
      <c s="2" t="s">
        <v>42</v>
      </c>
      <c s="2">
        <v>1</v>
      </c>
      <c s="1">
        <f>VLOOKUP($B4552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29,Orders!$A$1:$C$21351,3,FALSE)</f>
        <v>0.59931712962962957</v>
      </c>
      <c t="str">
        <f>VLOOKUP($C45529,Pizza!$A$1:$D$97,2,FALSE)</f>
        <v>sicilian</v>
      </c>
      <c t="str">
        <f>VLOOKUP(C45529,Pizza!$A$1:$D$97,3,FALSE)</f>
        <v>L</v>
      </c>
      <c>
        <f>VLOOKUP($C45529,Pizza!$A$1:$D$97,4,FALSE)</f>
        <v>20.25</v>
      </c>
      <c>
        <f t="shared" si="2135"/>
        <v>20.25</v>
      </c>
      <c t="str">
        <f>VLOOKUP($I45529,Pizza_types!$A$1:$D$33,2,FALSE)</f>
        <v>The Sicilian Pizza</v>
      </c>
      <c t="str">
        <f>VLOOKUP($I45529,Pizza_types!$A$1:$D$33,3,FALSE)</f>
        <v>Supreme</v>
      </c>
      <c t="str">
        <f>VLOOKUP($I45529,Pizza_types!$A$1:$D$33,4,FALSE)</f>
        <v>Coarse Sicilian Salami, Tomatoes, Green Olives, Luganega Sausage, Onions, Garlic</v>
      </c>
    </row>
    <row r="45530" spans="1:15" ht="14.4">
      <c r="A45530" s="2">
        <v>45529</v>
      </c>
      <c s="2">
        <v>19992</v>
      </c>
      <c s="2" t="s">
        <v>32</v>
      </c>
      <c s="2">
        <v>1</v>
      </c>
      <c s="1">
        <f>VLOOKUP($B4553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0,Orders!$A$1:$C$21351,3,FALSE)</f>
        <v>0.60454861111111113</v>
      </c>
      <c t="str">
        <f>VLOOKUP($C45530,Pizza!$A$1:$D$97,2,FALSE)</f>
        <v>soppressata</v>
      </c>
      <c t="str">
        <f>VLOOKUP(C45530,Pizza!$A$1:$D$97,3,FALSE)</f>
        <v>L</v>
      </c>
      <c>
        <f>VLOOKUP($C45530,Pizza!$A$1:$D$97,4,FALSE)</f>
        <v>20.75</v>
      </c>
      <c>
        <f t="shared" si="2135"/>
        <v>20.75</v>
      </c>
      <c t="str">
        <f>VLOOKUP($I45530,Pizza_types!$A$1:$D$33,2,FALSE)</f>
        <v>The Soppressata Pizza</v>
      </c>
      <c t="str">
        <f>VLOOKUP($I45530,Pizza_types!$A$1:$D$33,3,FALSE)</f>
        <v>Supreme</v>
      </c>
      <c t="str">
        <f>VLOOKUP($I45530,Pizza_types!$A$1:$D$33,4,FALSE)</f>
        <v>Soppressata Salami, Fontina Cheese, Mozzarella Cheese, Mushrooms, Garlic</v>
      </c>
    </row>
    <row r="45531" spans="1:15" ht="14.4">
      <c r="A45531" s="2">
        <v>45530</v>
      </c>
      <c s="2">
        <v>19993</v>
      </c>
      <c s="2" t="s">
        <v>15</v>
      </c>
      <c s="2">
        <v>1</v>
      </c>
      <c s="1">
        <f>VLOOKUP($B45531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1,Orders!$A$1:$C$21351,3,FALSE)</f>
        <v>0.62645833333333334</v>
      </c>
      <c t="str">
        <f>VLOOKUP($C45531,Pizza!$A$1:$D$97,2,FALSE)</f>
        <v>classic_dlx</v>
      </c>
      <c t="str">
        <f>VLOOKUP(C45531,Pizza!$A$1:$D$97,3,FALSE)</f>
        <v>S</v>
      </c>
      <c>
        <f>VLOOKUP($C45531,Pizza!$A$1:$D$97,4,FALSE)</f>
        <v>12</v>
      </c>
      <c>
        <f t="shared" si="2135"/>
        <v>12</v>
      </c>
      <c t="str">
        <f>VLOOKUP($I45531,Pizza_types!$A$1:$D$33,2,FALSE)</f>
        <v>The Classic Deluxe Pizza</v>
      </c>
      <c t="str">
        <f>VLOOKUP($I45531,Pizza_types!$A$1:$D$33,3,FALSE)</f>
        <v>Classic</v>
      </c>
      <c t="str">
        <f>VLOOKUP($I45531,Pizza_types!$A$1:$D$33,4,FALSE)</f>
        <v>Pepperoni, Mushrooms, Red Onions, Red Peppers, Bacon</v>
      </c>
    </row>
    <row r="45532" spans="1:15" ht="14.4">
      <c r="A45532" s="2">
        <v>45531</v>
      </c>
      <c s="2">
        <v>19994</v>
      </c>
      <c s="2" t="s">
        <v>56</v>
      </c>
      <c s="2">
        <v>1</v>
      </c>
      <c s="1">
        <f>VLOOKUP($B45532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2,Orders!$A$1:$C$21351,3,FALSE)</f>
        <v>0.63812500000000005</v>
      </c>
      <c t="str">
        <f>VLOOKUP($C45532,Pizza!$A$1:$D$97,2,FALSE)</f>
        <v>peppr_salami</v>
      </c>
      <c t="str">
        <f>VLOOKUP(C45532,Pizza!$A$1:$D$97,3,FALSE)</f>
        <v>M</v>
      </c>
      <c>
        <f>VLOOKUP($C45532,Pizza!$A$1:$D$97,4,FALSE)</f>
        <v>16.5</v>
      </c>
      <c>
        <f t="shared" si="2135"/>
        <v>16.5</v>
      </c>
      <c t="str">
        <f>VLOOKUP($I45532,Pizza_types!$A$1:$D$33,2,FALSE)</f>
        <v>The Pepper Salami Pizza</v>
      </c>
      <c t="str">
        <f>VLOOKUP($I45532,Pizza_types!$A$1:$D$33,3,FALSE)</f>
        <v>Supreme</v>
      </c>
      <c t="str">
        <f>VLOOKUP($I45532,Pizza_types!$A$1:$D$33,4,FALSE)</f>
        <v>Genoa Salami, Capocollo, Pepperoni, Tomatoes, Asiago Cheese, Garlic</v>
      </c>
    </row>
    <row r="45533" spans="1:15" ht="14.4">
      <c r="A45533" s="2">
        <v>45532</v>
      </c>
      <c s="2">
        <v>19995</v>
      </c>
      <c s="2" t="s">
        <v>28</v>
      </c>
      <c s="2">
        <v>1</v>
      </c>
      <c s="1">
        <f>VLOOKUP($B45533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3,Orders!$A$1:$C$21351,3,FALSE)</f>
        <v>0.63836805555555554</v>
      </c>
      <c t="str">
        <f>VLOOKUP($C45533,Pizza!$A$1:$D$97,2,FALSE)</f>
        <v>pepperoni</v>
      </c>
      <c t="str">
        <f>VLOOKUP(C45533,Pizza!$A$1:$D$97,3,FALSE)</f>
        <v>L</v>
      </c>
      <c>
        <f>VLOOKUP($C45533,Pizza!$A$1:$D$97,4,FALSE)</f>
        <v>15.25</v>
      </c>
      <c>
        <f t="shared" si="2135"/>
        <v>15.25</v>
      </c>
      <c t="str">
        <f>VLOOKUP($I45533,Pizza_types!$A$1:$D$33,2,FALSE)</f>
        <v>The Pepperoni Pizza</v>
      </c>
      <c t="str">
        <f>VLOOKUP($I45533,Pizza_types!$A$1:$D$33,3,FALSE)</f>
        <v>Classic</v>
      </c>
      <c t="str">
        <f>VLOOKUP($I45533,Pizza_types!$A$1:$D$33,4,FALSE)</f>
        <v>Mozzarella Cheese, Pepperoni</v>
      </c>
    </row>
    <row r="45534" spans="1:15" ht="14.4">
      <c r="A45534" s="2">
        <v>45533</v>
      </c>
      <c s="2">
        <v>19995</v>
      </c>
      <c s="2" t="s">
        <v>42</v>
      </c>
      <c s="2">
        <v>1</v>
      </c>
      <c s="1">
        <f>VLOOKUP($B45534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4,Orders!$A$1:$C$21351,3,FALSE)</f>
        <v>0.63836805555555554</v>
      </c>
      <c t="str">
        <f>VLOOKUP($C45534,Pizza!$A$1:$D$97,2,FALSE)</f>
        <v>sicilian</v>
      </c>
      <c t="str">
        <f>VLOOKUP(C45534,Pizza!$A$1:$D$97,3,FALSE)</f>
        <v>L</v>
      </c>
      <c>
        <f>VLOOKUP($C45534,Pizza!$A$1:$D$97,4,FALSE)</f>
        <v>20.25</v>
      </c>
      <c>
        <f t="shared" si="2135"/>
        <v>20.25</v>
      </c>
      <c t="str">
        <f>VLOOKUP($I45534,Pizza_types!$A$1:$D$33,2,FALSE)</f>
        <v>The Sicilian Pizza</v>
      </c>
      <c t="str">
        <f>VLOOKUP($I45534,Pizza_types!$A$1:$D$33,3,FALSE)</f>
        <v>Supreme</v>
      </c>
      <c t="str">
        <f>VLOOKUP($I45534,Pizza_types!$A$1:$D$33,4,FALSE)</f>
        <v>Coarse Sicilian Salami, Tomatoes, Green Olives, Luganega Sausage, Onions, Garlic</v>
      </c>
    </row>
    <row r="45535" spans="1:15" ht="14.4">
      <c r="A45535" s="2">
        <v>45534</v>
      </c>
      <c s="2">
        <v>19995</v>
      </c>
      <c s="2" t="s">
        <v>80</v>
      </c>
      <c s="2">
        <v>1</v>
      </c>
      <c s="1">
        <f>VLOOKUP($B45535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5,Orders!$A$1:$C$21351,3,FALSE)</f>
        <v>0.63836805555555554</v>
      </c>
      <c t="str">
        <f>VLOOKUP($C45535,Pizza!$A$1:$D$97,2,FALSE)</f>
        <v>spicy_ital</v>
      </c>
      <c t="str">
        <f>VLOOKUP(C45535,Pizza!$A$1:$D$97,3,FALSE)</f>
        <v>M</v>
      </c>
      <c>
        <f>VLOOKUP($C45535,Pizza!$A$1:$D$97,4,FALSE)</f>
        <v>16.5</v>
      </c>
      <c>
        <f t="shared" si="2135"/>
        <v>16.5</v>
      </c>
      <c t="str">
        <f>VLOOKUP($I45535,Pizza_types!$A$1:$D$33,2,FALSE)</f>
        <v>The Spicy Italian Pizza</v>
      </c>
      <c t="str">
        <f>VLOOKUP($I45535,Pizza_types!$A$1:$D$33,3,FALSE)</f>
        <v>Supreme</v>
      </c>
      <c t="str">
        <f>VLOOKUP($I45535,Pizza_types!$A$1:$D$33,4,FALSE)</f>
        <v>Capocollo, Tomatoes, Goat Cheese, Artichokes, Peperoncini verdi, Garlic</v>
      </c>
    </row>
    <row r="45536" spans="1:15" ht="14.4">
      <c r="A45536" s="2">
        <v>45535</v>
      </c>
      <c s="2">
        <v>19996</v>
      </c>
      <c s="2" t="s">
        <v>31</v>
      </c>
      <c s="2">
        <v>1</v>
      </c>
      <c s="1">
        <f>VLOOKUP($B45536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6,Orders!$A$1:$C$21351,3,FALSE)</f>
        <v>0.65263888888888888</v>
      </c>
      <c t="str">
        <f>VLOOKUP($C45536,Pizza!$A$1:$D$97,2,FALSE)</f>
        <v>big_meat</v>
      </c>
      <c t="str">
        <f>VLOOKUP(C45536,Pizza!$A$1:$D$97,3,FALSE)</f>
        <v>S</v>
      </c>
      <c>
        <f>VLOOKUP($C45536,Pizza!$A$1:$D$97,4,FALSE)</f>
        <v>12</v>
      </c>
      <c>
        <f t="shared" si="2135"/>
        <v>12</v>
      </c>
      <c t="str">
        <f>VLOOKUP($I45536,Pizza_types!$A$1:$D$33,2,FALSE)</f>
        <v>The Big Meat Pizza</v>
      </c>
      <c t="str">
        <f>VLOOKUP($I45536,Pizza_types!$A$1:$D$33,3,FALSE)</f>
        <v>Classic</v>
      </c>
      <c t="str">
        <f>VLOOKUP($I45536,Pizza_types!$A$1:$D$33,4,FALSE)</f>
        <v>Bacon, Pepperoni, Italian Sausage, Chorizo Sausage</v>
      </c>
    </row>
    <row r="45537" spans="1:15" ht="14.4">
      <c r="A45537" s="2">
        <v>45536</v>
      </c>
      <c s="2">
        <v>19996</v>
      </c>
      <c s="2" t="s">
        <v>64</v>
      </c>
      <c s="2">
        <v>1</v>
      </c>
      <c s="1">
        <f>VLOOKUP($B45537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7,Orders!$A$1:$C$21351,3,FALSE)</f>
        <v>0.65263888888888888</v>
      </c>
      <c t="str">
        <f>VLOOKUP($C45537,Pizza!$A$1:$D$97,2,FALSE)</f>
        <v>hawaiian</v>
      </c>
      <c t="str">
        <f>VLOOKUP(C45537,Pizza!$A$1:$D$97,3,FALSE)</f>
        <v>L</v>
      </c>
      <c>
        <f>VLOOKUP($C45537,Pizza!$A$1:$D$97,4,FALSE)</f>
        <v>16.5</v>
      </c>
      <c>
        <f t="shared" si="2135"/>
        <v>16.5</v>
      </c>
      <c t="str">
        <f>VLOOKUP($I45537,Pizza_types!$A$1:$D$33,2,FALSE)</f>
        <v>The Hawaiian Pizza</v>
      </c>
      <c t="str">
        <f>VLOOKUP($I45537,Pizza_types!$A$1:$D$33,3,FALSE)</f>
        <v>Classic</v>
      </c>
      <c t="str">
        <f>VLOOKUP($I45537,Pizza_types!$A$1:$D$33,4,FALSE)</f>
        <v>Sliced Ham, Pineapple, Mozzarella Cheese</v>
      </c>
    </row>
    <row r="45538" spans="1:15" ht="14.4">
      <c r="A45538" s="2">
        <v>45537</v>
      </c>
      <c s="2">
        <v>19996</v>
      </c>
      <c s="2" t="s">
        <v>83</v>
      </c>
      <c s="2">
        <v>1</v>
      </c>
      <c s="1">
        <f>VLOOKUP($B4553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8,Orders!$A$1:$C$21351,3,FALSE)</f>
        <v>0.65263888888888888</v>
      </c>
      <c t="str">
        <f>VLOOKUP($C45538,Pizza!$A$1:$D$97,2,FALSE)</f>
        <v>mediterraneo</v>
      </c>
      <c t="str">
        <f>VLOOKUP(C45538,Pizza!$A$1:$D$97,3,FALSE)</f>
        <v>S</v>
      </c>
      <c>
        <f>VLOOKUP($C45538,Pizza!$A$1:$D$97,4,FALSE)</f>
        <v>12</v>
      </c>
      <c>
        <f t="shared" si="2135"/>
        <v>12</v>
      </c>
      <c t="str">
        <f>VLOOKUP($I45538,Pizza_types!$A$1:$D$33,2,FALSE)</f>
        <v>The Mediterranean Pizza</v>
      </c>
      <c t="str">
        <f>VLOOKUP($I45538,Pizza_types!$A$1:$D$33,3,FALSE)</f>
        <v>Veggie</v>
      </c>
      <c t="str">
        <f>VLOOKUP($I45538,Pizza_types!$A$1:$D$33,4,FALSE)</f>
        <v>Spinach, Artichokes, Kalamata Olives, Sun-dried Tomatoes, Feta Cheese, Plum Tomatoes, Red Onions</v>
      </c>
    </row>
    <row r="45539" spans="1:15" ht="14.4">
      <c r="A45539" s="2">
        <v>45538</v>
      </c>
      <c s="2">
        <v>19996</v>
      </c>
      <c s="2" t="s">
        <v>51</v>
      </c>
      <c s="2">
        <v>1</v>
      </c>
      <c s="1">
        <f>VLOOKUP($B4553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39,Orders!$A$1:$C$21351,3,FALSE)</f>
        <v>0.65263888888888888</v>
      </c>
      <c t="str">
        <f>VLOOKUP($C45539,Pizza!$A$1:$D$97,2,FALSE)</f>
        <v>pepperoni</v>
      </c>
      <c t="str">
        <f>VLOOKUP(C45539,Pizza!$A$1:$D$97,3,FALSE)</f>
        <v>S</v>
      </c>
      <c>
        <f>VLOOKUP($C45539,Pizza!$A$1:$D$97,4,FALSE)</f>
        <v>9.75</v>
      </c>
      <c>
        <f t="shared" si="2135"/>
        <v>9.75</v>
      </c>
      <c t="str">
        <f>VLOOKUP($I45539,Pizza_types!$A$1:$D$33,2,FALSE)</f>
        <v>The Pepperoni Pizza</v>
      </c>
      <c t="str">
        <f>VLOOKUP($I45539,Pizza_types!$A$1:$D$33,3,FALSE)</f>
        <v>Classic</v>
      </c>
      <c t="str">
        <f>VLOOKUP($I45539,Pizza_types!$A$1:$D$33,4,FALSE)</f>
        <v>Mozzarella Cheese, Pepperoni</v>
      </c>
    </row>
    <row r="45540" spans="1:15" ht="14.4">
      <c r="A45540" s="2">
        <v>45539</v>
      </c>
      <c s="2">
        <v>19997</v>
      </c>
      <c s="2" t="s">
        <v>17</v>
      </c>
      <c s="2">
        <v>1</v>
      </c>
      <c s="1">
        <f>VLOOKUP($B4554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0,Orders!$A$1:$C$21351,3,FALSE)</f>
        <v>0.65497685185185184</v>
      </c>
      <c t="str">
        <f>VLOOKUP($C45540,Pizza!$A$1:$D$97,2,FALSE)</f>
        <v>ital_cpcllo</v>
      </c>
      <c t="str">
        <f>VLOOKUP(C45540,Pizza!$A$1:$D$97,3,FALSE)</f>
        <v>L</v>
      </c>
      <c>
        <f>VLOOKUP($C45540,Pizza!$A$1:$D$97,4,FALSE)</f>
        <v>20.5</v>
      </c>
      <c>
        <f t="shared" si="2135"/>
        <v>20.5</v>
      </c>
      <c t="str">
        <f>VLOOKUP($I45540,Pizza_types!$A$1:$D$33,2,FALSE)</f>
        <v>The Italian Capocollo Pizza</v>
      </c>
      <c t="str">
        <f>VLOOKUP($I45540,Pizza_types!$A$1:$D$33,3,FALSE)</f>
        <v>Classic</v>
      </c>
      <c t="str">
        <f>VLOOKUP($I45540,Pizza_types!$A$1:$D$33,4,FALSE)</f>
        <v>Capocollo, Red Peppers, Tomatoes, Goat Cheese, Garlic, Oregano</v>
      </c>
    </row>
    <row r="45541" spans="1:15" ht="14.4">
      <c r="A45541" s="2">
        <v>45540</v>
      </c>
      <c s="2">
        <v>19998</v>
      </c>
      <c s="2" t="s">
        <v>86</v>
      </c>
      <c s="2">
        <v>1</v>
      </c>
      <c s="1">
        <f>VLOOKUP($B45541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1,Orders!$A$1:$C$21351,3,FALSE)</f>
        <v>0.67077546296296298</v>
      </c>
      <c t="str">
        <f>VLOOKUP($C45541,Pizza!$A$1:$D$97,2,FALSE)</f>
        <v>spin_pesto</v>
      </c>
      <c t="str">
        <f>VLOOKUP(C45541,Pizza!$A$1:$D$97,3,FALSE)</f>
        <v>M</v>
      </c>
      <c>
        <f>VLOOKUP($C45541,Pizza!$A$1:$D$97,4,FALSE)</f>
        <v>16.5</v>
      </c>
      <c>
        <f t="shared" si="2135"/>
        <v>16.5</v>
      </c>
      <c t="str">
        <f>VLOOKUP($I45541,Pizza_types!$A$1:$D$33,2,FALSE)</f>
        <v>The Spinach Pesto Pizza</v>
      </c>
      <c t="str">
        <f>VLOOKUP($I45541,Pizza_types!$A$1:$D$33,3,FALSE)</f>
        <v>Veggie</v>
      </c>
      <c t="str">
        <f>VLOOKUP($I45541,Pizza_types!$A$1:$D$33,4,FALSE)</f>
        <v>Spinach, Artichokes, Tomatoes, Sun-dried Tomatoes, Garlic, Pesto Sauce</v>
      </c>
    </row>
    <row r="45542" spans="1:15" ht="14.4">
      <c r="A45542" s="2">
        <v>45541</v>
      </c>
      <c s="2">
        <v>19999</v>
      </c>
      <c s="2" t="s">
        <v>16</v>
      </c>
      <c s="2">
        <v>1</v>
      </c>
      <c s="1">
        <f>VLOOKUP($B45542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2,Orders!$A$1:$C$21351,3,FALSE)</f>
        <v>0.68114583333333334</v>
      </c>
      <c t="str">
        <f>VLOOKUP($C45542,Pizza!$A$1:$D$97,2,FALSE)</f>
        <v>green_garden</v>
      </c>
      <c t="str">
        <f>VLOOKUP(C45542,Pizza!$A$1:$D$97,3,FALSE)</f>
        <v>S</v>
      </c>
      <c>
        <f>VLOOKUP($C45542,Pizza!$A$1:$D$97,4,FALSE)</f>
        <v>12</v>
      </c>
      <c>
        <f t="shared" si="2135"/>
        <v>12</v>
      </c>
      <c t="str">
        <f>VLOOKUP($I45542,Pizza_types!$A$1:$D$33,2,FALSE)</f>
        <v>The Green Garden Pizza</v>
      </c>
      <c t="str">
        <f>VLOOKUP($I45542,Pizza_types!$A$1:$D$33,3,FALSE)</f>
        <v>Veggie</v>
      </c>
      <c t="str">
        <f>VLOOKUP($I45542,Pizza_types!$A$1:$D$33,4,FALSE)</f>
        <v>Spinach, Mushrooms, Tomatoes, Green Olives, Feta Cheese</v>
      </c>
    </row>
    <row r="45543" spans="1:15" ht="14.4">
      <c r="A45543" s="2">
        <v>45542</v>
      </c>
      <c s="2">
        <v>20000</v>
      </c>
      <c s="2" t="s">
        <v>62</v>
      </c>
      <c s="2">
        <v>1</v>
      </c>
      <c s="1">
        <f>VLOOKUP($B45543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3,Orders!$A$1:$C$21351,3,FALSE)</f>
        <v>0.69125000000000003</v>
      </c>
      <c t="str">
        <f>VLOOKUP($C45543,Pizza!$A$1:$D$97,2,FALSE)</f>
        <v>ckn_pesto</v>
      </c>
      <c t="str">
        <f>VLOOKUP(C45543,Pizza!$A$1:$D$97,3,FALSE)</f>
        <v>M</v>
      </c>
      <c>
        <f>VLOOKUP($C45543,Pizza!$A$1:$D$97,4,FALSE)</f>
        <v>16.75</v>
      </c>
      <c>
        <f t="shared" si="2135"/>
        <v>16.75</v>
      </c>
      <c t="str">
        <f>VLOOKUP($I45543,Pizza_types!$A$1:$D$33,2,FALSE)</f>
        <v>The Chicken Pesto Pizza</v>
      </c>
      <c t="str">
        <f>VLOOKUP($I45543,Pizza_types!$A$1:$D$33,3,FALSE)</f>
        <v>Chicken</v>
      </c>
      <c t="str">
        <f>VLOOKUP($I45543,Pizza_types!$A$1:$D$33,4,FALSE)</f>
        <v>Chicken, Tomatoes, Red Peppers, Spinach, Garlic, Pesto Sauce</v>
      </c>
    </row>
    <row r="45544" spans="1:15" ht="14.4">
      <c r="A45544" s="2">
        <v>45543</v>
      </c>
      <c s="2">
        <v>20000</v>
      </c>
      <c s="2" t="s">
        <v>33</v>
      </c>
      <c s="2">
        <v>1</v>
      </c>
      <c s="1">
        <f>VLOOKUP($B45544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4,Orders!$A$1:$C$21351,3,FALSE)</f>
        <v>0.69125000000000003</v>
      </c>
      <c t="str">
        <f>VLOOKUP($C45544,Pizza!$A$1:$D$97,2,FALSE)</f>
        <v>four_cheese</v>
      </c>
      <c t="str">
        <f>VLOOKUP(C45544,Pizza!$A$1:$D$97,3,FALSE)</f>
        <v>L</v>
      </c>
      <c>
        <f>VLOOKUP($C45544,Pizza!$A$1:$D$97,4,FALSE)</f>
        <v>17.949999999999999</v>
      </c>
      <c>
        <f t="shared" si="2135"/>
        <v>17.949999999999999</v>
      </c>
      <c t="str">
        <f>VLOOKUP($I45544,Pizza_types!$A$1:$D$33,2,FALSE)</f>
        <v>The Four Cheese Pizza</v>
      </c>
      <c t="str">
        <f>VLOOKUP($I45544,Pizza_types!$A$1:$D$33,3,FALSE)</f>
        <v>Veggie</v>
      </c>
      <c t="str">
        <f>VLOOKUP($I45544,Pizza_types!$A$1:$D$33,4,FALSE)</f>
        <v>Ricotta Cheese, Gorgonzola Piccante Cheese, Mozzarella Cheese, Parmigiano Reggiano Cheese, Garlic</v>
      </c>
    </row>
    <row r="45545" spans="1:15" ht="14.4">
      <c r="A45545" s="2">
        <v>45544</v>
      </c>
      <c s="2">
        <v>20000</v>
      </c>
      <c s="2" t="s">
        <v>68</v>
      </c>
      <c s="2">
        <v>1</v>
      </c>
      <c s="1">
        <f>VLOOKUP($B45545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5,Orders!$A$1:$C$21351,3,FALSE)</f>
        <v>0.69125000000000003</v>
      </c>
      <c t="str">
        <f>VLOOKUP($C45545,Pizza!$A$1:$D$97,2,FALSE)</f>
        <v>mediterraneo</v>
      </c>
      <c t="str">
        <f>VLOOKUP(C45545,Pizza!$A$1:$D$97,3,FALSE)</f>
        <v>L</v>
      </c>
      <c>
        <f>VLOOKUP($C45545,Pizza!$A$1:$D$97,4,FALSE)</f>
        <v>20.25</v>
      </c>
      <c>
        <f t="shared" si="2135"/>
        <v>20.25</v>
      </c>
      <c t="str">
        <f>VLOOKUP($I45545,Pizza_types!$A$1:$D$33,2,FALSE)</f>
        <v>The Mediterranean Pizza</v>
      </c>
      <c t="str">
        <f>VLOOKUP($I45545,Pizza_types!$A$1:$D$33,3,FALSE)</f>
        <v>Veggie</v>
      </c>
      <c t="str">
        <f>VLOOKUP($I45545,Pizza_types!$A$1:$D$33,4,FALSE)</f>
        <v>Spinach, Artichokes, Kalamata Olives, Sun-dried Tomatoes, Feta Cheese, Plum Tomatoes, Red Onions</v>
      </c>
    </row>
    <row r="45546" spans="1:15" ht="14.4">
      <c r="A45546" s="2">
        <v>45545</v>
      </c>
      <c s="2">
        <v>20000</v>
      </c>
      <c s="2" t="s">
        <v>48</v>
      </c>
      <c s="2">
        <v>1</v>
      </c>
      <c s="1">
        <f>VLOOKUP($B45546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6,Orders!$A$1:$C$21351,3,FALSE)</f>
        <v>0.69125000000000003</v>
      </c>
      <c t="str">
        <f>VLOOKUP($C45546,Pizza!$A$1:$D$97,2,FALSE)</f>
        <v>sicilian</v>
      </c>
      <c t="str">
        <f>VLOOKUP(C45546,Pizza!$A$1:$D$97,3,FALSE)</f>
        <v>M</v>
      </c>
      <c>
        <f>VLOOKUP($C45546,Pizza!$A$1:$D$97,4,FALSE)</f>
        <v>16.25</v>
      </c>
      <c>
        <f t="shared" si="2135"/>
        <v>16.25</v>
      </c>
      <c t="str">
        <f>VLOOKUP($I45546,Pizza_types!$A$1:$D$33,2,FALSE)</f>
        <v>The Sicilian Pizza</v>
      </c>
      <c t="str">
        <f>VLOOKUP($I45546,Pizza_types!$A$1:$D$33,3,FALSE)</f>
        <v>Supreme</v>
      </c>
      <c t="str">
        <f>VLOOKUP($I45546,Pizza_types!$A$1:$D$33,4,FALSE)</f>
        <v>Coarse Sicilian Salami, Tomatoes, Green Olives, Luganega Sausage, Onions, Garlic</v>
      </c>
    </row>
    <row r="45547" spans="1:15" ht="14.4">
      <c r="A45547" s="2">
        <v>45546</v>
      </c>
      <c s="2">
        <v>20001</v>
      </c>
      <c s="2" t="s">
        <v>29</v>
      </c>
      <c s="2">
        <v>1</v>
      </c>
      <c s="1">
        <f>VLOOKUP($B45547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7,Orders!$A$1:$C$21351,3,FALSE)</f>
        <v>0.69215277777777773</v>
      </c>
      <c t="str">
        <f>VLOOKUP($C45547,Pizza!$A$1:$D$97,2,FALSE)</f>
        <v>cali_ckn</v>
      </c>
      <c t="str">
        <f>VLOOKUP(C45547,Pizza!$A$1:$D$97,3,FALSE)</f>
        <v>S</v>
      </c>
      <c>
        <f>VLOOKUP($C45547,Pizza!$A$1:$D$97,4,FALSE)</f>
        <v>12.75</v>
      </c>
      <c>
        <f t="shared" si="2135"/>
        <v>12.75</v>
      </c>
      <c t="str">
        <f>VLOOKUP($I45547,Pizza_types!$A$1:$D$33,2,FALSE)</f>
        <v>The California Chicken Pizza</v>
      </c>
      <c t="str">
        <f>VLOOKUP($I45547,Pizza_types!$A$1:$D$33,3,FALSE)</f>
        <v>Chicken</v>
      </c>
      <c t="str">
        <f>VLOOKUP($I45547,Pizza_types!$A$1:$D$33,4,FALSE)</f>
        <v>Chicken, Artichoke, Spinach, Garlic, Jalapeno Peppers, Fontina Cheese, Gouda Cheese</v>
      </c>
    </row>
    <row r="45548" spans="1:15" ht="14.4">
      <c r="A45548" s="2">
        <v>45547</v>
      </c>
      <c s="2">
        <v>20002</v>
      </c>
      <c s="2" t="s">
        <v>93</v>
      </c>
      <c s="2">
        <v>1</v>
      </c>
      <c s="1">
        <f>VLOOKUP($B4554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8,Orders!$A$1:$C$21351,3,FALSE)</f>
        <v>0.69355324074074076</v>
      </c>
      <c t="str">
        <f>VLOOKUP($C45548,Pizza!$A$1:$D$97,2,FALSE)</f>
        <v>calabrese</v>
      </c>
      <c t="str">
        <f>VLOOKUP(C45548,Pizza!$A$1:$D$97,3,FALSE)</f>
        <v>L</v>
      </c>
      <c>
        <f>VLOOKUP($C45548,Pizza!$A$1:$D$97,4,FALSE)</f>
        <v>20.25</v>
      </c>
      <c>
        <f t="shared" si="2135"/>
        <v>20.25</v>
      </c>
      <c t="str">
        <f>VLOOKUP($I45548,Pizza_types!$A$1:$D$33,2,FALSE)</f>
        <v>The Calabrese Pizza</v>
      </c>
      <c t="str">
        <f>VLOOKUP($I45548,Pizza_types!$A$1:$D$33,3,FALSE)</f>
        <v>Supreme</v>
      </c>
      <c t="str">
        <f>VLOOKUP($I45548,Pizza_types!$A$1:$D$33,4,FALSE)</f>
        <v>‘Nduja Salami, Pancetta, Tomatoes, Red Onions, Friggitello Peppers, Garlic</v>
      </c>
    </row>
    <row r="45549" spans="1:15" ht="14.4">
      <c r="A45549" s="2">
        <v>45548</v>
      </c>
      <c s="2">
        <v>20002</v>
      </c>
      <c s="2" t="s">
        <v>60</v>
      </c>
      <c s="2">
        <v>1</v>
      </c>
      <c s="1">
        <f>VLOOKUP($B4554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49,Orders!$A$1:$C$21351,3,FALSE)</f>
        <v>0.69355324074074076</v>
      </c>
      <c t="str">
        <f>VLOOKUP($C45549,Pizza!$A$1:$D$97,2,FALSE)</f>
        <v>thai_ckn</v>
      </c>
      <c t="str">
        <f>VLOOKUP(C45549,Pizza!$A$1:$D$97,3,FALSE)</f>
        <v>M</v>
      </c>
      <c>
        <f>VLOOKUP($C45549,Pizza!$A$1:$D$97,4,FALSE)</f>
        <v>16.75</v>
      </c>
      <c>
        <f t="shared" si="2135"/>
        <v>16.75</v>
      </c>
      <c t="str">
        <f>VLOOKUP($I45549,Pizza_types!$A$1:$D$33,2,FALSE)</f>
        <v>The Thai Chicken Pizza</v>
      </c>
      <c t="str">
        <f>VLOOKUP($I45549,Pizza_types!$A$1:$D$33,3,FALSE)</f>
        <v>Chicken</v>
      </c>
      <c t="str">
        <f>VLOOKUP($I45549,Pizza_types!$A$1:$D$33,4,FALSE)</f>
        <v>Chicken, Pineapple, Tomatoes, Red Peppers, Thai Sweet Chilli Sauce</v>
      </c>
    </row>
    <row r="45550" spans="1:15" ht="14.4">
      <c r="A45550" s="2">
        <v>45549</v>
      </c>
      <c s="2">
        <v>20002</v>
      </c>
      <c s="2" t="s">
        <v>22</v>
      </c>
      <c s="2">
        <v>1</v>
      </c>
      <c s="1">
        <f>VLOOKUP($B4555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0,Orders!$A$1:$C$21351,3,FALSE)</f>
        <v>0.69355324074074076</v>
      </c>
      <c t="str">
        <f>VLOOKUP($C45550,Pizza!$A$1:$D$97,2,FALSE)</f>
        <v>veggie_veg</v>
      </c>
      <c t="str">
        <f>VLOOKUP(C45550,Pizza!$A$1:$D$97,3,FALSE)</f>
        <v>S</v>
      </c>
      <c>
        <f>VLOOKUP($C45550,Pizza!$A$1:$D$97,4,FALSE)</f>
        <v>12</v>
      </c>
      <c>
        <f t="shared" si="2135"/>
        <v>12</v>
      </c>
      <c t="str">
        <f>VLOOKUP($I45550,Pizza_types!$A$1:$D$33,2,FALSE)</f>
        <v>The Vegetables + Vegetables Pizza</v>
      </c>
      <c t="str">
        <f>VLOOKUP($I45550,Pizza_types!$A$1:$D$33,3,FALSE)</f>
        <v>Veggie</v>
      </c>
      <c t="str">
        <f>VLOOKUP($I45550,Pizza_types!$A$1:$D$33,4,FALSE)</f>
        <v>Mushrooms, Tomatoes, Red Peppers, Green Peppers, Red Onions, Zucchini, Spinach, Garlic</v>
      </c>
    </row>
    <row r="45551" spans="1:15" ht="14.4">
      <c r="A45551" s="2">
        <v>45550</v>
      </c>
      <c s="2">
        <v>20003</v>
      </c>
      <c s="2" t="s">
        <v>88</v>
      </c>
      <c s="2">
        <v>1</v>
      </c>
      <c s="1">
        <f>VLOOKUP($B45551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1,Orders!$A$1:$C$21351,3,FALSE)</f>
        <v>0.69765046296296296</v>
      </c>
      <c t="str">
        <f>VLOOKUP($C45551,Pizza!$A$1:$D$97,2,FALSE)</f>
        <v>ckn_alfredo</v>
      </c>
      <c t="str">
        <f>VLOOKUP(C45551,Pizza!$A$1:$D$97,3,FALSE)</f>
        <v>L</v>
      </c>
      <c>
        <f>VLOOKUP($C45551,Pizza!$A$1:$D$97,4,FALSE)</f>
        <v>20.75</v>
      </c>
      <c>
        <f t="shared" si="2135"/>
        <v>20.75</v>
      </c>
      <c t="str">
        <f>VLOOKUP($I45551,Pizza_types!$A$1:$D$33,2,FALSE)</f>
        <v>The Chicken Alfredo Pizza</v>
      </c>
      <c t="str">
        <f>VLOOKUP($I45551,Pizza_types!$A$1:$D$33,3,FALSE)</f>
        <v>Chicken</v>
      </c>
      <c t="str">
        <f>VLOOKUP($I45551,Pizza_types!$A$1:$D$33,4,FALSE)</f>
        <v>Chicken, Red Onions, Red Peppers, Mushrooms, Asiago Cheese, Alfredo Sauce</v>
      </c>
    </row>
    <row r="45552" spans="1:15" ht="14.4">
      <c r="A45552" s="2">
        <v>45551</v>
      </c>
      <c s="2">
        <v>20003</v>
      </c>
      <c s="2" t="s">
        <v>5</v>
      </c>
      <c s="2">
        <v>1</v>
      </c>
      <c s="1">
        <f>VLOOKUP($B45552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2,Orders!$A$1:$C$21351,3,FALSE)</f>
        <v>0.69765046296296296</v>
      </c>
      <c t="str">
        <f>VLOOKUP($C45552,Pizza!$A$1:$D$97,2,FALSE)</f>
        <v>classic_dlx</v>
      </c>
      <c t="str">
        <f>VLOOKUP(C45552,Pizza!$A$1:$D$97,3,FALSE)</f>
        <v>M</v>
      </c>
      <c>
        <f>VLOOKUP($C45552,Pizza!$A$1:$D$97,4,FALSE)</f>
        <v>16</v>
      </c>
      <c>
        <f t="shared" si="2135"/>
        <v>16</v>
      </c>
      <c t="str">
        <f>VLOOKUP($I45552,Pizza_types!$A$1:$D$33,2,FALSE)</f>
        <v>The Classic Deluxe Pizza</v>
      </c>
      <c t="str">
        <f>VLOOKUP($I45552,Pizza_types!$A$1:$D$33,3,FALSE)</f>
        <v>Classic</v>
      </c>
      <c t="str">
        <f>VLOOKUP($I45552,Pizza_types!$A$1:$D$33,4,FALSE)</f>
        <v>Pepperoni, Mushrooms, Red Onions, Red Peppers, Bacon</v>
      </c>
    </row>
    <row r="45553" spans="1:15" ht="14.4">
      <c r="A45553" s="2">
        <v>45552</v>
      </c>
      <c s="2">
        <v>20003</v>
      </c>
      <c s="2" t="s">
        <v>20</v>
      </c>
      <c s="2">
        <v>1</v>
      </c>
      <c s="1">
        <f>VLOOKUP($B45553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3,Orders!$A$1:$C$21351,3,FALSE)</f>
        <v>0.69765046296296296</v>
      </c>
      <c t="str">
        <f>VLOOKUP($C45553,Pizza!$A$1:$D$97,2,FALSE)</f>
        <v>spicy_ital</v>
      </c>
      <c t="str">
        <f>VLOOKUP(C45553,Pizza!$A$1:$D$97,3,FALSE)</f>
        <v>L</v>
      </c>
      <c>
        <f>VLOOKUP($C45553,Pizza!$A$1:$D$97,4,FALSE)</f>
        <v>20.75</v>
      </c>
      <c>
        <f t="shared" si="2135"/>
        <v>20.75</v>
      </c>
      <c t="str">
        <f>VLOOKUP($I45553,Pizza_types!$A$1:$D$33,2,FALSE)</f>
        <v>The Spicy Italian Pizza</v>
      </c>
      <c t="str">
        <f>VLOOKUP($I45553,Pizza_types!$A$1:$D$33,3,FALSE)</f>
        <v>Supreme</v>
      </c>
      <c t="str">
        <f>VLOOKUP($I45553,Pizza_types!$A$1:$D$33,4,FALSE)</f>
        <v>Capocollo, Tomatoes, Goat Cheese, Artichokes, Peperoncini verdi, Garlic</v>
      </c>
    </row>
    <row r="45554" spans="1:15" ht="14.4">
      <c r="A45554" s="2">
        <v>45553</v>
      </c>
      <c s="2">
        <v>20003</v>
      </c>
      <c s="2" t="s">
        <v>73</v>
      </c>
      <c s="2">
        <v>1</v>
      </c>
      <c s="1">
        <f>VLOOKUP($B45554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4,Orders!$A$1:$C$21351,3,FALSE)</f>
        <v>0.69765046296296296</v>
      </c>
      <c t="str">
        <f>VLOOKUP($C45554,Pizza!$A$1:$D$97,2,FALSE)</f>
        <v>thai_ckn</v>
      </c>
      <c t="str">
        <f>VLOOKUP(C45554,Pizza!$A$1:$D$97,3,FALSE)</f>
        <v>S</v>
      </c>
      <c>
        <f>VLOOKUP($C45554,Pizza!$A$1:$D$97,4,FALSE)</f>
        <v>12.75</v>
      </c>
      <c>
        <f t="shared" si="2135"/>
        <v>12.75</v>
      </c>
      <c t="str">
        <f>VLOOKUP($I45554,Pizza_types!$A$1:$D$33,2,FALSE)</f>
        <v>The Thai Chicken Pizza</v>
      </c>
      <c t="str">
        <f>VLOOKUP($I45554,Pizza_types!$A$1:$D$33,3,FALSE)</f>
        <v>Chicken</v>
      </c>
      <c t="str">
        <f>VLOOKUP($I45554,Pizza_types!$A$1:$D$33,4,FALSE)</f>
        <v>Chicken, Pineapple, Tomatoes, Red Peppers, Thai Sweet Chilli Sauce</v>
      </c>
    </row>
    <row r="45555" spans="1:15" ht="14.4">
      <c r="A45555" s="2">
        <v>45554</v>
      </c>
      <c s="2">
        <v>20004</v>
      </c>
      <c s="2" t="s">
        <v>71</v>
      </c>
      <c s="2">
        <v>1</v>
      </c>
      <c s="1">
        <f>VLOOKUP($B45555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5,Orders!$A$1:$C$21351,3,FALSE)</f>
        <v>0.71641203703703704</v>
      </c>
      <c t="str">
        <f>VLOOKUP($C45555,Pizza!$A$1:$D$97,2,FALSE)</f>
        <v>sicilian</v>
      </c>
      <c t="str">
        <f>VLOOKUP(C45555,Pizza!$A$1:$D$97,3,FALSE)</f>
        <v>S</v>
      </c>
      <c>
        <f>VLOOKUP($C45555,Pizza!$A$1:$D$97,4,FALSE)</f>
        <v>12.25</v>
      </c>
      <c>
        <f t="shared" si="2135"/>
        <v>12.25</v>
      </c>
      <c t="str">
        <f>VLOOKUP($I45555,Pizza_types!$A$1:$D$33,2,FALSE)</f>
        <v>The Sicilian Pizza</v>
      </c>
      <c t="str">
        <f>VLOOKUP($I45555,Pizza_types!$A$1:$D$33,3,FALSE)</f>
        <v>Supreme</v>
      </c>
      <c t="str">
        <f>VLOOKUP($I45555,Pizza_types!$A$1:$D$33,4,FALSE)</f>
        <v>Coarse Sicilian Salami, Tomatoes, Green Olives, Luganega Sausage, Onions, Garlic</v>
      </c>
    </row>
    <row r="45556" spans="1:15" ht="14.4">
      <c r="A45556" s="2">
        <v>45555</v>
      </c>
      <c s="2">
        <v>20005</v>
      </c>
      <c s="2" t="s">
        <v>31</v>
      </c>
      <c s="2">
        <v>1</v>
      </c>
      <c s="1">
        <f>VLOOKUP($B45556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6,Orders!$A$1:$C$21351,3,FALSE)</f>
        <v>0.72949074074074072</v>
      </c>
      <c t="str">
        <f>VLOOKUP($C45556,Pizza!$A$1:$D$97,2,FALSE)</f>
        <v>big_meat</v>
      </c>
      <c t="str">
        <f>VLOOKUP(C45556,Pizza!$A$1:$D$97,3,FALSE)</f>
        <v>S</v>
      </c>
      <c>
        <f>VLOOKUP($C45556,Pizza!$A$1:$D$97,4,FALSE)</f>
        <v>12</v>
      </c>
      <c>
        <f t="shared" si="2135"/>
        <v>12</v>
      </c>
      <c t="str">
        <f>VLOOKUP($I45556,Pizza_types!$A$1:$D$33,2,FALSE)</f>
        <v>The Big Meat Pizza</v>
      </c>
      <c t="str">
        <f>VLOOKUP($I45556,Pizza_types!$A$1:$D$33,3,FALSE)</f>
        <v>Classic</v>
      </c>
      <c t="str">
        <f>VLOOKUP($I45556,Pizza_types!$A$1:$D$33,4,FALSE)</f>
        <v>Bacon, Pepperoni, Italian Sausage, Chorizo Sausage</v>
      </c>
    </row>
    <row r="45557" spans="1:15" ht="14.4">
      <c r="A45557" s="2">
        <v>45556</v>
      </c>
      <c s="2">
        <v>20005</v>
      </c>
      <c s="2" t="s">
        <v>57</v>
      </c>
      <c s="2">
        <v>1</v>
      </c>
      <c s="1">
        <f>VLOOKUP($B45557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7,Orders!$A$1:$C$21351,3,FALSE)</f>
        <v>0.72949074074074072</v>
      </c>
      <c t="str">
        <f>VLOOKUP($C45557,Pizza!$A$1:$D$97,2,FALSE)</f>
        <v>ckn_alfredo</v>
      </c>
      <c t="str">
        <f>VLOOKUP(C45557,Pizza!$A$1:$D$97,3,FALSE)</f>
        <v>M</v>
      </c>
      <c>
        <f>VLOOKUP($C45557,Pizza!$A$1:$D$97,4,FALSE)</f>
        <v>16.75</v>
      </c>
      <c>
        <f t="shared" si="2135"/>
        <v>16.75</v>
      </c>
      <c t="str">
        <f>VLOOKUP($I45557,Pizza_types!$A$1:$D$33,2,FALSE)</f>
        <v>The Chicken Alfredo Pizza</v>
      </c>
      <c t="str">
        <f>VLOOKUP($I45557,Pizza_types!$A$1:$D$33,3,FALSE)</f>
        <v>Chicken</v>
      </c>
      <c t="str">
        <f>VLOOKUP($I45557,Pizza_types!$A$1:$D$33,4,FALSE)</f>
        <v>Chicken, Red Onions, Red Peppers, Mushrooms, Asiago Cheese, Alfredo Sauce</v>
      </c>
    </row>
    <row r="45558" spans="1:15" ht="14.4">
      <c r="A45558" s="2">
        <v>45557</v>
      </c>
      <c s="2">
        <v>20005</v>
      </c>
      <c s="2" t="s">
        <v>16</v>
      </c>
      <c s="2">
        <v>1</v>
      </c>
      <c s="1">
        <f>VLOOKUP($B4555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8,Orders!$A$1:$C$21351,3,FALSE)</f>
        <v>0.72949074074074072</v>
      </c>
      <c t="str">
        <f>VLOOKUP($C45558,Pizza!$A$1:$D$97,2,FALSE)</f>
        <v>green_garden</v>
      </c>
      <c t="str">
        <f>VLOOKUP(C45558,Pizza!$A$1:$D$97,3,FALSE)</f>
        <v>S</v>
      </c>
      <c>
        <f>VLOOKUP($C45558,Pizza!$A$1:$D$97,4,FALSE)</f>
        <v>12</v>
      </c>
      <c>
        <f t="shared" si="2135"/>
        <v>12</v>
      </c>
      <c t="str">
        <f>VLOOKUP($I45558,Pizza_types!$A$1:$D$33,2,FALSE)</f>
        <v>The Green Garden Pizza</v>
      </c>
      <c t="str">
        <f>VLOOKUP($I45558,Pizza_types!$A$1:$D$33,3,FALSE)</f>
        <v>Veggie</v>
      </c>
      <c t="str">
        <f>VLOOKUP($I45558,Pizza_types!$A$1:$D$33,4,FALSE)</f>
        <v>Spinach, Mushrooms, Tomatoes, Green Olives, Feta Cheese</v>
      </c>
    </row>
    <row r="45559" spans="1:15" ht="14.4">
      <c r="A45559" s="2">
        <v>45558</v>
      </c>
      <c s="2">
        <v>20005</v>
      </c>
      <c s="2" t="s">
        <v>24</v>
      </c>
      <c s="2">
        <v>1</v>
      </c>
      <c s="1">
        <f>VLOOKUP($B4555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59,Orders!$A$1:$C$21351,3,FALSE)</f>
        <v>0.72949074074074072</v>
      </c>
      <c t="str">
        <f>VLOOKUP($C45559,Pizza!$A$1:$D$97,2,FALSE)</f>
        <v>southw_ckn</v>
      </c>
      <c t="str">
        <f>VLOOKUP(C45559,Pizza!$A$1:$D$97,3,FALSE)</f>
        <v>L</v>
      </c>
      <c>
        <f>VLOOKUP($C45559,Pizza!$A$1:$D$97,4,FALSE)</f>
        <v>20.75</v>
      </c>
      <c>
        <f t="shared" si="2135"/>
        <v>20.75</v>
      </c>
      <c t="str">
        <f>VLOOKUP($I45559,Pizza_types!$A$1:$D$33,2,FALSE)</f>
        <v>The Southwest Chicken Pizza</v>
      </c>
      <c t="str">
        <f>VLOOKUP($I45559,Pizza_types!$A$1:$D$33,3,FALSE)</f>
        <v>Chicken</v>
      </c>
      <c t="str">
        <f>VLOOKUP($I45559,Pizza_types!$A$1:$D$33,4,FALSE)</f>
        <v>Chicken, Tomatoes, Red Peppers, Red Onions, Jalapeno Peppers, Corn, Cilantro, Chipotle Sauce</v>
      </c>
    </row>
    <row r="45560" spans="1:15" ht="14.4">
      <c r="A45560" s="2">
        <v>45559</v>
      </c>
      <c s="2">
        <v>20006</v>
      </c>
      <c s="2" t="s">
        <v>26</v>
      </c>
      <c s="2">
        <v>1</v>
      </c>
      <c s="1">
        <f>VLOOKUP($B4556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0,Orders!$A$1:$C$21351,3,FALSE)</f>
        <v>0.74582175925925931</v>
      </c>
      <c t="str">
        <f>VLOOKUP($C45560,Pizza!$A$1:$D$97,2,FALSE)</f>
        <v>cali_ckn</v>
      </c>
      <c t="str">
        <f>VLOOKUP(C45560,Pizza!$A$1:$D$97,3,FALSE)</f>
        <v>L</v>
      </c>
      <c>
        <f>VLOOKUP($C45560,Pizza!$A$1:$D$97,4,FALSE)</f>
        <v>20.75</v>
      </c>
      <c>
        <f t="shared" si="2135"/>
        <v>20.75</v>
      </c>
      <c t="str">
        <f>VLOOKUP($I45560,Pizza_types!$A$1:$D$33,2,FALSE)</f>
        <v>The California Chicken Pizza</v>
      </c>
      <c t="str">
        <f>VLOOKUP($I45560,Pizza_types!$A$1:$D$33,3,FALSE)</f>
        <v>Chicken</v>
      </c>
      <c t="str">
        <f>VLOOKUP($I45560,Pizza_types!$A$1:$D$33,4,FALSE)</f>
        <v>Chicken, Artichoke, Spinach, Garlic, Jalapeno Peppers, Fontina Cheese, Gouda Cheese</v>
      </c>
    </row>
    <row r="45561" spans="1:15" ht="14.4">
      <c r="A45561" s="2">
        <v>45560</v>
      </c>
      <c s="2">
        <v>20006</v>
      </c>
      <c s="2" t="s">
        <v>40</v>
      </c>
      <c s="2">
        <v>1</v>
      </c>
      <c s="1">
        <f>VLOOKUP($B45561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1,Orders!$A$1:$C$21351,3,FALSE)</f>
        <v>0.74582175925925931</v>
      </c>
      <c t="str">
        <f>VLOOKUP($C45561,Pizza!$A$1:$D$97,2,FALSE)</f>
        <v>spinach_fet</v>
      </c>
      <c t="str">
        <f>VLOOKUP(C45561,Pizza!$A$1:$D$97,3,FALSE)</f>
        <v>L</v>
      </c>
      <c>
        <f>VLOOKUP($C45561,Pizza!$A$1:$D$97,4,FALSE)</f>
        <v>20.25</v>
      </c>
      <c>
        <f t="shared" si="2135"/>
        <v>20.25</v>
      </c>
      <c t="str">
        <f>VLOOKUP($I45561,Pizza_types!$A$1:$D$33,2,FALSE)</f>
        <v>The Spinach and Feta Pizza</v>
      </c>
      <c t="str">
        <f>VLOOKUP($I45561,Pizza_types!$A$1:$D$33,3,FALSE)</f>
        <v>Veggie</v>
      </c>
      <c t="str">
        <f>VLOOKUP($I45561,Pizza_types!$A$1:$D$33,4,FALSE)</f>
        <v>Spinach, Mushrooms, Red Onions, Feta Cheese, Garlic</v>
      </c>
    </row>
    <row r="45562" spans="1:15" ht="14.4">
      <c r="A45562" s="2">
        <v>45561</v>
      </c>
      <c s="2">
        <v>20007</v>
      </c>
      <c s="2" t="s">
        <v>31</v>
      </c>
      <c s="2">
        <v>2</v>
      </c>
      <c s="1">
        <f>VLOOKUP($B45562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2,Orders!$A$1:$C$21351,3,FALSE)</f>
        <v>0.74956018518518519</v>
      </c>
      <c t="str">
        <f>VLOOKUP($C45562,Pizza!$A$1:$D$97,2,FALSE)</f>
        <v>big_meat</v>
      </c>
      <c t="str">
        <f>VLOOKUP(C45562,Pizza!$A$1:$D$97,3,FALSE)</f>
        <v>S</v>
      </c>
      <c>
        <f>VLOOKUP($C45562,Pizza!$A$1:$D$97,4,FALSE)</f>
        <v>12</v>
      </c>
      <c>
        <f t="shared" si="2135"/>
        <v>24</v>
      </c>
      <c t="str">
        <f>VLOOKUP($I45562,Pizza_types!$A$1:$D$33,2,FALSE)</f>
        <v>The Big Meat Pizza</v>
      </c>
      <c t="str">
        <f>VLOOKUP($I45562,Pizza_types!$A$1:$D$33,3,FALSE)</f>
        <v>Classic</v>
      </c>
      <c t="str">
        <f>VLOOKUP($I45562,Pizza_types!$A$1:$D$33,4,FALSE)</f>
        <v>Bacon, Pepperoni, Italian Sausage, Chorizo Sausage</v>
      </c>
    </row>
    <row r="45563" spans="1:15" ht="14.4">
      <c r="A45563" s="2">
        <v>45562</v>
      </c>
      <c s="2">
        <v>20008</v>
      </c>
      <c s="2" t="s">
        <v>8</v>
      </c>
      <c s="2">
        <v>1</v>
      </c>
      <c s="1">
        <f>VLOOKUP($B45563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3,Orders!$A$1:$C$21351,3,FALSE)</f>
        <v>0.76218750000000002</v>
      </c>
      <c t="str">
        <f>VLOOKUP($C45563,Pizza!$A$1:$D$97,2,FALSE)</f>
        <v>mexicana</v>
      </c>
      <c t="str">
        <f>VLOOKUP(C45563,Pizza!$A$1:$D$97,3,FALSE)</f>
        <v>M</v>
      </c>
      <c>
        <f>VLOOKUP($C45563,Pizza!$A$1:$D$97,4,FALSE)</f>
        <v>16</v>
      </c>
      <c>
        <f t="shared" si="2135"/>
        <v>16</v>
      </c>
      <c t="str">
        <f>VLOOKUP($I45563,Pizza_types!$A$1:$D$33,2,FALSE)</f>
        <v>The Mexicana Pizza</v>
      </c>
      <c t="str">
        <f>VLOOKUP($I45563,Pizza_types!$A$1:$D$33,3,FALSE)</f>
        <v>Veggie</v>
      </c>
      <c t="str">
        <f>VLOOKUP($I45563,Pizza_types!$A$1:$D$33,4,FALSE)</f>
        <v>Tomatoes, Red Peppers, Jalapeno Peppers, Red Onions, Cilantro, Corn, Chipotle Sauce, Garlic</v>
      </c>
    </row>
    <row r="45564" spans="1:15" ht="14.4">
      <c r="A45564" s="2">
        <v>45563</v>
      </c>
      <c s="2">
        <v>20008</v>
      </c>
      <c s="2" t="s">
        <v>56</v>
      </c>
      <c s="2">
        <v>1</v>
      </c>
      <c s="1">
        <f>VLOOKUP($B45564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4,Orders!$A$1:$C$21351,3,FALSE)</f>
        <v>0.76218750000000002</v>
      </c>
      <c t="str">
        <f>VLOOKUP($C45564,Pizza!$A$1:$D$97,2,FALSE)</f>
        <v>peppr_salami</v>
      </c>
      <c t="str">
        <f>VLOOKUP(C45564,Pizza!$A$1:$D$97,3,FALSE)</f>
        <v>M</v>
      </c>
      <c>
        <f>VLOOKUP($C45564,Pizza!$A$1:$D$97,4,FALSE)</f>
        <v>16.5</v>
      </c>
      <c>
        <f t="shared" si="2135"/>
        <v>16.5</v>
      </c>
      <c t="str">
        <f>VLOOKUP($I45564,Pizza_types!$A$1:$D$33,2,FALSE)</f>
        <v>The Pepper Salami Pizza</v>
      </c>
      <c t="str">
        <f>VLOOKUP($I45564,Pizza_types!$A$1:$D$33,3,FALSE)</f>
        <v>Supreme</v>
      </c>
      <c t="str">
        <f>VLOOKUP($I45564,Pizza_types!$A$1:$D$33,4,FALSE)</f>
        <v>Genoa Salami, Capocollo, Pepperoni, Tomatoes, Asiago Cheese, Garlic</v>
      </c>
    </row>
    <row r="45565" spans="1:15" ht="14.4">
      <c r="A45565" s="2">
        <v>45564</v>
      </c>
      <c s="2">
        <v>20008</v>
      </c>
      <c s="2" t="s">
        <v>20</v>
      </c>
      <c s="2">
        <v>1</v>
      </c>
      <c s="1">
        <f>VLOOKUP($B45565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5,Orders!$A$1:$C$21351,3,FALSE)</f>
        <v>0.76218750000000002</v>
      </c>
      <c t="str">
        <f>VLOOKUP($C45565,Pizza!$A$1:$D$97,2,FALSE)</f>
        <v>spicy_ital</v>
      </c>
      <c t="str">
        <f>VLOOKUP(C45565,Pizza!$A$1:$D$97,3,FALSE)</f>
        <v>L</v>
      </c>
      <c>
        <f>VLOOKUP($C45565,Pizza!$A$1:$D$97,4,FALSE)</f>
        <v>20.75</v>
      </c>
      <c>
        <f t="shared" si="2135"/>
        <v>20.75</v>
      </c>
      <c t="str">
        <f>VLOOKUP($I45565,Pizza_types!$A$1:$D$33,2,FALSE)</f>
        <v>The Spicy Italian Pizza</v>
      </c>
      <c t="str">
        <f>VLOOKUP($I45565,Pizza_types!$A$1:$D$33,3,FALSE)</f>
        <v>Supreme</v>
      </c>
      <c t="str">
        <f>VLOOKUP($I45565,Pizza_types!$A$1:$D$33,4,FALSE)</f>
        <v>Capocollo, Tomatoes, Goat Cheese, Artichokes, Peperoncini verdi, Garlic</v>
      </c>
    </row>
    <row r="45566" spans="1:15" ht="14.4">
      <c r="A45566" s="2">
        <v>45565</v>
      </c>
      <c s="2">
        <v>20008</v>
      </c>
      <c s="2" t="s">
        <v>14</v>
      </c>
      <c s="2">
        <v>1</v>
      </c>
      <c s="1">
        <f>VLOOKUP($B45566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6,Orders!$A$1:$C$21351,3,FALSE)</f>
        <v>0.76218750000000002</v>
      </c>
      <c t="str">
        <f>VLOOKUP($C45566,Pizza!$A$1:$D$97,2,FALSE)</f>
        <v>spinach_supr</v>
      </c>
      <c t="str">
        <f>VLOOKUP(C45566,Pizza!$A$1:$D$97,3,FALSE)</f>
        <v>S</v>
      </c>
      <c>
        <f>VLOOKUP($C45566,Pizza!$A$1:$D$97,4,FALSE)</f>
        <v>12.5</v>
      </c>
      <c>
        <f t="shared" si="2135"/>
        <v>12.5</v>
      </c>
      <c t="str">
        <f>VLOOKUP($I45566,Pizza_types!$A$1:$D$33,2,FALSE)</f>
        <v>The Spinach Supreme Pizza</v>
      </c>
      <c t="str">
        <f>VLOOKUP($I45566,Pizza_types!$A$1:$D$33,3,FALSE)</f>
        <v>Supreme</v>
      </c>
      <c t="str">
        <f>VLOOKUP($I45566,Pizza_types!$A$1:$D$33,4,FALSE)</f>
        <v>Spinach, Red Onions, Pepperoni, Tomatoes, Artichokes, Kalamata Olives, Garlic, Asiago Cheese</v>
      </c>
    </row>
    <row r="45567" spans="1:15" ht="14.4">
      <c r="A45567" s="2">
        <v>45566</v>
      </c>
      <c s="2">
        <v>20009</v>
      </c>
      <c s="2" t="s">
        <v>27</v>
      </c>
      <c s="2">
        <v>1</v>
      </c>
      <c s="1">
        <f>VLOOKUP($B45567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7,Orders!$A$1:$C$21351,3,FALSE)</f>
        <v>0.76262731481481483</v>
      </c>
      <c t="str">
        <f>VLOOKUP($C45567,Pizza!$A$1:$D$97,2,FALSE)</f>
        <v>cali_ckn</v>
      </c>
      <c t="str">
        <f>VLOOKUP(C45567,Pizza!$A$1:$D$97,3,FALSE)</f>
        <v>M</v>
      </c>
      <c>
        <f>VLOOKUP($C45567,Pizza!$A$1:$D$97,4,FALSE)</f>
        <v>16.75</v>
      </c>
      <c>
        <f t="shared" si="2135"/>
        <v>16.75</v>
      </c>
      <c t="str">
        <f>VLOOKUP($I45567,Pizza_types!$A$1:$D$33,2,FALSE)</f>
        <v>The California Chicken Pizza</v>
      </c>
      <c t="str">
        <f>VLOOKUP($I45567,Pizza_types!$A$1:$D$33,3,FALSE)</f>
        <v>Chicken</v>
      </c>
      <c t="str">
        <f>VLOOKUP($I45567,Pizza_types!$A$1:$D$33,4,FALSE)</f>
        <v>Chicken, Artichoke, Spinach, Garlic, Jalapeno Peppers, Fontina Cheese, Gouda Cheese</v>
      </c>
    </row>
    <row r="45568" spans="1:15" ht="14.4">
      <c r="A45568" s="2">
        <v>45567</v>
      </c>
      <c s="2">
        <v>20009</v>
      </c>
      <c s="2" t="s">
        <v>24</v>
      </c>
      <c s="2">
        <v>1</v>
      </c>
      <c s="1">
        <f>VLOOKUP($B45568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8,Orders!$A$1:$C$21351,3,FALSE)</f>
        <v>0.76262731481481483</v>
      </c>
      <c t="str">
        <f>VLOOKUP($C45568,Pizza!$A$1:$D$97,2,FALSE)</f>
        <v>southw_ckn</v>
      </c>
      <c t="str">
        <f>VLOOKUP(C45568,Pizza!$A$1:$D$97,3,FALSE)</f>
        <v>L</v>
      </c>
      <c>
        <f>VLOOKUP($C45568,Pizza!$A$1:$D$97,4,FALSE)</f>
        <v>20.75</v>
      </c>
      <c>
        <f t="shared" si="2135"/>
        <v>20.75</v>
      </c>
      <c t="str">
        <f>VLOOKUP($I45568,Pizza_types!$A$1:$D$33,2,FALSE)</f>
        <v>The Southwest Chicken Pizza</v>
      </c>
      <c t="str">
        <f>VLOOKUP($I45568,Pizza_types!$A$1:$D$33,3,FALSE)</f>
        <v>Chicken</v>
      </c>
      <c t="str">
        <f>VLOOKUP($I45568,Pizza_types!$A$1:$D$33,4,FALSE)</f>
        <v>Chicken, Tomatoes, Red Peppers, Red Onions, Jalapeno Peppers, Corn, Cilantro, Chipotle Sauce</v>
      </c>
    </row>
    <row r="45569" spans="1:15" ht="14.4">
      <c r="A45569" s="2">
        <v>45568</v>
      </c>
      <c s="2">
        <v>20009</v>
      </c>
      <c s="2" t="s">
        <v>76</v>
      </c>
      <c s="2">
        <v>1</v>
      </c>
      <c s="1">
        <f>VLOOKUP($B45569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69,Orders!$A$1:$C$21351,3,FALSE)</f>
        <v>0.76262731481481483</v>
      </c>
      <c t="str">
        <f>VLOOKUP($C45569,Pizza!$A$1:$D$97,2,FALSE)</f>
        <v>veggie_veg</v>
      </c>
      <c t="str">
        <f>VLOOKUP(C45569,Pizza!$A$1:$D$97,3,FALSE)</f>
        <v>M</v>
      </c>
      <c>
        <f>VLOOKUP($C45569,Pizza!$A$1:$D$97,4,FALSE)</f>
        <v>16</v>
      </c>
      <c>
        <f t="shared" si="2135"/>
        <v>16</v>
      </c>
      <c t="str">
        <f>VLOOKUP($I45569,Pizza_types!$A$1:$D$33,2,FALSE)</f>
        <v>The Vegetables + Vegetables Pizza</v>
      </c>
      <c t="str">
        <f>VLOOKUP($I45569,Pizza_types!$A$1:$D$33,3,FALSE)</f>
        <v>Veggie</v>
      </c>
      <c t="str">
        <f>VLOOKUP($I45569,Pizza_types!$A$1:$D$33,4,FALSE)</f>
        <v>Mushrooms, Tomatoes, Red Peppers, Green Peppers, Red Onions, Zucchini, Spinach, Garlic</v>
      </c>
    </row>
    <row r="45570" spans="1:15" ht="14.4">
      <c r="A45570" s="2">
        <v>45569</v>
      </c>
      <c s="2">
        <v>20010</v>
      </c>
      <c s="2" t="s">
        <v>46</v>
      </c>
      <c s="2">
        <v>1</v>
      </c>
      <c s="1">
        <f>VLOOKUP($B45570,Orders!$A$1:$C$21351,2,FALSE)</f>
        <v>42344</v>
      </c>
      <c s="1" t="str">
        <f t="shared" si="2133"/>
        <v>December</v>
      </c>
      <c s="1" t="str">
        <f t="shared" si="2134"/>
        <v>Sunday</v>
      </c>
      <c s="4">
        <f>VLOOKUP($B45570,Orders!$A$1:$C$21351,3,FALSE)</f>
        <v>0.7689583333333333</v>
      </c>
      <c t="str">
        <f>VLOOKUP($C45570,Pizza!$A$1:$D$97,2,FALSE)</f>
        <v>pepperoni</v>
      </c>
      <c t="str">
        <f>VLOOKUP(C45570,Pizza!$A$1:$D$97,3,FALSE)</f>
        <v>M</v>
      </c>
      <c>
        <f>VLOOKUP($C45570,Pizza!$A$1:$D$97,4,FALSE)</f>
        <v>12.5</v>
      </c>
      <c>
        <f t="shared" si="2135"/>
        <v>12.5</v>
      </c>
      <c t="str">
        <f>VLOOKUP($I45570,Pizza_types!$A$1:$D$33,2,FALSE)</f>
        <v>The Pepperoni Pizza</v>
      </c>
      <c t="str">
        <f>VLOOKUP($I45570,Pizza_types!$A$1:$D$33,3,FALSE)</f>
        <v>Classic</v>
      </c>
      <c t="str">
        <f>VLOOKUP($I45570,Pizza_types!$A$1:$D$33,4,FALSE)</f>
        <v>Mozzarella Cheese, Pepperoni</v>
      </c>
    </row>
    <row r="45571" spans="1:15" ht="14.4">
      <c r="A45571" s="2">
        <v>45570</v>
      </c>
      <c s="2">
        <v>20010</v>
      </c>
      <c s="2" t="s">
        <v>72</v>
      </c>
      <c s="2">
        <v>1</v>
      </c>
      <c s="1">
        <f>VLOOKUP($B45571,Orders!$A$1:$C$21351,2,FALSE)</f>
        <v>42344</v>
      </c>
      <c s="1" t="str">
        <f t="shared" si="2136" ref="F45571:F45634">TEXT(E45571,"mmmm")</f>
        <v>December</v>
      </c>
      <c s="1" t="str">
        <f t="shared" si="2137" ref="G45571:G45634">TEXT(E45571,"dddd")</f>
        <v>Sunday</v>
      </c>
      <c s="4">
        <f>VLOOKUP($B45571,Orders!$A$1:$C$21351,3,FALSE)</f>
        <v>0.7689583333333333</v>
      </c>
      <c t="str">
        <f>VLOOKUP($C45571,Pizza!$A$1:$D$97,2,FALSE)</f>
        <v>spicy_ital</v>
      </c>
      <c t="str">
        <f>VLOOKUP(C45571,Pizza!$A$1:$D$97,3,FALSE)</f>
        <v>S</v>
      </c>
      <c>
        <f>VLOOKUP($C45571,Pizza!$A$1:$D$97,4,FALSE)</f>
        <v>12.5</v>
      </c>
      <c>
        <f t="shared" si="2138" ref="L45571:L45634">D45571*K45571</f>
        <v>12.5</v>
      </c>
      <c t="str">
        <f>VLOOKUP($I45571,Pizza_types!$A$1:$D$33,2,FALSE)</f>
        <v>The Spicy Italian Pizza</v>
      </c>
      <c t="str">
        <f>VLOOKUP($I45571,Pizza_types!$A$1:$D$33,3,FALSE)</f>
        <v>Supreme</v>
      </c>
      <c t="str">
        <f>VLOOKUP($I45571,Pizza_types!$A$1:$D$33,4,FALSE)</f>
        <v>Capocollo, Tomatoes, Goat Cheese, Artichokes, Peperoncini verdi, Garlic</v>
      </c>
    </row>
    <row r="45572" spans="1:15" ht="14.4">
      <c r="A45572" s="2">
        <v>45571</v>
      </c>
      <c s="2">
        <v>20010</v>
      </c>
      <c s="2" t="s">
        <v>86</v>
      </c>
      <c s="2">
        <v>1</v>
      </c>
      <c s="1">
        <f>VLOOKUP($B45572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2,Orders!$A$1:$C$21351,3,FALSE)</f>
        <v>0.7689583333333333</v>
      </c>
      <c t="str">
        <f>VLOOKUP($C45572,Pizza!$A$1:$D$97,2,FALSE)</f>
        <v>spin_pesto</v>
      </c>
      <c t="str">
        <f>VLOOKUP(C45572,Pizza!$A$1:$D$97,3,FALSE)</f>
        <v>M</v>
      </c>
      <c>
        <f>VLOOKUP($C45572,Pizza!$A$1:$D$97,4,FALSE)</f>
        <v>16.5</v>
      </c>
      <c>
        <f t="shared" si="2138"/>
        <v>16.5</v>
      </c>
      <c t="str">
        <f>VLOOKUP($I45572,Pizza_types!$A$1:$D$33,2,FALSE)</f>
        <v>The Spinach Pesto Pizza</v>
      </c>
      <c t="str">
        <f>VLOOKUP($I45572,Pizza_types!$A$1:$D$33,3,FALSE)</f>
        <v>Veggie</v>
      </c>
      <c t="str">
        <f>VLOOKUP($I45572,Pizza_types!$A$1:$D$33,4,FALSE)</f>
        <v>Spinach, Artichokes, Tomatoes, Sun-dried Tomatoes, Garlic, Pesto Sauce</v>
      </c>
    </row>
    <row r="45573" spans="1:15" ht="14.4">
      <c r="A45573" s="2">
        <v>45572</v>
      </c>
      <c s="2">
        <v>20010</v>
      </c>
      <c s="2" t="s">
        <v>40</v>
      </c>
      <c s="2">
        <v>1</v>
      </c>
      <c s="1">
        <f>VLOOKUP($B45573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3,Orders!$A$1:$C$21351,3,FALSE)</f>
        <v>0.7689583333333333</v>
      </c>
      <c t="str">
        <f>VLOOKUP($C45573,Pizza!$A$1:$D$97,2,FALSE)</f>
        <v>spinach_fet</v>
      </c>
      <c t="str">
        <f>VLOOKUP(C45573,Pizza!$A$1:$D$97,3,FALSE)</f>
        <v>L</v>
      </c>
      <c>
        <f>VLOOKUP($C45573,Pizza!$A$1:$D$97,4,FALSE)</f>
        <v>20.25</v>
      </c>
      <c>
        <f t="shared" si="2138"/>
        <v>20.25</v>
      </c>
      <c t="str">
        <f>VLOOKUP($I45573,Pizza_types!$A$1:$D$33,2,FALSE)</f>
        <v>The Spinach and Feta Pizza</v>
      </c>
      <c t="str">
        <f>VLOOKUP($I45573,Pizza_types!$A$1:$D$33,3,FALSE)</f>
        <v>Veggie</v>
      </c>
      <c t="str">
        <f>VLOOKUP($I45573,Pizza_types!$A$1:$D$33,4,FALSE)</f>
        <v>Spinach, Mushrooms, Red Onions, Feta Cheese, Garlic</v>
      </c>
    </row>
    <row r="45574" spans="1:15" ht="14.4">
      <c r="A45574" s="2">
        <v>45573</v>
      </c>
      <c s="2">
        <v>20011</v>
      </c>
      <c s="2" t="s">
        <v>6</v>
      </c>
      <c s="2">
        <v>1</v>
      </c>
      <c s="1">
        <f>VLOOKUP($B45574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4,Orders!$A$1:$C$21351,3,FALSE)</f>
        <v>0.77200231481481485</v>
      </c>
      <c t="str">
        <f>VLOOKUP($C45574,Pizza!$A$1:$D$97,2,FALSE)</f>
        <v>five_cheese</v>
      </c>
      <c t="str">
        <f>VLOOKUP(C45574,Pizza!$A$1:$D$97,3,FALSE)</f>
        <v>L</v>
      </c>
      <c>
        <f>VLOOKUP($C45574,Pizza!$A$1:$D$97,4,FALSE)</f>
        <v>18.5</v>
      </c>
      <c>
        <f t="shared" si="2138"/>
        <v>18.5</v>
      </c>
      <c t="str">
        <f>VLOOKUP($I45574,Pizza_types!$A$1:$D$33,2,FALSE)</f>
        <v>The Five Cheese Pizza</v>
      </c>
      <c t="str">
        <f>VLOOKUP($I45574,Pizza_types!$A$1:$D$33,3,FALSE)</f>
        <v>Veggie</v>
      </c>
      <c t="str">
        <f>VLOOKUP($I45574,Pizza_types!$A$1:$D$33,4,FALSE)</f>
        <v>Mozzarella Cheese, Provolone Cheese, Smoked Gouda Cheese, Romano Cheese, Blue Cheese, Garlic</v>
      </c>
    </row>
    <row r="45575" spans="1:15" ht="14.4">
      <c r="A45575" s="2">
        <v>45574</v>
      </c>
      <c s="2">
        <v>20011</v>
      </c>
      <c s="2" t="s">
        <v>82</v>
      </c>
      <c s="2">
        <v>1</v>
      </c>
      <c s="1">
        <f>VLOOKUP($B45575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5,Orders!$A$1:$C$21351,3,FALSE)</f>
        <v>0.77200231481481485</v>
      </c>
      <c t="str">
        <f>VLOOKUP($C45575,Pizza!$A$1:$D$97,2,FALSE)</f>
        <v>ital_cpcllo</v>
      </c>
      <c t="str">
        <f>VLOOKUP(C45575,Pizza!$A$1:$D$97,3,FALSE)</f>
        <v>S</v>
      </c>
      <c>
        <f>VLOOKUP($C45575,Pizza!$A$1:$D$97,4,FALSE)</f>
        <v>12</v>
      </c>
      <c>
        <f t="shared" si="2138"/>
        <v>12</v>
      </c>
      <c t="str">
        <f>VLOOKUP($I45575,Pizza_types!$A$1:$D$33,2,FALSE)</f>
        <v>The Italian Capocollo Pizza</v>
      </c>
      <c t="str">
        <f>VLOOKUP($I45575,Pizza_types!$A$1:$D$33,3,FALSE)</f>
        <v>Classic</v>
      </c>
      <c t="str">
        <f>VLOOKUP($I45575,Pizza_types!$A$1:$D$33,4,FALSE)</f>
        <v>Capocollo, Red Peppers, Tomatoes, Goat Cheese, Garlic, Oregano</v>
      </c>
    </row>
    <row r="45576" spans="1:15" ht="14.4">
      <c r="A45576" s="2">
        <v>45575</v>
      </c>
      <c s="2">
        <v>20011</v>
      </c>
      <c s="2" t="s">
        <v>71</v>
      </c>
      <c s="2">
        <v>1</v>
      </c>
      <c s="1">
        <f>VLOOKUP($B45576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6,Orders!$A$1:$C$21351,3,FALSE)</f>
        <v>0.77200231481481485</v>
      </c>
      <c t="str">
        <f>VLOOKUP($C45576,Pizza!$A$1:$D$97,2,FALSE)</f>
        <v>sicilian</v>
      </c>
      <c t="str">
        <f>VLOOKUP(C45576,Pizza!$A$1:$D$97,3,FALSE)</f>
        <v>S</v>
      </c>
      <c>
        <f>VLOOKUP($C45576,Pizza!$A$1:$D$97,4,FALSE)</f>
        <v>12.25</v>
      </c>
      <c>
        <f t="shared" si="2138"/>
        <v>12.25</v>
      </c>
      <c t="str">
        <f>VLOOKUP($I45576,Pizza_types!$A$1:$D$33,2,FALSE)</f>
        <v>The Sicilian Pizza</v>
      </c>
      <c t="str">
        <f>VLOOKUP($I45576,Pizza_types!$A$1:$D$33,3,FALSE)</f>
        <v>Supreme</v>
      </c>
      <c t="str">
        <f>VLOOKUP($I45576,Pizza_types!$A$1:$D$33,4,FALSE)</f>
        <v>Coarse Sicilian Salami, Tomatoes, Green Olives, Luganega Sausage, Onions, Garlic</v>
      </c>
    </row>
    <row r="45577" spans="1:15" ht="14.4">
      <c r="A45577" s="2">
        <v>45576</v>
      </c>
      <c s="2">
        <v>20011</v>
      </c>
      <c s="2" t="s">
        <v>91</v>
      </c>
      <c s="2">
        <v>1</v>
      </c>
      <c s="1">
        <f>VLOOKUP($B45577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7,Orders!$A$1:$C$21351,3,FALSE)</f>
        <v>0.77200231481481485</v>
      </c>
      <c t="str">
        <f>VLOOKUP($C45577,Pizza!$A$1:$D$97,2,FALSE)</f>
        <v>soppressata</v>
      </c>
      <c t="str">
        <f>VLOOKUP(C45577,Pizza!$A$1:$D$97,3,FALSE)</f>
        <v>M</v>
      </c>
      <c>
        <f>VLOOKUP($C45577,Pizza!$A$1:$D$97,4,FALSE)</f>
        <v>16.5</v>
      </c>
      <c>
        <f t="shared" si="2138"/>
        <v>16.5</v>
      </c>
      <c t="str">
        <f>VLOOKUP($I45577,Pizza_types!$A$1:$D$33,2,FALSE)</f>
        <v>The Soppressata Pizza</v>
      </c>
      <c t="str">
        <f>VLOOKUP($I45577,Pizza_types!$A$1:$D$33,3,FALSE)</f>
        <v>Supreme</v>
      </c>
      <c t="str">
        <f>VLOOKUP($I45577,Pizza_types!$A$1:$D$33,4,FALSE)</f>
        <v>Soppressata Salami, Fontina Cheese, Mozzarella Cheese, Mushrooms, Garlic</v>
      </c>
    </row>
    <row r="45578" spans="1:15" ht="14.4">
      <c r="A45578" s="2">
        <v>45577</v>
      </c>
      <c s="2">
        <v>20012</v>
      </c>
      <c s="2" t="s">
        <v>29</v>
      </c>
      <c s="2">
        <v>1</v>
      </c>
      <c s="1">
        <f>VLOOKUP($B45578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8,Orders!$A$1:$C$21351,3,FALSE)</f>
        <v>0.77384259259259258</v>
      </c>
      <c t="str">
        <f>VLOOKUP($C45578,Pizza!$A$1:$D$97,2,FALSE)</f>
        <v>cali_ckn</v>
      </c>
      <c t="str">
        <f>VLOOKUP(C45578,Pizza!$A$1:$D$97,3,FALSE)</f>
        <v>S</v>
      </c>
      <c>
        <f>VLOOKUP($C45578,Pizza!$A$1:$D$97,4,FALSE)</f>
        <v>12.75</v>
      </c>
      <c>
        <f t="shared" si="2138"/>
        <v>12.75</v>
      </c>
      <c t="str">
        <f>VLOOKUP($I45578,Pizza_types!$A$1:$D$33,2,FALSE)</f>
        <v>The California Chicken Pizza</v>
      </c>
      <c t="str">
        <f>VLOOKUP($I45578,Pizza_types!$A$1:$D$33,3,FALSE)</f>
        <v>Chicken</v>
      </c>
      <c t="str">
        <f>VLOOKUP($I45578,Pizza_types!$A$1:$D$33,4,FALSE)</f>
        <v>Chicken, Artichoke, Spinach, Garlic, Jalapeno Peppers, Fontina Cheese, Gouda Cheese</v>
      </c>
    </row>
    <row r="45579" spans="1:15" ht="14.4">
      <c r="A45579" s="2">
        <v>45578</v>
      </c>
      <c s="2">
        <v>20012</v>
      </c>
      <c s="2" t="s">
        <v>10</v>
      </c>
      <c s="2">
        <v>1</v>
      </c>
      <c s="1">
        <f>VLOOKUP($B45579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79,Orders!$A$1:$C$21351,3,FALSE)</f>
        <v>0.77384259259259258</v>
      </c>
      <c t="str">
        <f>VLOOKUP($C45579,Pizza!$A$1:$D$97,2,FALSE)</f>
        <v>ital_supr</v>
      </c>
      <c t="str">
        <f>VLOOKUP(C45579,Pizza!$A$1:$D$97,3,FALSE)</f>
        <v>M</v>
      </c>
      <c>
        <f>VLOOKUP($C45579,Pizza!$A$1:$D$97,4,FALSE)</f>
        <v>16.5</v>
      </c>
      <c>
        <f t="shared" si="2138"/>
        <v>16.5</v>
      </c>
      <c t="str">
        <f>VLOOKUP($I45579,Pizza_types!$A$1:$D$33,2,FALSE)</f>
        <v>The Italian Supreme Pizza</v>
      </c>
      <c t="str">
        <f>VLOOKUP($I45579,Pizza_types!$A$1:$D$33,3,FALSE)</f>
        <v>Supreme</v>
      </c>
      <c t="str">
        <f>VLOOKUP($I45579,Pizza_types!$A$1:$D$33,4,FALSE)</f>
        <v>Calabrese Salami, Capocollo, Tomatoes, Red Onions, Green Olives, Garlic</v>
      </c>
    </row>
    <row r="45580" spans="1:15" ht="14.4">
      <c r="A45580" s="2">
        <v>45579</v>
      </c>
      <c s="2">
        <v>20013</v>
      </c>
      <c s="2" t="s">
        <v>47</v>
      </c>
      <c s="2">
        <v>1</v>
      </c>
      <c s="1">
        <f>VLOOKUP($B45580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0,Orders!$A$1:$C$21351,3,FALSE)</f>
        <v>0.77747685185185189</v>
      </c>
      <c t="str">
        <f>VLOOKUP($C45580,Pizza!$A$1:$D$97,2,FALSE)</f>
        <v>prsc_argla</v>
      </c>
      <c t="str">
        <f>VLOOKUP(C45580,Pizza!$A$1:$D$97,3,FALSE)</f>
        <v>S</v>
      </c>
      <c>
        <f>VLOOKUP($C45580,Pizza!$A$1:$D$97,4,FALSE)</f>
        <v>12.5</v>
      </c>
      <c>
        <f t="shared" si="2138"/>
        <v>12.5</v>
      </c>
      <c t="str">
        <f>VLOOKUP($I45580,Pizza_types!$A$1:$D$33,2,FALSE)</f>
        <v>The Prosciutto and Arugula Pizza</v>
      </c>
      <c t="str">
        <f>VLOOKUP($I45580,Pizza_types!$A$1:$D$33,3,FALSE)</f>
        <v>Supreme</v>
      </c>
      <c t="str">
        <f>VLOOKUP($I45580,Pizza_types!$A$1:$D$33,4,FALSE)</f>
        <v>Prosciutto di San Daniele, Arugula, Mozzarella Cheese</v>
      </c>
    </row>
    <row r="45581" spans="1:15" ht="14.4">
      <c r="A45581" s="2">
        <v>45580</v>
      </c>
      <c s="2">
        <v>20014</v>
      </c>
      <c s="2" t="s">
        <v>17</v>
      </c>
      <c s="2">
        <v>1</v>
      </c>
      <c s="1">
        <f>VLOOKUP($B45581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1,Orders!$A$1:$C$21351,3,FALSE)</f>
        <v>0.78071759259259255</v>
      </c>
      <c t="str">
        <f>VLOOKUP($C45581,Pizza!$A$1:$D$97,2,FALSE)</f>
        <v>ital_cpcllo</v>
      </c>
      <c t="str">
        <f>VLOOKUP(C45581,Pizza!$A$1:$D$97,3,FALSE)</f>
        <v>L</v>
      </c>
      <c>
        <f>VLOOKUP($C45581,Pizza!$A$1:$D$97,4,FALSE)</f>
        <v>20.5</v>
      </c>
      <c>
        <f t="shared" si="2138"/>
        <v>20.5</v>
      </c>
      <c t="str">
        <f>VLOOKUP($I45581,Pizza_types!$A$1:$D$33,2,FALSE)</f>
        <v>The Italian Capocollo Pizza</v>
      </c>
      <c t="str">
        <f>VLOOKUP($I45581,Pizza_types!$A$1:$D$33,3,FALSE)</f>
        <v>Classic</v>
      </c>
      <c t="str">
        <f>VLOOKUP($I45581,Pizza_types!$A$1:$D$33,4,FALSE)</f>
        <v>Capocollo, Red Peppers, Tomatoes, Goat Cheese, Garlic, Oregano</v>
      </c>
    </row>
    <row r="45582" spans="1:15" ht="14.4">
      <c r="A45582" s="2">
        <v>45581</v>
      </c>
      <c s="2">
        <v>20014</v>
      </c>
      <c s="2" t="s">
        <v>68</v>
      </c>
      <c s="2">
        <v>1</v>
      </c>
      <c s="1">
        <f>VLOOKUP($B45582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2,Orders!$A$1:$C$21351,3,FALSE)</f>
        <v>0.78071759259259255</v>
      </c>
      <c t="str">
        <f>VLOOKUP($C45582,Pizza!$A$1:$D$97,2,FALSE)</f>
        <v>mediterraneo</v>
      </c>
      <c t="str">
        <f>VLOOKUP(C45582,Pizza!$A$1:$D$97,3,FALSE)</f>
        <v>L</v>
      </c>
      <c>
        <f>VLOOKUP($C45582,Pizza!$A$1:$D$97,4,FALSE)</f>
        <v>20.25</v>
      </c>
      <c>
        <f t="shared" si="2138"/>
        <v>20.25</v>
      </c>
      <c t="str">
        <f>VLOOKUP($I45582,Pizza_types!$A$1:$D$33,2,FALSE)</f>
        <v>The Mediterranean Pizza</v>
      </c>
      <c t="str">
        <f>VLOOKUP($I45582,Pizza_types!$A$1:$D$33,3,FALSE)</f>
        <v>Veggie</v>
      </c>
      <c t="str">
        <f>VLOOKUP($I45582,Pizza_types!$A$1:$D$33,4,FALSE)</f>
        <v>Spinach, Artichokes, Kalamata Olives, Sun-dried Tomatoes, Feta Cheese, Plum Tomatoes, Red Onions</v>
      </c>
    </row>
    <row r="45583" spans="1:15" ht="14.4">
      <c r="A45583" s="2">
        <v>45582</v>
      </c>
      <c s="2">
        <v>20014</v>
      </c>
      <c s="2" t="s">
        <v>58</v>
      </c>
      <c s="2">
        <v>1</v>
      </c>
      <c s="1">
        <f>VLOOKUP($B45583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3,Orders!$A$1:$C$21351,3,FALSE)</f>
        <v>0.78071759259259255</v>
      </c>
      <c t="str">
        <f>VLOOKUP($C45583,Pizza!$A$1:$D$97,2,FALSE)</f>
        <v>peppr_salami</v>
      </c>
      <c t="str">
        <f>VLOOKUP(C45583,Pizza!$A$1:$D$97,3,FALSE)</f>
        <v>L</v>
      </c>
      <c>
        <f>VLOOKUP($C45583,Pizza!$A$1:$D$97,4,FALSE)</f>
        <v>20.75</v>
      </c>
      <c>
        <f t="shared" si="2138"/>
        <v>20.75</v>
      </c>
      <c t="str">
        <f>VLOOKUP($I45583,Pizza_types!$A$1:$D$33,2,FALSE)</f>
        <v>The Pepper Salami Pizza</v>
      </c>
      <c t="str">
        <f>VLOOKUP($I45583,Pizza_types!$A$1:$D$33,3,FALSE)</f>
        <v>Supreme</v>
      </c>
      <c t="str">
        <f>VLOOKUP($I45583,Pizza_types!$A$1:$D$33,4,FALSE)</f>
        <v>Genoa Salami, Capocollo, Pepperoni, Tomatoes, Asiago Cheese, Garlic</v>
      </c>
    </row>
    <row r="45584" spans="1:15" ht="14.4">
      <c r="A45584" s="2">
        <v>45583</v>
      </c>
      <c s="2">
        <v>20014</v>
      </c>
      <c s="2" t="s">
        <v>73</v>
      </c>
      <c s="2">
        <v>1</v>
      </c>
      <c s="1">
        <f>VLOOKUP($B45584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4,Orders!$A$1:$C$21351,3,FALSE)</f>
        <v>0.78071759259259255</v>
      </c>
      <c t="str">
        <f>VLOOKUP($C45584,Pizza!$A$1:$D$97,2,FALSE)</f>
        <v>thai_ckn</v>
      </c>
      <c t="str">
        <f>VLOOKUP(C45584,Pizza!$A$1:$D$97,3,FALSE)</f>
        <v>S</v>
      </c>
      <c>
        <f>VLOOKUP($C45584,Pizza!$A$1:$D$97,4,FALSE)</f>
        <v>12.75</v>
      </c>
      <c>
        <f t="shared" si="2138"/>
        <v>12.75</v>
      </c>
      <c t="str">
        <f>VLOOKUP($I45584,Pizza_types!$A$1:$D$33,2,FALSE)</f>
        <v>The Thai Chicken Pizza</v>
      </c>
      <c t="str">
        <f>VLOOKUP($I45584,Pizza_types!$A$1:$D$33,3,FALSE)</f>
        <v>Chicken</v>
      </c>
      <c t="str">
        <f>VLOOKUP($I45584,Pizza_types!$A$1:$D$33,4,FALSE)</f>
        <v>Chicken, Pineapple, Tomatoes, Red Peppers, Thai Sweet Chilli Sauce</v>
      </c>
    </row>
    <row r="45585" spans="1:15" ht="14.4">
      <c r="A45585" s="2">
        <v>45584</v>
      </c>
      <c s="2">
        <v>20015</v>
      </c>
      <c s="2" t="s">
        <v>12</v>
      </c>
      <c s="2">
        <v>1</v>
      </c>
      <c s="1">
        <f>VLOOKUP($B45585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5,Orders!$A$1:$C$21351,3,FALSE)</f>
        <v>0.78130787037037042</v>
      </c>
      <c t="str">
        <f>VLOOKUP($C45585,Pizza!$A$1:$D$97,2,FALSE)</f>
        <v>bbq_ckn</v>
      </c>
      <c t="str">
        <f>VLOOKUP(C45585,Pizza!$A$1:$D$97,3,FALSE)</f>
        <v>S</v>
      </c>
      <c>
        <f>VLOOKUP($C45585,Pizza!$A$1:$D$97,4,FALSE)</f>
        <v>12.75</v>
      </c>
      <c>
        <f t="shared" si="2138"/>
        <v>12.75</v>
      </c>
      <c t="str">
        <f>VLOOKUP($I45585,Pizza_types!$A$1:$D$33,2,FALSE)</f>
        <v>The Barbecue Chicken Pizza</v>
      </c>
      <c t="str">
        <f>VLOOKUP($I45585,Pizza_types!$A$1:$D$33,3,FALSE)</f>
        <v>Chicken</v>
      </c>
      <c t="str">
        <f>VLOOKUP($I45585,Pizza_types!$A$1:$D$33,4,FALSE)</f>
        <v>Barbecued Chicken, Red Peppers, Green Peppers, Tomatoes, Red Onions, Barbecue Sauce</v>
      </c>
    </row>
    <row r="45586" spans="1:15" ht="14.4">
      <c r="A45586" s="2">
        <v>45585</v>
      </c>
      <c s="2">
        <v>20015</v>
      </c>
      <c s="2" t="s">
        <v>74</v>
      </c>
      <c s="2">
        <v>1</v>
      </c>
      <c s="1">
        <f>VLOOKUP($B45586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6,Orders!$A$1:$C$21351,3,FALSE)</f>
        <v>0.78130787037037042</v>
      </c>
      <c t="str">
        <f>VLOOKUP($C45586,Pizza!$A$1:$D$97,2,FALSE)</f>
        <v>spinach_supr</v>
      </c>
      <c t="str">
        <f>VLOOKUP(C45586,Pizza!$A$1:$D$97,3,FALSE)</f>
        <v>L</v>
      </c>
      <c>
        <f>VLOOKUP($C45586,Pizza!$A$1:$D$97,4,FALSE)</f>
        <v>20.75</v>
      </c>
      <c>
        <f t="shared" si="2138"/>
        <v>20.75</v>
      </c>
      <c t="str">
        <f>VLOOKUP($I45586,Pizza_types!$A$1:$D$33,2,FALSE)</f>
        <v>The Spinach Supreme Pizza</v>
      </c>
      <c t="str">
        <f>VLOOKUP($I45586,Pizza_types!$A$1:$D$33,3,FALSE)</f>
        <v>Supreme</v>
      </c>
      <c t="str">
        <f>VLOOKUP($I45586,Pizza_types!$A$1:$D$33,4,FALSE)</f>
        <v>Spinach, Red Onions, Pepperoni, Tomatoes, Artichokes, Kalamata Olives, Garlic, Asiago Cheese</v>
      </c>
    </row>
    <row r="45587" spans="1:15" ht="14.4">
      <c r="A45587" s="2">
        <v>45586</v>
      </c>
      <c s="2">
        <v>20016</v>
      </c>
      <c s="2" t="s">
        <v>7</v>
      </c>
      <c s="2">
        <v>1</v>
      </c>
      <c s="1">
        <f>VLOOKUP($B45587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7,Orders!$A$1:$C$21351,3,FALSE)</f>
        <v>0.78230324074074076</v>
      </c>
      <c t="str">
        <f>VLOOKUP($C45587,Pizza!$A$1:$D$97,2,FALSE)</f>
        <v>ital_supr</v>
      </c>
      <c t="str">
        <f>VLOOKUP(C45587,Pizza!$A$1:$D$97,3,FALSE)</f>
        <v>L</v>
      </c>
      <c>
        <f>VLOOKUP($C45587,Pizza!$A$1:$D$97,4,FALSE)</f>
        <v>20.75</v>
      </c>
      <c>
        <f t="shared" si="2138"/>
        <v>20.75</v>
      </c>
      <c t="str">
        <f>VLOOKUP($I45587,Pizza_types!$A$1:$D$33,2,FALSE)</f>
        <v>The Italian Supreme Pizza</v>
      </c>
      <c t="str">
        <f>VLOOKUP($I45587,Pizza_types!$A$1:$D$33,3,FALSE)</f>
        <v>Supreme</v>
      </c>
      <c t="str">
        <f>VLOOKUP($I45587,Pizza_types!$A$1:$D$33,4,FALSE)</f>
        <v>Calabrese Salami, Capocollo, Tomatoes, Red Onions, Green Olives, Garlic</v>
      </c>
    </row>
    <row r="45588" spans="1:15" ht="14.4">
      <c r="A45588" s="2">
        <v>45587</v>
      </c>
      <c s="2">
        <v>20017</v>
      </c>
      <c s="2" t="s">
        <v>79</v>
      </c>
      <c s="2">
        <v>1</v>
      </c>
      <c s="1">
        <f>VLOOKUP($B45588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8,Orders!$A$1:$C$21351,3,FALSE)</f>
        <v>0.78594907407407411</v>
      </c>
      <c t="str">
        <f>VLOOKUP($C45588,Pizza!$A$1:$D$97,2,FALSE)</f>
        <v>spinach_fet</v>
      </c>
      <c t="str">
        <f>VLOOKUP(C45588,Pizza!$A$1:$D$97,3,FALSE)</f>
        <v>S</v>
      </c>
      <c>
        <f>VLOOKUP($C45588,Pizza!$A$1:$D$97,4,FALSE)</f>
        <v>12</v>
      </c>
      <c>
        <f t="shared" si="2138"/>
        <v>12</v>
      </c>
      <c t="str">
        <f>VLOOKUP($I45588,Pizza_types!$A$1:$D$33,2,FALSE)</f>
        <v>The Spinach and Feta Pizza</v>
      </c>
      <c t="str">
        <f>VLOOKUP($I45588,Pizza_types!$A$1:$D$33,3,FALSE)</f>
        <v>Veggie</v>
      </c>
      <c t="str">
        <f>VLOOKUP($I45588,Pizza_types!$A$1:$D$33,4,FALSE)</f>
        <v>Spinach, Mushrooms, Red Onions, Feta Cheese, Garlic</v>
      </c>
    </row>
    <row r="45589" spans="1:15" ht="14.4">
      <c r="A45589" s="2">
        <v>45588</v>
      </c>
      <c s="2">
        <v>20018</v>
      </c>
      <c s="2" t="s">
        <v>63</v>
      </c>
      <c s="2">
        <v>1</v>
      </c>
      <c s="1">
        <f>VLOOKUP($B45589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89,Orders!$A$1:$C$21351,3,FALSE)</f>
        <v>0.79350694444444447</v>
      </c>
      <c t="str">
        <f>VLOOKUP($C45589,Pizza!$A$1:$D$97,2,FALSE)</f>
        <v>the_greek</v>
      </c>
      <c t="str">
        <f>VLOOKUP(C45589,Pizza!$A$1:$D$97,3,FALSE)</f>
        <v>XL</v>
      </c>
      <c>
        <f>VLOOKUP($C45589,Pizza!$A$1:$D$97,4,FALSE)</f>
        <v>25.5</v>
      </c>
      <c>
        <f t="shared" si="2138"/>
        <v>25.5</v>
      </c>
      <c t="str">
        <f>VLOOKUP($I45589,Pizza_types!$A$1:$D$33,2,FALSE)</f>
        <v>The Greek Pizza</v>
      </c>
      <c t="str">
        <f>VLOOKUP($I45589,Pizza_types!$A$1:$D$33,3,FALSE)</f>
        <v>Classic</v>
      </c>
      <c t="str">
        <f>VLOOKUP($I45589,Pizza_types!$A$1:$D$33,4,FALSE)</f>
        <v>Kalamata Olives, Feta Cheese, Tomatoes, Garlic, Beef Chuck Roast, Red Onions</v>
      </c>
    </row>
    <row r="45590" spans="1:15" ht="14.4">
      <c r="A45590" s="2">
        <v>45589</v>
      </c>
      <c s="2">
        <v>20019</v>
      </c>
      <c s="2" t="s">
        <v>7</v>
      </c>
      <c s="2">
        <v>1</v>
      </c>
      <c s="1">
        <f>VLOOKUP($B45590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0,Orders!$A$1:$C$21351,3,FALSE)</f>
        <v>0.80002314814814812</v>
      </c>
      <c t="str">
        <f>VLOOKUP($C45590,Pizza!$A$1:$D$97,2,FALSE)</f>
        <v>ital_supr</v>
      </c>
      <c t="str">
        <f>VLOOKUP(C45590,Pizza!$A$1:$D$97,3,FALSE)</f>
        <v>L</v>
      </c>
      <c>
        <f>VLOOKUP($C45590,Pizza!$A$1:$D$97,4,FALSE)</f>
        <v>20.75</v>
      </c>
      <c>
        <f t="shared" si="2138"/>
        <v>20.75</v>
      </c>
      <c t="str">
        <f>VLOOKUP($I45590,Pizza_types!$A$1:$D$33,2,FALSE)</f>
        <v>The Italian Supreme Pizza</v>
      </c>
      <c t="str">
        <f>VLOOKUP($I45590,Pizza_types!$A$1:$D$33,3,FALSE)</f>
        <v>Supreme</v>
      </c>
      <c t="str">
        <f>VLOOKUP($I45590,Pizza_types!$A$1:$D$33,4,FALSE)</f>
        <v>Calabrese Salami, Capocollo, Tomatoes, Red Onions, Green Olives, Garlic</v>
      </c>
    </row>
    <row r="45591" spans="1:15" ht="14.4">
      <c r="A45591" s="2">
        <v>45590</v>
      </c>
      <c s="2">
        <v>20020</v>
      </c>
      <c s="2" t="s">
        <v>86</v>
      </c>
      <c s="2">
        <v>1</v>
      </c>
      <c s="1">
        <f>VLOOKUP($B45591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1,Orders!$A$1:$C$21351,3,FALSE)</f>
        <v>0.80040509259259263</v>
      </c>
      <c t="str">
        <f>VLOOKUP($C45591,Pizza!$A$1:$D$97,2,FALSE)</f>
        <v>spin_pesto</v>
      </c>
      <c t="str">
        <f>VLOOKUP(C45591,Pizza!$A$1:$D$97,3,FALSE)</f>
        <v>M</v>
      </c>
      <c>
        <f>VLOOKUP($C45591,Pizza!$A$1:$D$97,4,FALSE)</f>
        <v>16.5</v>
      </c>
      <c>
        <f t="shared" si="2138"/>
        <v>16.5</v>
      </c>
      <c t="str">
        <f>VLOOKUP($I45591,Pizza_types!$A$1:$D$33,2,FALSE)</f>
        <v>The Spinach Pesto Pizza</v>
      </c>
      <c t="str">
        <f>VLOOKUP($I45591,Pizza_types!$A$1:$D$33,3,FALSE)</f>
        <v>Veggie</v>
      </c>
      <c t="str">
        <f>VLOOKUP($I45591,Pizza_types!$A$1:$D$33,4,FALSE)</f>
        <v>Spinach, Artichokes, Tomatoes, Sun-dried Tomatoes, Garlic, Pesto Sauce</v>
      </c>
    </row>
    <row r="45592" spans="1:15" ht="14.4">
      <c r="A45592" s="2">
        <v>45591</v>
      </c>
      <c s="2">
        <v>20021</v>
      </c>
      <c s="2" t="s">
        <v>33</v>
      </c>
      <c s="2">
        <v>1</v>
      </c>
      <c s="1">
        <f>VLOOKUP($B45592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2,Orders!$A$1:$C$21351,3,FALSE)</f>
        <v>0.80984953703703699</v>
      </c>
      <c t="str">
        <f>VLOOKUP($C45592,Pizza!$A$1:$D$97,2,FALSE)</f>
        <v>four_cheese</v>
      </c>
      <c t="str">
        <f>VLOOKUP(C45592,Pizza!$A$1:$D$97,3,FALSE)</f>
        <v>L</v>
      </c>
      <c>
        <f>VLOOKUP($C45592,Pizza!$A$1:$D$97,4,FALSE)</f>
        <v>17.949999999999999</v>
      </c>
      <c>
        <f t="shared" si="2138"/>
        <v>17.949999999999999</v>
      </c>
      <c t="str">
        <f>VLOOKUP($I45592,Pizza_types!$A$1:$D$33,2,FALSE)</f>
        <v>The Four Cheese Pizza</v>
      </c>
      <c t="str">
        <f>VLOOKUP($I45592,Pizza_types!$A$1:$D$33,3,FALSE)</f>
        <v>Veggie</v>
      </c>
      <c t="str">
        <f>VLOOKUP($I45592,Pizza_types!$A$1:$D$33,4,FALSE)</f>
        <v>Ricotta Cheese, Gorgonzola Piccante Cheese, Mozzarella Cheese, Parmigiano Reggiano Cheese, Garlic</v>
      </c>
    </row>
    <row r="45593" spans="1:15" ht="14.4">
      <c r="A45593" s="2">
        <v>45592</v>
      </c>
      <c s="2">
        <v>20022</v>
      </c>
      <c s="2" t="s">
        <v>53</v>
      </c>
      <c s="2">
        <v>1</v>
      </c>
      <c s="1">
        <f>VLOOKUP($B45593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3,Orders!$A$1:$C$21351,3,FALSE)</f>
        <v>0.81479166666666669</v>
      </c>
      <c t="str">
        <f>VLOOKUP($C45593,Pizza!$A$1:$D$97,2,FALSE)</f>
        <v>green_garden</v>
      </c>
      <c t="str">
        <f>VLOOKUP(C45593,Pizza!$A$1:$D$97,3,FALSE)</f>
        <v>M</v>
      </c>
      <c>
        <f>VLOOKUP($C45593,Pizza!$A$1:$D$97,4,FALSE)</f>
        <v>16</v>
      </c>
      <c>
        <f t="shared" si="2138"/>
        <v>16</v>
      </c>
      <c t="str">
        <f>VLOOKUP($I45593,Pizza_types!$A$1:$D$33,2,FALSE)</f>
        <v>The Green Garden Pizza</v>
      </c>
      <c t="str">
        <f>VLOOKUP($I45593,Pizza_types!$A$1:$D$33,3,FALSE)</f>
        <v>Veggie</v>
      </c>
      <c t="str">
        <f>VLOOKUP($I45593,Pizza_types!$A$1:$D$33,4,FALSE)</f>
        <v>Spinach, Mushrooms, Tomatoes, Green Olives, Feta Cheese</v>
      </c>
    </row>
    <row r="45594" spans="1:15" ht="14.4">
      <c r="A45594" s="2">
        <v>45593</v>
      </c>
      <c s="2">
        <v>20023</v>
      </c>
      <c s="2" t="s">
        <v>31</v>
      </c>
      <c s="2">
        <v>1</v>
      </c>
      <c s="1">
        <f>VLOOKUP($B45594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4,Orders!$A$1:$C$21351,3,FALSE)</f>
        <v>0.81853009259259257</v>
      </c>
      <c t="str">
        <f>VLOOKUP($C45594,Pizza!$A$1:$D$97,2,FALSE)</f>
        <v>big_meat</v>
      </c>
      <c t="str">
        <f>VLOOKUP(C45594,Pizza!$A$1:$D$97,3,FALSE)</f>
        <v>S</v>
      </c>
      <c>
        <f>VLOOKUP($C45594,Pizza!$A$1:$D$97,4,FALSE)</f>
        <v>12</v>
      </c>
      <c>
        <f t="shared" si="2138"/>
        <v>12</v>
      </c>
      <c t="str">
        <f>VLOOKUP($I45594,Pizza_types!$A$1:$D$33,2,FALSE)</f>
        <v>The Big Meat Pizza</v>
      </c>
      <c t="str">
        <f>VLOOKUP($I45594,Pizza_types!$A$1:$D$33,3,FALSE)</f>
        <v>Classic</v>
      </c>
      <c t="str">
        <f>VLOOKUP($I45594,Pizza_types!$A$1:$D$33,4,FALSE)</f>
        <v>Bacon, Pepperoni, Italian Sausage, Chorizo Sausage</v>
      </c>
    </row>
    <row r="45595" spans="1:15" ht="14.4">
      <c r="A45595" s="2">
        <v>45594</v>
      </c>
      <c s="2">
        <v>20023</v>
      </c>
      <c s="2" t="s">
        <v>87</v>
      </c>
      <c s="2">
        <v>1</v>
      </c>
      <c s="1">
        <f>VLOOKUP($B45595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5,Orders!$A$1:$C$21351,3,FALSE)</f>
        <v>0.81853009259259257</v>
      </c>
      <c t="str">
        <f>VLOOKUP($C45595,Pizza!$A$1:$D$97,2,FALSE)</f>
        <v>brie_carre</v>
      </c>
      <c t="str">
        <f>VLOOKUP(C45595,Pizza!$A$1:$D$97,3,FALSE)</f>
        <v>S</v>
      </c>
      <c>
        <f>VLOOKUP($C45595,Pizza!$A$1:$D$97,4,FALSE)</f>
        <v>23.649999999999999</v>
      </c>
      <c>
        <f t="shared" si="2138"/>
        <v>23.649999999999999</v>
      </c>
      <c t="str">
        <f>VLOOKUP($I45595,Pizza_types!$A$1:$D$33,2,FALSE)</f>
        <v>The Brie Carre Pizza</v>
      </c>
      <c t="str">
        <f>VLOOKUP($I45595,Pizza_types!$A$1:$D$33,3,FALSE)</f>
        <v>Supreme</v>
      </c>
      <c t="str">
        <f>VLOOKUP($I45595,Pizza_types!$A$1:$D$33,4,FALSE)</f>
        <v>Brie Carre Cheese, Prosciutto, Caramelized Onions, Pears, Thyme, Garlic</v>
      </c>
    </row>
    <row r="45596" spans="1:15" ht="14.4">
      <c r="A45596" s="2">
        <v>45595</v>
      </c>
      <c s="2">
        <v>20023</v>
      </c>
      <c s="2" t="s">
        <v>4</v>
      </c>
      <c s="2">
        <v>1</v>
      </c>
      <c s="1">
        <f>VLOOKUP($B45596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6,Orders!$A$1:$C$21351,3,FALSE)</f>
        <v>0.81853009259259257</v>
      </c>
      <c t="str">
        <f>VLOOKUP($C45596,Pizza!$A$1:$D$97,2,FALSE)</f>
        <v>hawaiian</v>
      </c>
      <c t="str">
        <f>VLOOKUP(C45596,Pizza!$A$1:$D$97,3,FALSE)</f>
        <v>M</v>
      </c>
      <c>
        <f>VLOOKUP($C45596,Pizza!$A$1:$D$97,4,FALSE)</f>
        <v>13.25</v>
      </c>
      <c>
        <f t="shared" si="2138"/>
        <v>13.25</v>
      </c>
      <c t="str">
        <f>VLOOKUP($I45596,Pizza_types!$A$1:$D$33,2,FALSE)</f>
        <v>The Hawaiian Pizza</v>
      </c>
      <c t="str">
        <f>VLOOKUP($I45596,Pizza_types!$A$1:$D$33,3,FALSE)</f>
        <v>Classic</v>
      </c>
      <c t="str">
        <f>VLOOKUP($I45596,Pizza_types!$A$1:$D$33,4,FALSE)</f>
        <v>Sliced Ham, Pineapple, Mozzarella Cheese</v>
      </c>
    </row>
    <row r="45597" spans="1:15" ht="14.4">
      <c r="A45597" s="2">
        <v>45596</v>
      </c>
      <c s="2">
        <v>20023</v>
      </c>
      <c s="2" t="s">
        <v>7</v>
      </c>
      <c s="2">
        <v>1</v>
      </c>
      <c s="1">
        <f>VLOOKUP($B45597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7,Orders!$A$1:$C$21351,3,FALSE)</f>
        <v>0.81853009259259257</v>
      </c>
      <c t="str">
        <f>VLOOKUP($C45597,Pizza!$A$1:$D$97,2,FALSE)</f>
        <v>ital_supr</v>
      </c>
      <c t="str">
        <f>VLOOKUP(C45597,Pizza!$A$1:$D$97,3,FALSE)</f>
        <v>L</v>
      </c>
      <c>
        <f>VLOOKUP($C45597,Pizza!$A$1:$D$97,4,FALSE)</f>
        <v>20.75</v>
      </c>
      <c>
        <f t="shared" si="2138"/>
        <v>20.75</v>
      </c>
      <c t="str">
        <f>VLOOKUP($I45597,Pizza_types!$A$1:$D$33,2,FALSE)</f>
        <v>The Italian Supreme Pizza</v>
      </c>
      <c t="str">
        <f>VLOOKUP($I45597,Pizza_types!$A$1:$D$33,3,FALSE)</f>
        <v>Supreme</v>
      </c>
      <c t="str">
        <f>VLOOKUP($I45597,Pizza_types!$A$1:$D$33,4,FALSE)</f>
        <v>Calabrese Salami, Capocollo, Tomatoes, Red Onions, Green Olives, Garlic</v>
      </c>
    </row>
    <row r="45598" spans="1:15" ht="14.4">
      <c r="A45598" s="2">
        <v>45597</v>
      </c>
      <c s="2">
        <v>20024</v>
      </c>
      <c s="2" t="s">
        <v>25</v>
      </c>
      <c s="2">
        <v>1</v>
      </c>
      <c s="1">
        <f>VLOOKUP($B45598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8,Orders!$A$1:$C$21351,3,FALSE)</f>
        <v>0.82305555555555554</v>
      </c>
      <c t="str">
        <f>VLOOKUP($C45598,Pizza!$A$1:$D$97,2,FALSE)</f>
        <v>bbq_ckn</v>
      </c>
      <c t="str">
        <f>VLOOKUP(C45598,Pizza!$A$1:$D$97,3,FALSE)</f>
        <v>L</v>
      </c>
      <c>
        <f>VLOOKUP($C45598,Pizza!$A$1:$D$97,4,FALSE)</f>
        <v>20.75</v>
      </c>
      <c>
        <f t="shared" si="2138"/>
        <v>20.75</v>
      </c>
      <c t="str">
        <f>VLOOKUP($I45598,Pizza_types!$A$1:$D$33,2,FALSE)</f>
        <v>The Barbecue Chicken Pizza</v>
      </c>
      <c t="str">
        <f>VLOOKUP($I45598,Pizza_types!$A$1:$D$33,3,FALSE)</f>
        <v>Chicken</v>
      </c>
      <c t="str">
        <f>VLOOKUP($I45598,Pizza_types!$A$1:$D$33,4,FALSE)</f>
        <v>Barbecued Chicken, Red Peppers, Green Peppers, Tomatoes, Red Onions, Barbecue Sauce</v>
      </c>
    </row>
    <row r="45599" spans="1:15" ht="14.4">
      <c r="A45599" s="2">
        <v>45598</v>
      </c>
      <c s="2">
        <v>20024</v>
      </c>
      <c s="2" t="s">
        <v>27</v>
      </c>
      <c s="2">
        <v>1</v>
      </c>
      <c s="1">
        <f>VLOOKUP($B45599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599,Orders!$A$1:$C$21351,3,FALSE)</f>
        <v>0.82305555555555554</v>
      </c>
      <c t="str">
        <f>VLOOKUP($C45599,Pizza!$A$1:$D$97,2,FALSE)</f>
        <v>cali_ckn</v>
      </c>
      <c t="str">
        <f>VLOOKUP(C45599,Pizza!$A$1:$D$97,3,FALSE)</f>
        <v>M</v>
      </c>
      <c>
        <f>VLOOKUP($C45599,Pizza!$A$1:$D$97,4,FALSE)</f>
        <v>16.75</v>
      </c>
      <c>
        <f t="shared" si="2138"/>
        <v>16.75</v>
      </c>
      <c t="str">
        <f>VLOOKUP($I45599,Pizza_types!$A$1:$D$33,2,FALSE)</f>
        <v>The California Chicken Pizza</v>
      </c>
      <c t="str">
        <f>VLOOKUP($I45599,Pizza_types!$A$1:$D$33,3,FALSE)</f>
        <v>Chicken</v>
      </c>
      <c t="str">
        <f>VLOOKUP($I45599,Pizza_types!$A$1:$D$33,4,FALSE)</f>
        <v>Chicken, Artichoke, Spinach, Garlic, Jalapeno Peppers, Fontina Cheese, Gouda Cheese</v>
      </c>
    </row>
    <row r="45600" spans="1:15" ht="14.4">
      <c r="A45600" s="2">
        <v>45599</v>
      </c>
      <c s="2">
        <v>20024</v>
      </c>
      <c s="2" t="s">
        <v>56</v>
      </c>
      <c s="2">
        <v>1</v>
      </c>
      <c s="1">
        <f>VLOOKUP($B45600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0,Orders!$A$1:$C$21351,3,FALSE)</f>
        <v>0.82305555555555554</v>
      </c>
      <c t="str">
        <f>VLOOKUP($C45600,Pizza!$A$1:$D$97,2,FALSE)</f>
        <v>peppr_salami</v>
      </c>
      <c t="str">
        <f>VLOOKUP(C45600,Pizza!$A$1:$D$97,3,FALSE)</f>
        <v>M</v>
      </c>
      <c>
        <f>VLOOKUP($C45600,Pizza!$A$1:$D$97,4,FALSE)</f>
        <v>16.5</v>
      </c>
      <c>
        <f t="shared" si="2138"/>
        <v>16.5</v>
      </c>
      <c t="str">
        <f>VLOOKUP($I45600,Pizza_types!$A$1:$D$33,2,FALSE)</f>
        <v>The Pepper Salami Pizza</v>
      </c>
      <c t="str">
        <f>VLOOKUP($I45600,Pizza_types!$A$1:$D$33,3,FALSE)</f>
        <v>Supreme</v>
      </c>
      <c t="str">
        <f>VLOOKUP($I45600,Pizza_types!$A$1:$D$33,4,FALSE)</f>
        <v>Genoa Salami, Capocollo, Pepperoni, Tomatoes, Asiago Cheese, Garlic</v>
      </c>
    </row>
    <row r="45601" spans="1:15" ht="14.4">
      <c r="A45601" s="2">
        <v>45600</v>
      </c>
      <c s="2">
        <v>20024</v>
      </c>
      <c s="2" t="s">
        <v>47</v>
      </c>
      <c s="2">
        <v>1</v>
      </c>
      <c s="1">
        <f>VLOOKUP($B45601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1,Orders!$A$1:$C$21351,3,FALSE)</f>
        <v>0.82305555555555554</v>
      </c>
      <c t="str">
        <f>VLOOKUP($C45601,Pizza!$A$1:$D$97,2,FALSE)</f>
        <v>prsc_argla</v>
      </c>
      <c t="str">
        <f>VLOOKUP(C45601,Pizza!$A$1:$D$97,3,FALSE)</f>
        <v>S</v>
      </c>
      <c>
        <f>VLOOKUP($C45601,Pizza!$A$1:$D$97,4,FALSE)</f>
        <v>12.5</v>
      </c>
      <c>
        <f t="shared" si="2138"/>
        <v>12.5</v>
      </c>
      <c t="str">
        <f>VLOOKUP($I45601,Pizza_types!$A$1:$D$33,2,FALSE)</f>
        <v>The Prosciutto and Arugula Pizza</v>
      </c>
      <c t="str">
        <f>VLOOKUP($I45601,Pizza_types!$A$1:$D$33,3,FALSE)</f>
        <v>Supreme</v>
      </c>
      <c t="str">
        <f>VLOOKUP($I45601,Pizza_types!$A$1:$D$33,4,FALSE)</f>
        <v>Prosciutto di San Daniele, Arugula, Mozzarella Cheese</v>
      </c>
    </row>
    <row r="45602" spans="1:15" ht="14.4">
      <c r="A45602" s="2">
        <v>45601</v>
      </c>
      <c s="2">
        <v>20025</v>
      </c>
      <c s="2" t="s">
        <v>76</v>
      </c>
      <c s="2">
        <v>2</v>
      </c>
      <c s="1">
        <f>VLOOKUP($B45602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2,Orders!$A$1:$C$21351,3,FALSE)</f>
        <v>0.82306712962962958</v>
      </c>
      <c t="str">
        <f>VLOOKUP($C45602,Pizza!$A$1:$D$97,2,FALSE)</f>
        <v>veggie_veg</v>
      </c>
      <c t="str">
        <f>VLOOKUP(C45602,Pizza!$A$1:$D$97,3,FALSE)</f>
        <v>M</v>
      </c>
      <c>
        <f>VLOOKUP($C45602,Pizza!$A$1:$D$97,4,FALSE)</f>
        <v>16</v>
      </c>
      <c>
        <f t="shared" si="2138"/>
        <v>32</v>
      </c>
      <c t="str">
        <f>VLOOKUP($I45602,Pizza_types!$A$1:$D$33,2,FALSE)</f>
        <v>The Vegetables + Vegetables Pizza</v>
      </c>
      <c t="str">
        <f>VLOOKUP($I45602,Pizza_types!$A$1:$D$33,3,FALSE)</f>
        <v>Veggie</v>
      </c>
      <c t="str">
        <f>VLOOKUP($I45602,Pizza_types!$A$1:$D$33,4,FALSE)</f>
        <v>Mushrooms, Tomatoes, Red Peppers, Green Peppers, Red Onions, Zucchini, Spinach, Garlic</v>
      </c>
    </row>
    <row r="45603" spans="1:15" ht="14.4">
      <c r="A45603" s="2">
        <v>45602</v>
      </c>
      <c s="2">
        <v>20026</v>
      </c>
      <c s="2" t="s">
        <v>30</v>
      </c>
      <c s="2">
        <v>1</v>
      </c>
      <c s="1">
        <f>VLOOKUP($B45603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3,Orders!$A$1:$C$21351,3,FALSE)</f>
        <v>0.83023148148148151</v>
      </c>
      <c t="str">
        <f>VLOOKUP($C45603,Pizza!$A$1:$D$97,2,FALSE)</f>
        <v>ckn_pesto</v>
      </c>
      <c t="str">
        <f>VLOOKUP(C45603,Pizza!$A$1:$D$97,3,FALSE)</f>
        <v>L</v>
      </c>
      <c>
        <f>VLOOKUP($C45603,Pizza!$A$1:$D$97,4,FALSE)</f>
        <v>20.75</v>
      </c>
      <c>
        <f t="shared" si="2138"/>
        <v>20.75</v>
      </c>
      <c t="str">
        <f>VLOOKUP($I45603,Pizza_types!$A$1:$D$33,2,FALSE)</f>
        <v>The Chicken Pesto Pizza</v>
      </c>
      <c t="str">
        <f>VLOOKUP($I45603,Pizza_types!$A$1:$D$33,3,FALSE)</f>
        <v>Chicken</v>
      </c>
      <c t="str">
        <f>VLOOKUP($I45603,Pizza_types!$A$1:$D$33,4,FALSE)</f>
        <v>Chicken, Tomatoes, Red Peppers, Spinach, Garlic, Pesto Sauce</v>
      </c>
    </row>
    <row r="45604" spans="1:15" ht="14.4">
      <c r="A45604" s="2">
        <v>45603</v>
      </c>
      <c s="2">
        <v>20026</v>
      </c>
      <c s="2" t="s">
        <v>84</v>
      </c>
      <c s="2">
        <v>1</v>
      </c>
      <c s="1">
        <f>VLOOKUP($B45604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4,Orders!$A$1:$C$21351,3,FALSE)</f>
        <v>0.83023148148148151</v>
      </c>
      <c t="str">
        <f>VLOOKUP($C45604,Pizza!$A$1:$D$97,2,FALSE)</f>
        <v>spinach_fet</v>
      </c>
      <c t="str">
        <f>VLOOKUP(C45604,Pizza!$A$1:$D$97,3,FALSE)</f>
        <v>M</v>
      </c>
      <c>
        <f>VLOOKUP($C45604,Pizza!$A$1:$D$97,4,FALSE)</f>
        <v>16</v>
      </c>
      <c>
        <f t="shared" si="2138"/>
        <v>16</v>
      </c>
      <c t="str">
        <f>VLOOKUP($I45604,Pizza_types!$A$1:$D$33,2,FALSE)</f>
        <v>The Spinach and Feta Pizza</v>
      </c>
      <c t="str">
        <f>VLOOKUP($I45604,Pizza_types!$A$1:$D$33,3,FALSE)</f>
        <v>Veggie</v>
      </c>
      <c t="str">
        <f>VLOOKUP($I45604,Pizza_types!$A$1:$D$33,4,FALSE)</f>
        <v>Spinach, Mushrooms, Red Onions, Feta Cheese, Garlic</v>
      </c>
    </row>
    <row r="45605" spans="1:15" ht="14.4">
      <c r="A45605" s="2">
        <v>45604</v>
      </c>
      <c s="2">
        <v>20027</v>
      </c>
      <c s="2" t="s">
        <v>28</v>
      </c>
      <c s="2">
        <v>1</v>
      </c>
      <c s="1">
        <f>VLOOKUP($B45605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5,Orders!$A$1:$C$21351,3,FALSE)</f>
        <v>0.83164351851851848</v>
      </c>
      <c t="str">
        <f>VLOOKUP($C45605,Pizza!$A$1:$D$97,2,FALSE)</f>
        <v>pepperoni</v>
      </c>
      <c t="str">
        <f>VLOOKUP(C45605,Pizza!$A$1:$D$97,3,FALSE)</f>
        <v>L</v>
      </c>
      <c>
        <f>VLOOKUP($C45605,Pizza!$A$1:$D$97,4,FALSE)</f>
        <v>15.25</v>
      </c>
      <c>
        <f t="shared" si="2138"/>
        <v>15.25</v>
      </c>
      <c t="str">
        <f>VLOOKUP($I45605,Pizza_types!$A$1:$D$33,2,FALSE)</f>
        <v>The Pepperoni Pizza</v>
      </c>
      <c t="str">
        <f>VLOOKUP($I45605,Pizza_types!$A$1:$D$33,3,FALSE)</f>
        <v>Classic</v>
      </c>
      <c t="str">
        <f>VLOOKUP($I45605,Pizza_types!$A$1:$D$33,4,FALSE)</f>
        <v>Mozzarella Cheese, Pepperoni</v>
      </c>
    </row>
    <row r="45606" spans="1:15" ht="14.4">
      <c r="A45606" s="2">
        <v>45605</v>
      </c>
      <c s="2">
        <v>20027</v>
      </c>
      <c s="2" t="s">
        <v>47</v>
      </c>
      <c s="2">
        <v>1</v>
      </c>
      <c s="1">
        <f>VLOOKUP($B45606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6,Orders!$A$1:$C$21351,3,FALSE)</f>
        <v>0.83164351851851848</v>
      </c>
      <c t="str">
        <f>VLOOKUP($C45606,Pizza!$A$1:$D$97,2,FALSE)</f>
        <v>prsc_argla</v>
      </c>
      <c t="str">
        <f>VLOOKUP(C45606,Pizza!$A$1:$D$97,3,FALSE)</f>
        <v>S</v>
      </c>
      <c>
        <f>VLOOKUP($C45606,Pizza!$A$1:$D$97,4,FALSE)</f>
        <v>12.5</v>
      </c>
      <c>
        <f t="shared" si="2138"/>
        <v>12.5</v>
      </c>
      <c t="str">
        <f>VLOOKUP($I45606,Pizza_types!$A$1:$D$33,2,FALSE)</f>
        <v>The Prosciutto and Arugula Pizza</v>
      </c>
      <c t="str">
        <f>VLOOKUP($I45606,Pizza_types!$A$1:$D$33,3,FALSE)</f>
        <v>Supreme</v>
      </c>
      <c t="str">
        <f>VLOOKUP($I45606,Pizza_types!$A$1:$D$33,4,FALSE)</f>
        <v>Prosciutto di San Daniele, Arugula, Mozzarella Cheese</v>
      </c>
    </row>
    <row r="45607" spans="1:15" ht="14.4">
      <c r="A45607" s="2">
        <v>45606</v>
      </c>
      <c s="2">
        <v>20027</v>
      </c>
      <c s="2" t="s">
        <v>79</v>
      </c>
      <c s="2">
        <v>1</v>
      </c>
      <c s="1">
        <f>VLOOKUP($B45607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7,Orders!$A$1:$C$21351,3,FALSE)</f>
        <v>0.83164351851851848</v>
      </c>
      <c t="str">
        <f>VLOOKUP($C45607,Pizza!$A$1:$D$97,2,FALSE)</f>
        <v>spinach_fet</v>
      </c>
      <c t="str">
        <f>VLOOKUP(C45607,Pizza!$A$1:$D$97,3,FALSE)</f>
        <v>S</v>
      </c>
      <c>
        <f>VLOOKUP($C45607,Pizza!$A$1:$D$97,4,FALSE)</f>
        <v>12</v>
      </c>
      <c>
        <f t="shared" si="2138"/>
        <v>12</v>
      </c>
      <c t="str">
        <f>VLOOKUP($I45607,Pizza_types!$A$1:$D$33,2,FALSE)</f>
        <v>The Spinach and Feta Pizza</v>
      </c>
      <c t="str">
        <f>VLOOKUP($I45607,Pizza_types!$A$1:$D$33,3,FALSE)</f>
        <v>Veggie</v>
      </c>
      <c t="str">
        <f>VLOOKUP($I45607,Pizza_types!$A$1:$D$33,4,FALSE)</f>
        <v>Spinach, Mushrooms, Red Onions, Feta Cheese, Garlic</v>
      </c>
    </row>
    <row r="45608" spans="1:15" ht="14.4">
      <c r="A45608" s="2">
        <v>45607</v>
      </c>
      <c s="2">
        <v>20028</v>
      </c>
      <c s="2" t="s">
        <v>55</v>
      </c>
      <c s="2">
        <v>1</v>
      </c>
      <c s="1">
        <f>VLOOKUP($B45608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8,Orders!$A$1:$C$21351,3,FALSE)</f>
        <v>0.83262731481481478</v>
      </c>
      <c t="str">
        <f>VLOOKUP($C45608,Pizza!$A$1:$D$97,2,FALSE)</f>
        <v>hawaiian</v>
      </c>
      <c t="str">
        <f>VLOOKUP(C45608,Pizza!$A$1:$D$97,3,FALSE)</f>
        <v>S</v>
      </c>
      <c>
        <f>VLOOKUP($C45608,Pizza!$A$1:$D$97,4,FALSE)</f>
        <v>10.5</v>
      </c>
      <c>
        <f t="shared" si="2138"/>
        <v>10.5</v>
      </c>
      <c t="str">
        <f>VLOOKUP($I45608,Pizza_types!$A$1:$D$33,2,FALSE)</f>
        <v>The Hawaiian Pizza</v>
      </c>
      <c t="str">
        <f>VLOOKUP($I45608,Pizza_types!$A$1:$D$33,3,FALSE)</f>
        <v>Classic</v>
      </c>
      <c t="str">
        <f>VLOOKUP($I45608,Pizza_types!$A$1:$D$33,4,FALSE)</f>
        <v>Sliced Ham, Pineapple, Mozzarella Cheese</v>
      </c>
    </row>
    <row r="45609" spans="1:15" ht="14.4">
      <c r="A45609" s="2">
        <v>45608</v>
      </c>
      <c s="2">
        <v>20028</v>
      </c>
      <c s="2" t="s">
        <v>18</v>
      </c>
      <c s="2">
        <v>1</v>
      </c>
      <c s="1">
        <f>VLOOKUP($B45609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09,Orders!$A$1:$C$21351,3,FALSE)</f>
        <v>0.83262731481481478</v>
      </c>
      <c t="str">
        <f>VLOOKUP($C45609,Pizza!$A$1:$D$97,2,FALSE)</f>
        <v>ital_supr</v>
      </c>
      <c t="str">
        <f>VLOOKUP(C45609,Pizza!$A$1:$D$97,3,FALSE)</f>
        <v>S</v>
      </c>
      <c>
        <f>VLOOKUP($C45609,Pizza!$A$1:$D$97,4,FALSE)</f>
        <v>12.5</v>
      </c>
      <c>
        <f t="shared" si="2138"/>
        <v>12.5</v>
      </c>
      <c t="str">
        <f>VLOOKUP($I45609,Pizza_types!$A$1:$D$33,2,FALSE)</f>
        <v>The Italian Supreme Pizza</v>
      </c>
      <c t="str">
        <f>VLOOKUP($I45609,Pizza_types!$A$1:$D$33,3,FALSE)</f>
        <v>Supreme</v>
      </c>
      <c t="str">
        <f>VLOOKUP($I45609,Pizza_types!$A$1:$D$33,4,FALSE)</f>
        <v>Calabrese Salami, Capocollo, Tomatoes, Red Onions, Green Olives, Garlic</v>
      </c>
    </row>
    <row r="45610" spans="1:15" ht="14.4">
      <c r="A45610" s="2">
        <v>45609</v>
      </c>
      <c s="2">
        <v>20028</v>
      </c>
      <c s="2" t="s">
        <v>71</v>
      </c>
      <c s="2">
        <v>1</v>
      </c>
      <c s="1">
        <f>VLOOKUP($B45610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0,Orders!$A$1:$C$21351,3,FALSE)</f>
        <v>0.83262731481481478</v>
      </c>
      <c t="str">
        <f>VLOOKUP($C45610,Pizza!$A$1:$D$97,2,FALSE)</f>
        <v>sicilian</v>
      </c>
      <c t="str">
        <f>VLOOKUP(C45610,Pizza!$A$1:$D$97,3,FALSE)</f>
        <v>S</v>
      </c>
      <c>
        <f>VLOOKUP($C45610,Pizza!$A$1:$D$97,4,FALSE)</f>
        <v>12.25</v>
      </c>
      <c>
        <f t="shared" si="2138"/>
        <v>12.25</v>
      </c>
      <c t="str">
        <f>VLOOKUP($I45610,Pizza_types!$A$1:$D$33,2,FALSE)</f>
        <v>The Sicilian Pizza</v>
      </c>
      <c t="str">
        <f>VLOOKUP($I45610,Pizza_types!$A$1:$D$33,3,FALSE)</f>
        <v>Supreme</v>
      </c>
      <c t="str">
        <f>VLOOKUP($I45610,Pizza_types!$A$1:$D$33,4,FALSE)</f>
        <v>Coarse Sicilian Salami, Tomatoes, Green Olives, Luganega Sausage, Onions, Garlic</v>
      </c>
    </row>
    <row r="45611" spans="1:15" ht="14.4">
      <c r="A45611" s="2">
        <v>45610</v>
      </c>
      <c s="2">
        <v>20028</v>
      </c>
      <c s="2" t="s">
        <v>63</v>
      </c>
      <c s="2">
        <v>1</v>
      </c>
      <c s="1">
        <f>VLOOKUP($B45611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1,Orders!$A$1:$C$21351,3,FALSE)</f>
        <v>0.83262731481481478</v>
      </c>
      <c t="str">
        <f>VLOOKUP($C45611,Pizza!$A$1:$D$97,2,FALSE)</f>
        <v>the_greek</v>
      </c>
      <c t="str">
        <f>VLOOKUP(C45611,Pizza!$A$1:$D$97,3,FALSE)</f>
        <v>XL</v>
      </c>
      <c>
        <f>VLOOKUP($C45611,Pizza!$A$1:$D$97,4,FALSE)</f>
        <v>25.5</v>
      </c>
      <c>
        <f t="shared" si="2138"/>
        <v>25.5</v>
      </c>
      <c t="str">
        <f>VLOOKUP($I45611,Pizza_types!$A$1:$D$33,2,FALSE)</f>
        <v>The Greek Pizza</v>
      </c>
      <c t="str">
        <f>VLOOKUP($I45611,Pizza_types!$A$1:$D$33,3,FALSE)</f>
        <v>Classic</v>
      </c>
      <c t="str">
        <f>VLOOKUP($I45611,Pizza_types!$A$1:$D$33,4,FALSE)</f>
        <v>Kalamata Olives, Feta Cheese, Tomatoes, Garlic, Beef Chuck Roast, Red Onions</v>
      </c>
    </row>
    <row r="45612" spans="1:15" ht="14.4">
      <c r="A45612" s="2">
        <v>45611</v>
      </c>
      <c s="2">
        <v>20029</v>
      </c>
      <c s="2" t="s">
        <v>71</v>
      </c>
      <c s="2">
        <v>1</v>
      </c>
      <c s="1">
        <f>VLOOKUP($B45612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2,Orders!$A$1:$C$21351,3,FALSE)</f>
        <v>0.83263888888888893</v>
      </c>
      <c t="str">
        <f>VLOOKUP($C45612,Pizza!$A$1:$D$97,2,FALSE)</f>
        <v>sicilian</v>
      </c>
      <c t="str">
        <f>VLOOKUP(C45612,Pizza!$A$1:$D$97,3,FALSE)</f>
        <v>S</v>
      </c>
      <c>
        <f>VLOOKUP($C45612,Pizza!$A$1:$D$97,4,FALSE)</f>
        <v>12.25</v>
      </c>
      <c>
        <f t="shared" si="2138"/>
        <v>12.25</v>
      </c>
      <c t="str">
        <f>VLOOKUP($I45612,Pizza_types!$A$1:$D$33,2,FALSE)</f>
        <v>The Sicilian Pizza</v>
      </c>
      <c t="str">
        <f>VLOOKUP($I45612,Pizza_types!$A$1:$D$33,3,FALSE)</f>
        <v>Supreme</v>
      </c>
      <c t="str">
        <f>VLOOKUP($I45612,Pizza_types!$A$1:$D$33,4,FALSE)</f>
        <v>Coarse Sicilian Salami, Tomatoes, Green Olives, Luganega Sausage, Onions, Garlic</v>
      </c>
    </row>
    <row r="45613" spans="1:15" ht="14.4">
      <c r="A45613" s="2">
        <v>45612</v>
      </c>
      <c s="2">
        <v>20030</v>
      </c>
      <c s="2" t="s">
        <v>27</v>
      </c>
      <c s="2">
        <v>1</v>
      </c>
      <c s="1">
        <f>VLOOKUP($B45613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3,Orders!$A$1:$C$21351,3,FALSE)</f>
        <v>0.84393518518518518</v>
      </c>
      <c t="str">
        <f>VLOOKUP($C45613,Pizza!$A$1:$D$97,2,FALSE)</f>
        <v>cali_ckn</v>
      </c>
      <c t="str">
        <f>VLOOKUP(C45613,Pizza!$A$1:$D$97,3,FALSE)</f>
        <v>M</v>
      </c>
      <c>
        <f>VLOOKUP($C45613,Pizza!$A$1:$D$97,4,FALSE)</f>
        <v>16.75</v>
      </c>
      <c>
        <f t="shared" si="2138"/>
        <v>16.75</v>
      </c>
      <c t="str">
        <f>VLOOKUP($I45613,Pizza_types!$A$1:$D$33,2,FALSE)</f>
        <v>The California Chicken Pizza</v>
      </c>
      <c t="str">
        <f>VLOOKUP($I45613,Pizza_types!$A$1:$D$33,3,FALSE)</f>
        <v>Chicken</v>
      </c>
      <c t="str">
        <f>VLOOKUP($I45613,Pizza_types!$A$1:$D$33,4,FALSE)</f>
        <v>Chicken, Artichoke, Spinach, Garlic, Jalapeno Peppers, Fontina Cheese, Gouda Cheese</v>
      </c>
    </row>
    <row r="45614" spans="1:15" ht="14.4">
      <c r="A45614" s="2">
        <v>45613</v>
      </c>
      <c s="2">
        <v>20030</v>
      </c>
      <c s="2" t="s">
        <v>23</v>
      </c>
      <c s="2">
        <v>1</v>
      </c>
      <c s="1">
        <f>VLOOKUP($B45614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4,Orders!$A$1:$C$21351,3,FALSE)</f>
        <v>0.84393518518518518</v>
      </c>
      <c t="str">
        <f>VLOOKUP($C45614,Pizza!$A$1:$D$97,2,FALSE)</f>
        <v>mexicana</v>
      </c>
      <c t="str">
        <f>VLOOKUP(C45614,Pizza!$A$1:$D$97,3,FALSE)</f>
        <v>L</v>
      </c>
      <c>
        <f>VLOOKUP($C45614,Pizza!$A$1:$D$97,4,FALSE)</f>
        <v>20.25</v>
      </c>
      <c>
        <f t="shared" si="2138"/>
        <v>20.25</v>
      </c>
      <c t="str">
        <f>VLOOKUP($I45614,Pizza_types!$A$1:$D$33,2,FALSE)</f>
        <v>The Mexicana Pizza</v>
      </c>
      <c t="str">
        <f>VLOOKUP($I45614,Pizza_types!$A$1:$D$33,3,FALSE)</f>
        <v>Veggie</v>
      </c>
      <c t="str">
        <f>VLOOKUP($I45614,Pizza_types!$A$1:$D$33,4,FALSE)</f>
        <v>Tomatoes, Red Peppers, Jalapeno Peppers, Red Onions, Cilantro, Corn, Chipotle Sauce, Garlic</v>
      </c>
    </row>
    <row r="45615" spans="1:15" ht="14.4">
      <c r="A45615" s="2">
        <v>45614</v>
      </c>
      <c s="2">
        <v>20030</v>
      </c>
      <c s="2" t="s">
        <v>34</v>
      </c>
      <c s="2">
        <v>1</v>
      </c>
      <c s="1">
        <f>VLOOKUP($B45615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5,Orders!$A$1:$C$21351,3,FALSE)</f>
        <v>0.84393518518518518</v>
      </c>
      <c t="str">
        <f>VLOOKUP($C45615,Pizza!$A$1:$D$97,2,FALSE)</f>
        <v>napolitana</v>
      </c>
      <c t="str">
        <f>VLOOKUP(C45615,Pizza!$A$1:$D$97,3,FALSE)</f>
        <v>S</v>
      </c>
      <c>
        <f>VLOOKUP($C45615,Pizza!$A$1:$D$97,4,FALSE)</f>
        <v>12</v>
      </c>
      <c>
        <f t="shared" si="2138"/>
        <v>12</v>
      </c>
      <c t="str">
        <f>VLOOKUP($I45615,Pizza_types!$A$1:$D$33,2,FALSE)</f>
        <v>The Napolitana Pizza</v>
      </c>
      <c t="str">
        <f>VLOOKUP($I45615,Pizza_types!$A$1:$D$33,3,FALSE)</f>
        <v>Classic</v>
      </c>
      <c t="str">
        <f>VLOOKUP($I45615,Pizza_types!$A$1:$D$33,4,FALSE)</f>
        <v>Tomatoes, Anchovies, Green Olives, Red Onions, Garlic</v>
      </c>
    </row>
    <row r="45616" spans="1:15" ht="14.4">
      <c r="A45616" s="2">
        <v>45615</v>
      </c>
      <c s="2">
        <v>20030</v>
      </c>
      <c s="2" t="s">
        <v>46</v>
      </c>
      <c s="2">
        <v>1</v>
      </c>
      <c s="1">
        <f>VLOOKUP($B45616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6,Orders!$A$1:$C$21351,3,FALSE)</f>
        <v>0.84393518518518518</v>
      </c>
      <c t="str">
        <f>VLOOKUP($C45616,Pizza!$A$1:$D$97,2,FALSE)</f>
        <v>pepperoni</v>
      </c>
      <c t="str">
        <f>VLOOKUP(C45616,Pizza!$A$1:$D$97,3,FALSE)</f>
        <v>M</v>
      </c>
      <c>
        <f>VLOOKUP($C45616,Pizza!$A$1:$D$97,4,FALSE)</f>
        <v>12.5</v>
      </c>
      <c>
        <f t="shared" si="2138"/>
        <v>12.5</v>
      </c>
      <c t="str">
        <f>VLOOKUP($I45616,Pizza_types!$A$1:$D$33,2,FALSE)</f>
        <v>The Pepperoni Pizza</v>
      </c>
      <c t="str">
        <f>VLOOKUP($I45616,Pizza_types!$A$1:$D$33,3,FALSE)</f>
        <v>Classic</v>
      </c>
      <c t="str">
        <f>VLOOKUP($I45616,Pizza_types!$A$1:$D$33,4,FALSE)</f>
        <v>Mozzarella Cheese, Pepperoni</v>
      </c>
    </row>
    <row r="45617" spans="1:15" ht="14.4">
      <c r="A45617" s="2">
        <v>45616</v>
      </c>
      <c s="2">
        <v>20031</v>
      </c>
      <c s="2" t="s">
        <v>61</v>
      </c>
      <c s="2">
        <v>1</v>
      </c>
      <c s="1">
        <f>VLOOKUP($B45617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7,Orders!$A$1:$C$21351,3,FALSE)</f>
        <v>0.84690972222222227</v>
      </c>
      <c t="str">
        <f>VLOOKUP($C45617,Pizza!$A$1:$D$97,2,FALSE)</f>
        <v>classic_dlx</v>
      </c>
      <c t="str">
        <f>VLOOKUP(C45617,Pizza!$A$1:$D$97,3,FALSE)</f>
        <v>L</v>
      </c>
      <c>
        <f>VLOOKUP($C45617,Pizza!$A$1:$D$97,4,FALSE)</f>
        <v>20.5</v>
      </c>
      <c>
        <f t="shared" si="2138"/>
        <v>20.5</v>
      </c>
      <c t="str">
        <f>VLOOKUP($I45617,Pizza_types!$A$1:$D$33,2,FALSE)</f>
        <v>The Classic Deluxe Pizza</v>
      </c>
      <c t="str">
        <f>VLOOKUP($I45617,Pizza_types!$A$1:$D$33,3,FALSE)</f>
        <v>Classic</v>
      </c>
      <c t="str">
        <f>VLOOKUP($I45617,Pizza_types!$A$1:$D$33,4,FALSE)</f>
        <v>Pepperoni, Mushrooms, Red Onions, Red Peppers, Bacon</v>
      </c>
    </row>
    <row r="45618" spans="1:15" ht="14.4">
      <c r="A45618" s="2">
        <v>45617</v>
      </c>
      <c s="2">
        <v>20031</v>
      </c>
      <c s="2" t="s">
        <v>64</v>
      </c>
      <c s="2">
        <v>1</v>
      </c>
      <c s="1">
        <f>VLOOKUP($B45618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8,Orders!$A$1:$C$21351,3,FALSE)</f>
        <v>0.84690972222222227</v>
      </c>
      <c t="str">
        <f>VLOOKUP($C45618,Pizza!$A$1:$D$97,2,FALSE)</f>
        <v>hawaiian</v>
      </c>
      <c t="str">
        <f>VLOOKUP(C45618,Pizza!$A$1:$D$97,3,FALSE)</f>
        <v>L</v>
      </c>
      <c>
        <f>VLOOKUP($C45618,Pizza!$A$1:$D$97,4,FALSE)</f>
        <v>16.5</v>
      </c>
      <c>
        <f t="shared" si="2138"/>
        <v>16.5</v>
      </c>
      <c t="str">
        <f>VLOOKUP($I45618,Pizza_types!$A$1:$D$33,2,FALSE)</f>
        <v>The Hawaiian Pizza</v>
      </c>
      <c t="str">
        <f>VLOOKUP($I45618,Pizza_types!$A$1:$D$33,3,FALSE)</f>
        <v>Classic</v>
      </c>
      <c t="str">
        <f>VLOOKUP($I45618,Pizza_types!$A$1:$D$33,4,FALSE)</f>
        <v>Sliced Ham, Pineapple, Mozzarella Cheese</v>
      </c>
    </row>
    <row r="45619" spans="1:15" ht="14.4">
      <c r="A45619" s="2">
        <v>45618</v>
      </c>
      <c s="2">
        <v>20032</v>
      </c>
      <c s="2" t="s">
        <v>85</v>
      </c>
      <c s="2">
        <v>1</v>
      </c>
      <c s="1">
        <f>VLOOKUP($B45619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19,Orders!$A$1:$C$21351,3,FALSE)</f>
        <v>0.85884259259259255</v>
      </c>
      <c t="str">
        <f>VLOOKUP($C45619,Pizza!$A$1:$D$97,2,FALSE)</f>
        <v>napolitana</v>
      </c>
      <c t="str">
        <f>VLOOKUP(C45619,Pizza!$A$1:$D$97,3,FALSE)</f>
        <v>M</v>
      </c>
      <c>
        <f>VLOOKUP($C45619,Pizza!$A$1:$D$97,4,FALSE)</f>
        <v>16</v>
      </c>
      <c>
        <f t="shared" si="2138"/>
        <v>16</v>
      </c>
      <c t="str">
        <f>VLOOKUP($I45619,Pizza_types!$A$1:$D$33,2,FALSE)</f>
        <v>The Napolitana Pizza</v>
      </c>
      <c t="str">
        <f>VLOOKUP($I45619,Pizza_types!$A$1:$D$33,3,FALSE)</f>
        <v>Classic</v>
      </c>
      <c t="str">
        <f>VLOOKUP($I45619,Pizza_types!$A$1:$D$33,4,FALSE)</f>
        <v>Tomatoes, Anchovies, Green Olives, Red Onions, Garlic</v>
      </c>
    </row>
    <row r="45620" spans="1:15" ht="14.4">
      <c r="A45620" s="2">
        <v>45619</v>
      </c>
      <c s="2">
        <v>20032</v>
      </c>
      <c s="2" t="s">
        <v>58</v>
      </c>
      <c s="2">
        <v>1</v>
      </c>
      <c s="1">
        <f>VLOOKUP($B45620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0,Orders!$A$1:$C$21351,3,FALSE)</f>
        <v>0.85884259259259255</v>
      </c>
      <c t="str">
        <f>VLOOKUP($C45620,Pizza!$A$1:$D$97,2,FALSE)</f>
        <v>peppr_salami</v>
      </c>
      <c t="str">
        <f>VLOOKUP(C45620,Pizza!$A$1:$D$97,3,FALSE)</f>
        <v>L</v>
      </c>
      <c>
        <f>VLOOKUP($C45620,Pizza!$A$1:$D$97,4,FALSE)</f>
        <v>20.75</v>
      </c>
      <c>
        <f t="shared" si="2138"/>
        <v>20.75</v>
      </c>
      <c t="str">
        <f>VLOOKUP($I45620,Pizza_types!$A$1:$D$33,2,FALSE)</f>
        <v>The Pepper Salami Pizza</v>
      </c>
      <c t="str">
        <f>VLOOKUP($I45620,Pizza_types!$A$1:$D$33,3,FALSE)</f>
        <v>Supreme</v>
      </c>
      <c t="str">
        <f>VLOOKUP($I45620,Pizza_types!$A$1:$D$33,4,FALSE)</f>
        <v>Genoa Salami, Capocollo, Pepperoni, Tomatoes, Asiago Cheese, Garlic</v>
      </c>
    </row>
    <row r="45621" spans="1:15" ht="14.4">
      <c r="A45621" s="2">
        <v>45620</v>
      </c>
      <c s="2">
        <v>20032</v>
      </c>
      <c s="2" t="s">
        <v>42</v>
      </c>
      <c s="2">
        <v>1</v>
      </c>
      <c s="1">
        <f>VLOOKUP($B45621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1,Orders!$A$1:$C$21351,3,FALSE)</f>
        <v>0.85884259259259255</v>
      </c>
      <c t="str">
        <f>VLOOKUP($C45621,Pizza!$A$1:$D$97,2,FALSE)</f>
        <v>sicilian</v>
      </c>
      <c t="str">
        <f>VLOOKUP(C45621,Pizza!$A$1:$D$97,3,FALSE)</f>
        <v>L</v>
      </c>
      <c>
        <f>VLOOKUP($C45621,Pizza!$A$1:$D$97,4,FALSE)</f>
        <v>20.25</v>
      </c>
      <c>
        <f t="shared" si="2138"/>
        <v>20.25</v>
      </c>
      <c t="str">
        <f>VLOOKUP($I45621,Pizza_types!$A$1:$D$33,2,FALSE)</f>
        <v>The Sicilian Pizza</v>
      </c>
      <c t="str">
        <f>VLOOKUP($I45621,Pizza_types!$A$1:$D$33,3,FALSE)</f>
        <v>Supreme</v>
      </c>
      <c t="str">
        <f>VLOOKUP($I45621,Pizza_types!$A$1:$D$33,4,FALSE)</f>
        <v>Coarse Sicilian Salami, Tomatoes, Green Olives, Luganega Sausage, Onions, Garlic</v>
      </c>
    </row>
    <row r="45622" spans="1:15" ht="14.4">
      <c r="A45622" s="2">
        <v>45621</v>
      </c>
      <c s="2">
        <v>20032</v>
      </c>
      <c s="2" t="s">
        <v>20</v>
      </c>
      <c s="2">
        <v>1</v>
      </c>
      <c s="1">
        <f>VLOOKUP($B45622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2,Orders!$A$1:$C$21351,3,FALSE)</f>
        <v>0.85884259259259255</v>
      </c>
      <c t="str">
        <f>VLOOKUP($C45622,Pizza!$A$1:$D$97,2,FALSE)</f>
        <v>spicy_ital</v>
      </c>
      <c t="str">
        <f>VLOOKUP(C45622,Pizza!$A$1:$D$97,3,FALSE)</f>
        <v>L</v>
      </c>
      <c>
        <f>VLOOKUP($C45622,Pizza!$A$1:$D$97,4,FALSE)</f>
        <v>20.75</v>
      </c>
      <c>
        <f t="shared" si="2138"/>
        <v>20.75</v>
      </c>
      <c t="str">
        <f>VLOOKUP($I45622,Pizza_types!$A$1:$D$33,2,FALSE)</f>
        <v>The Spicy Italian Pizza</v>
      </c>
      <c t="str">
        <f>VLOOKUP($I45622,Pizza_types!$A$1:$D$33,3,FALSE)</f>
        <v>Supreme</v>
      </c>
      <c t="str">
        <f>VLOOKUP($I45622,Pizza_types!$A$1:$D$33,4,FALSE)</f>
        <v>Capocollo, Tomatoes, Goat Cheese, Artichokes, Peperoncini verdi, Garlic</v>
      </c>
    </row>
    <row r="45623" spans="1:15" ht="14.4">
      <c r="A45623" s="2">
        <v>45622</v>
      </c>
      <c s="2">
        <v>20033</v>
      </c>
      <c s="2" t="s">
        <v>91</v>
      </c>
      <c s="2">
        <v>1</v>
      </c>
      <c s="1">
        <f>VLOOKUP($B45623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3,Orders!$A$1:$C$21351,3,FALSE)</f>
        <v>0.87662037037037033</v>
      </c>
      <c t="str">
        <f>VLOOKUP($C45623,Pizza!$A$1:$D$97,2,FALSE)</f>
        <v>soppressata</v>
      </c>
      <c t="str">
        <f>VLOOKUP(C45623,Pizza!$A$1:$D$97,3,FALSE)</f>
        <v>M</v>
      </c>
      <c>
        <f>VLOOKUP($C45623,Pizza!$A$1:$D$97,4,FALSE)</f>
        <v>16.5</v>
      </c>
      <c>
        <f t="shared" si="2138"/>
        <v>16.5</v>
      </c>
      <c t="str">
        <f>VLOOKUP($I45623,Pizza_types!$A$1:$D$33,2,FALSE)</f>
        <v>The Soppressata Pizza</v>
      </c>
      <c t="str">
        <f>VLOOKUP($I45623,Pizza_types!$A$1:$D$33,3,FALSE)</f>
        <v>Supreme</v>
      </c>
      <c t="str">
        <f>VLOOKUP($I45623,Pizza_types!$A$1:$D$33,4,FALSE)</f>
        <v>Soppressata Salami, Fontina Cheese, Mozzarella Cheese, Mushrooms, Garlic</v>
      </c>
    </row>
    <row r="45624" spans="1:15" ht="14.4">
      <c r="A45624" s="2">
        <v>45623</v>
      </c>
      <c s="2">
        <v>20033</v>
      </c>
      <c s="2" t="s">
        <v>9</v>
      </c>
      <c s="2">
        <v>1</v>
      </c>
      <c s="1">
        <f>VLOOKUP($B45624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4,Orders!$A$1:$C$21351,3,FALSE)</f>
        <v>0.87662037037037033</v>
      </c>
      <c t="str">
        <f>VLOOKUP($C45624,Pizza!$A$1:$D$97,2,FALSE)</f>
        <v>thai_ckn</v>
      </c>
      <c t="str">
        <f>VLOOKUP(C45624,Pizza!$A$1:$D$97,3,FALSE)</f>
        <v>L</v>
      </c>
      <c>
        <f>VLOOKUP($C45624,Pizza!$A$1:$D$97,4,FALSE)</f>
        <v>20.75</v>
      </c>
      <c>
        <f t="shared" si="2138"/>
        <v>20.75</v>
      </c>
      <c t="str">
        <f>VLOOKUP($I45624,Pizza_types!$A$1:$D$33,2,FALSE)</f>
        <v>The Thai Chicken Pizza</v>
      </c>
      <c t="str">
        <f>VLOOKUP($I45624,Pizza_types!$A$1:$D$33,3,FALSE)</f>
        <v>Chicken</v>
      </c>
      <c t="str">
        <f>VLOOKUP($I45624,Pizza_types!$A$1:$D$33,4,FALSE)</f>
        <v>Chicken, Pineapple, Tomatoes, Red Peppers, Thai Sweet Chilli Sauce</v>
      </c>
    </row>
    <row r="45625" spans="1:15" ht="14.4">
      <c r="A45625" s="2">
        <v>45624</v>
      </c>
      <c s="2">
        <v>20034</v>
      </c>
      <c s="2" t="s">
        <v>10</v>
      </c>
      <c s="2">
        <v>1</v>
      </c>
      <c s="1">
        <f>VLOOKUP($B45625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5,Orders!$A$1:$C$21351,3,FALSE)</f>
        <v>0.92445601851851855</v>
      </c>
      <c t="str">
        <f>VLOOKUP($C45625,Pizza!$A$1:$D$97,2,FALSE)</f>
        <v>ital_supr</v>
      </c>
      <c t="str">
        <f>VLOOKUP(C45625,Pizza!$A$1:$D$97,3,FALSE)</f>
        <v>M</v>
      </c>
      <c>
        <f>VLOOKUP($C45625,Pizza!$A$1:$D$97,4,FALSE)</f>
        <v>16.5</v>
      </c>
      <c>
        <f t="shared" si="2138"/>
        <v>16.5</v>
      </c>
      <c t="str">
        <f>VLOOKUP($I45625,Pizza_types!$A$1:$D$33,2,FALSE)</f>
        <v>The Italian Supreme Pizza</v>
      </c>
      <c t="str">
        <f>VLOOKUP($I45625,Pizza_types!$A$1:$D$33,3,FALSE)</f>
        <v>Supreme</v>
      </c>
      <c t="str">
        <f>VLOOKUP($I45625,Pizza_types!$A$1:$D$33,4,FALSE)</f>
        <v>Calabrese Salami, Capocollo, Tomatoes, Red Onions, Green Olives, Garlic</v>
      </c>
    </row>
    <row r="45626" spans="1:15" ht="14.4">
      <c r="A45626" s="2">
        <v>45625</v>
      </c>
      <c s="2">
        <v>20034</v>
      </c>
      <c s="2" t="s">
        <v>9</v>
      </c>
      <c s="2">
        <v>1</v>
      </c>
      <c s="1">
        <f>VLOOKUP($B45626,Orders!$A$1:$C$21351,2,FALSE)</f>
        <v>42344</v>
      </c>
      <c s="1" t="str">
        <f t="shared" si="2136"/>
        <v>December</v>
      </c>
      <c s="1" t="str">
        <f t="shared" si="2137"/>
        <v>Sunday</v>
      </c>
      <c s="4">
        <f>VLOOKUP($B45626,Orders!$A$1:$C$21351,3,FALSE)</f>
        <v>0.92445601851851855</v>
      </c>
      <c t="str">
        <f>VLOOKUP($C45626,Pizza!$A$1:$D$97,2,FALSE)</f>
        <v>thai_ckn</v>
      </c>
      <c t="str">
        <f>VLOOKUP(C45626,Pizza!$A$1:$D$97,3,FALSE)</f>
        <v>L</v>
      </c>
      <c>
        <f>VLOOKUP($C45626,Pizza!$A$1:$D$97,4,FALSE)</f>
        <v>20.75</v>
      </c>
      <c>
        <f t="shared" si="2138"/>
        <v>20.75</v>
      </c>
      <c t="str">
        <f>VLOOKUP($I45626,Pizza_types!$A$1:$D$33,2,FALSE)</f>
        <v>The Thai Chicken Pizza</v>
      </c>
      <c t="str">
        <f>VLOOKUP($I45626,Pizza_types!$A$1:$D$33,3,FALSE)</f>
        <v>Chicken</v>
      </c>
      <c t="str">
        <f>VLOOKUP($I45626,Pizza_types!$A$1:$D$33,4,FALSE)</f>
        <v>Chicken, Pineapple, Tomatoes, Red Peppers, Thai Sweet Chilli Sauce</v>
      </c>
    </row>
    <row r="45627" spans="1:15" ht="14.4">
      <c r="A45627" s="2">
        <v>45626</v>
      </c>
      <c s="2">
        <v>20035</v>
      </c>
      <c s="2" t="s">
        <v>35</v>
      </c>
      <c s="2">
        <v>1</v>
      </c>
      <c s="1">
        <f>VLOOKUP($B45627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27,Orders!$A$1:$C$21351,3,FALSE)</f>
        <v>0.46914351851851854</v>
      </c>
      <c t="str">
        <f>VLOOKUP($C45627,Pizza!$A$1:$D$97,2,FALSE)</f>
        <v>calabrese</v>
      </c>
      <c t="str">
        <f>VLOOKUP(C45627,Pizza!$A$1:$D$97,3,FALSE)</f>
        <v>M</v>
      </c>
      <c>
        <f>VLOOKUP($C45627,Pizza!$A$1:$D$97,4,FALSE)</f>
        <v>16.25</v>
      </c>
      <c>
        <f t="shared" si="2138"/>
        <v>16.25</v>
      </c>
      <c t="str">
        <f>VLOOKUP($I45627,Pizza_types!$A$1:$D$33,2,FALSE)</f>
        <v>The Calabrese Pizza</v>
      </c>
      <c t="str">
        <f>VLOOKUP($I45627,Pizza_types!$A$1:$D$33,3,FALSE)</f>
        <v>Supreme</v>
      </c>
      <c t="str">
        <f>VLOOKUP($I45627,Pizza_types!$A$1:$D$33,4,FALSE)</f>
        <v>‘Nduja Salami, Pancetta, Tomatoes, Red Onions, Friggitello Peppers, Garlic</v>
      </c>
    </row>
    <row r="45628" spans="1:15" ht="14.4">
      <c r="A45628" s="2">
        <v>45627</v>
      </c>
      <c s="2">
        <v>20036</v>
      </c>
      <c s="2" t="s">
        <v>5</v>
      </c>
      <c s="2">
        <v>1</v>
      </c>
      <c s="1">
        <f>VLOOKUP($B45628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28,Orders!$A$1:$C$21351,3,FALSE)</f>
        <v>0.47010416666666666</v>
      </c>
      <c t="str">
        <f>VLOOKUP($C45628,Pizza!$A$1:$D$97,2,FALSE)</f>
        <v>classic_dlx</v>
      </c>
      <c t="str">
        <f>VLOOKUP(C45628,Pizza!$A$1:$D$97,3,FALSE)</f>
        <v>M</v>
      </c>
      <c>
        <f>VLOOKUP($C45628,Pizza!$A$1:$D$97,4,FALSE)</f>
        <v>16</v>
      </c>
      <c>
        <f t="shared" si="2138"/>
        <v>16</v>
      </c>
      <c t="str">
        <f>VLOOKUP($I45628,Pizza_types!$A$1:$D$33,2,FALSE)</f>
        <v>The Classic Deluxe Pizza</v>
      </c>
      <c t="str">
        <f>VLOOKUP($I45628,Pizza_types!$A$1:$D$33,3,FALSE)</f>
        <v>Classic</v>
      </c>
      <c t="str">
        <f>VLOOKUP($I45628,Pizza_types!$A$1:$D$33,4,FALSE)</f>
        <v>Pepperoni, Mushrooms, Red Onions, Red Peppers, Bacon</v>
      </c>
    </row>
    <row r="45629" spans="1:15" ht="14.4">
      <c r="A45629" s="2">
        <v>45628</v>
      </c>
      <c s="2">
        <v>20036</v>
      </c>
      <c s="2" t="s">
        <v>74</v>
      </c>
      <c s="2">
        <v>1</v>
      </c>
      <c s="1">
        <f>VLOOKUP($B45629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29,Orders!$A$1:$C$21351,3,FALSE)</f>
        <v>0.47010416666666666</v>
      </c>
      <c t="str">
        <f>VLOOKUP($C45629,Pizza!$A$1:$D$97,2,FALSE)</f>
        <v>spinach_supr</v>
      </c>
      <c t="str">
        <f>VLOOKUP(C45629,Pizza!$A$1:$D$97,3,FALSE)</f>
        <v>L</v>
      </c>
      <c>
        <f>VLOOKUP($C45629,Pizza!$A$1:$D$97,4,FALSE)</f>
        <v>20.75</v>
      </c>
      <c>
        <f t="shared" si="2138"/>
        <v>20.75</v>
      </c>
      <c t="str">
        <f>VLOOKUP($I45629,Pizza_types!$A$1:$D$33,2,FALSE)</f>
        <v>The Spinach Supreme Pizza</v>
      </c>
      <c t="str">
        <f>VLOOKUP($I45629,Pizza_types!$A$1:$D$33,3,FALSE)</f>
        <v>Supreme</v>
      </c>
      <c t="str">
        <f>VLOOKUP($I45629,Pizza_types!$A$1:$D$33,4,FALSE)</f>
        <v>Spinach, Red Onions, Pepperoni, Tomatoes, Artichokes, Kalamata Olives, Garlic, Asiago Cheese</v>
      </c>
    </row>
    <row r="45630" spans="1:15" ht="14.4">
      <c r="A45630" s="2">
        <v>45629</v>
      </c>
      <c s="2">
        <v>20037</v>
      </c>
      <c s="2" t="s">
        <v>29</v>
      </c>
      <c s="2">
        <v>1</v>
      </c>
      <c s="1">
        <f>VLOOKUP($B45630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30,Orders!$A$1:$C$21351,3,FALSE)</f>
        <v>0.48364583333333333</v>
      </c>
      <c t="str">
        <f>VLOOKUP($C45630,Pizza!$A$1:$D$97,2,FALSE)</f>
        <v>cali_ckn</v>
      </c>
      <c t="str">
        <f>VLOOKUP(C45630,Pizza!$A$1:$D$97,3,FALSE)</f>
        <v>S</v>
      </c>
      <c>
        <f>VLOOKUP($C45630,Pizza!$A$1:$D$97,4,FALSE)</f>
        <v>12.75</v>
      </c>
      <c>
        <f t="shared" si="2138"/>
        <v>12.75</v>
      </c>
      <c t="str">
        <f>VLOOKUP($I45630,Pizza_types!$A$1:$D$33,2,FALSE)</f>
        <v>The California Chicken Pizza</v>
      </c>
      <c t="str">
        <f>VLOOKUP($I45630,Pizza_types!$A$1:$D$33,3,FALSE)</f>
        <v>Chicken</v>
      </c>
      <c t="str">
        <f>VLOOKUP($I45630,Pizza_types!$A$1:$D$33,4,FALSE)</f>
        <v>Chicken, Artichoke, Spinach, Garlic, Jalapeno Peppers, Fontina Cheese, Gouda Cheese</v>
      </c>
    </row>
    <row r="45631" spans="1:15" ht="14.4">
      <c r="A45631" s="2">
        <v>45630</v>
      </c>
      <c s="2">
        <v>20037</v>
      </c>
      <c s="2" t="s">
        <v>15</v>
      </c>
      <c s="2">
        <v>1</v>
      </c>
      <c s="1">
        <f>VLOOKUP($B45631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31,Orders!$A$1:$C$21351,3,FALSE)</f>
        <v>0.48364583333333333</v>
      </c>
      <c t="str">
        <f>VLOOKUP($C45631,Pizza!$A$1:$D$97,2,FALSE)</f>
        <v>classic_dlx</v>
      </c>
      <c t="str">
        <f>VLOOKUP(C45631,Pizza!$A$1:$D$97,3,FALSE)</f>
        <v>S</v>
      </c>
      <c>
        <f>VLOOKUP($C45631,Pizza!$A$1:$D$97,4,FALSE)</f>
        <v>12</v>
      </c>
      <c>
        <f t="shared" si="2138"/>
        <v>12</v>
      </c>
      <c t="str">
        <f>VLOOKUP($I45631,Pizza_types!$A$1:$D$33,2,FALSE)</f>
        <v>The Classic Deluxe Pizza</v>
      </c>
      <c t="str">
        <f>VLOOKUP($I45631,Pizza_types!$A$1:$D$33,3,FALSE)</f>
        <v>Classic</v>
      </c>
      <c t="str">
        <f>VLOOKUP($I45631,Pizza_types!$A$1:$D$33,4,FALSE)</f>
        <v>Pepperoni, Mushrooms, Red Onions, Red Peppers, Bacon</v>
      </c>
    </row>
    <row r="45632" spans="1:15" ht="14.4">
      <c r="A45632" s="2">
        <v>45631</v>
      </c>
      <c s="2">
        <v>20038</v>
      </c>
      <c s="2" t="s">
        <v>78</v>
      </c>
      <c s="2">
        <v>1</v>
      </c>
      <c s="1">
        <f>VLOOKUP($B45632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32,Orders!$A$1:$C$21351,3,FALSE)</f>
        <v>0.49642361111111111</v>
      </c>
      <c t="str">
        <f>VLOOKUP($C45632,Pizza!$A$1:$D$97,2,FALSE)</f>
        <v>ckn_pesto</v>
      </c>
      <c t="str">
        <f>VLOOKUP(C45632,Pizza!$A$1:$D$97,3,FALSE)</f>
        <v>S</v>
      </c>
      <c>
        <f>VLOOKUP($C45632,Pizza!$A$1:$D$97,4,FALSE)</f>
        <v>12.75</v>
      </c>
      <c>
        <f t="shared" si="2138"/>
        <v>12.75</v>
      </c>
      <c t="str">
        <f>VLOOKUP($I45632,Pizza_types!$A$1:$D$33,2,FALSE)</f>
        <v>The Chicken Pesto Pizza</v>
      </c>
      <c t="str">
        <f>VLOOKUP($I45632,Pizza_types!$A$1:$D$33,3,FALSE)</f>
        <v>Chicken</v>
      </c>
      <c t="str">
        <f>VLOOKUP($I45632,Pizza_types!$A$1:$D$33,4,FALSE)</f>
        <v>Chicken, Tomatoes, Red Peppers, Spinach, Garlic, Pesto Sauce</v>
      </c>
    </row>
    <row r="45633" spans="1:15" ht="14.4">
      <c r="A45633" s="2">
        <v>45632</v>
      </c>
      <c s="2">
        <v>20038</v>
      </c>
      <c s="2" t="s">
        <v>46</v>
      </c>
      <c s="2">
        <v>2</v>
      </c>
      <c s="1">
        <f>VLOOKUP($B45633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33,Orders!$A$1:$C$21351,3,FALSE)</f>
        <v>0.49642361111111111</v>
      </c>
      <c t="str">
        <f>VLOOKUP($C45633,Pizza!$A$1:$D$97,2,FALSE)</f>
        <v>pepperoni</v>
      </c>
      <c t="str">
        <f>VLOOKUP(C45633,Pizza!$A$1:$D$97,3,FALSE)</f>
        <v>M</v>
      </c>
      <c>
        <f>VLOOKUP($C45633,Pizza!$A$1:$D$97,4,FALSE)</f>
        <v>12.5</v>
      </c>
      <c>
        <f t="shared" si="2138"/>
        <v>25</v>
      </c>
      <c t="str">
        <f>VLOOKUP($I45633,Pizza_types!$A$1:$D$33,2,FALSE)</f>
        <v>The Pepperoni Pizza</v>
      </c>
      <c t="str">
        <f>VLOOKUP($I45633,Pizza_types!$A$1:$D$33,3,FALSE)</f>
        <v>Classic</v>
      </c>
      <c t="str">
        <f>VLOOKUP($I45633,Pizza_types!$A$1:$D$33,4,FALSE)</f>
        <v>Mozzarella Cheese, Pepperoni</v>
      </c>
    </row>
    <row r="45634" spans="1:15" ht="14.4">
      <c r="A45634" s="2">
        <v>45633</v>
      </c>
      <c s="2">
        <v>20038</v>
      </c>
      <c s="2" t="s">
        <v>40</v>
      </c>
      <c s="2">
        <v>1</v>
      </c>
      <c s="1">
        <f>VLOOKUP($B45634,Orders!$A$1:$C$21351,2,FALSE)</f>
        <v>42345</v>
      </c>
      <c s="1" t="str">
        <f t="shared" si="2136"/>
        <v>December</v>
      </c>
      <c s="1" t="str">
        <f t="shared" si="2137"/>
        <v>Monday</v>
      </c>
      <c s="4">
        <f>VLOOKUP($B45634,Orders!$A$1:$C$21351,3,FALSE)</f>
        <v>0.49642361111111111</v>
      </c>
      <c t="str">
        <f>VLOOKUP($C45634,Pizza!$A$1:$D$97,2,FALSE)</f>
        <v>spinach_fet</v>
      </c>
      <c t="str">
        <f>VLOOKUP(C45634,Pizza!$A$1:$D$97,3,FALSE)</f>
        <v>L</v>
      </c>
      <c>
        <f>VLOOKUP($C45634,Pizza!$A$1:$D$97,4,FALSE)</f>
        <v>20.25</v>
      </c>
      <c>
        <f t="shared" si="2138"/>
        <v>20.25</v>
      </c>
      <c t="str">
        <f>VLOOKUP($I45634,Pizza_types!$A$1:$D$33,2,FALSE)</f>
        <v>The Spinach and Feta Pizza</v>
      </c>
      <c t="str">
        <f>VLOOKUP($I45634,Pizza_types!$A$1:$D$33,3,FALSE)</f>
        <v>Veggie</v>
      </c>
      <c t="str">
        <f>VLOOKUP($I45634,Pizza_types!$A$1:$D$33,4,FALSE)</f>
        <v>Spinach, Mushrooms, Red Onions, Feta Cheese, Garlic</v>
      </c>
    </row>
    <row r="45635" spans="1:15" ht="14.4">
      <c r="A45635" s="2">
        <v>45634</v>
      </c>
      <c s="2">
        <v>20039</v>
      </c>
      <c s="2" t="s">
        <v>5</v>
      </c>
      <c s="2">
        <v>1</v>
      </c>
      <c s="1">
        <f>VLOOKUP($B45635,Orders!$A$1:$C$21351,2,FALSE)</f>
        <v>42345</v>
      </c>
      <c s="1" t="str">
        <f t="shared" si="2139" ref="F45635:F45698">TEXT(E45635,"mmmm")</f>
        <v>December</v>
      </c>
      <c s="1" t="str">
        <f t="shared" si="2140" ref="G45635:G45698">TEXT(E45635,"dddd")</f>
        <v>Monday</v>
      </c>
      <c s="4">
        <f>VLOOKUP($B45635,Orders!$A$1:$C$21351,3,FALSE)</f>
        <v>0.50278935185185181</v>
      </c>
      <c t="str">
        <f>VLOOKUP($C45635,Pizza!$A$1:$D$97,2,FALSE)</f>
        <v>classic_dlx</v>
      </c>
      <c t="str">
        <f>VLOOKUP(C45635,Pizza!$A$1:$D$97,3,FALSE)</f>
        <v>M</v>
      </c>
      <c>
        <f>VLOOKUP($C45635,Pizza!$A$1:$D$97,4,FALSE)</f>
        <v>16</v>
      </c>
      <c>
        <f t="shared" si="2141" ref="L45635:L45698">D45635*K45635</f>
        <v>16</v>
      </c>
      <c t="str">
        <f>VLOOKUP($I45635,Pizza_types!$A$1:$D$33,2,FALSE)</f>
        <v>The Classic Deluxe Pizza</v>
      </c>
      <c t="str">
        <f>VLOOKUP($I45635,Pizza_types!$A$1:$D$33,3,FALSE)</f>
        <v>Classic</v>
      </c>
      <c t="str">
        <f>VLOOKUP($I45635,Pizza_types!$A$1:$D$33,4,FALSE)</f>
        <v>Pepperoni, Mushrooms, Red Onions, Red Peppers, Bacon</v>
      </c>
    </row>
    <row r="45636" spans="1:15" ht="14.4">
      <c r="A45636" s="2">
        <v>45635</v>
      </c>
      <c s="2">
        <v>20039</v>
      </c>
      <c s="2" t="s">
        <v>4</v>
      </c>
      <c s="2">
        <v>1</v>
      </c>
      <c s="1">
        <f>VLOOKUP($B4563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36,Orders!$A$1:$C$21351,3,FALSE)</f>
        <v>0.50278935185185181</v>
      </c>
      <c t="str">
        <f>VLOOKUP($C45636,Pizza!$A$1:$D$97,2,FALSE)</f>
        <v>hawaiian</v>
      </c>
      <c t="str">
        <f>VLOOKUP(C45636,Pizza!$A$1:$D$97,3,FALSE)</f>
        <v>M</v>
      </c>
      <c>
        <f>VLOOKUP($C45636,Pizza!$A$1:$D$97,4,FALSE)</f>
        <v>13.25</v>
      </c>
      <c>
        <f t="shared" si="2141"/>
        <v>13.25</v>
      </c>
      <c t="str">
        <f>VLOOKUP($I45636,Pizza_types!$A$1:$D$33,2,FALSE)</f>
        <v>The Hawaiian Pizza</v>
      </c>
      <c t="str">
        <f>VLOOKUP($I45636,Pizza_types!$A$1:$D$33,3,FALSE)</f>
        <v>Classic</v>
      </c>
      <c t="str">
        <f>VLOOKUP($I45636,Pizza_types!$A$1:$D$33,4,FALSE)</f>
        <v>Sliced Ham, Pineapple, Mozzarella Cheese</v>
      </c>
    </row>
    <row r="45637" spans="1:15" ht="14.4">
      <c r="A45637" s="2">
        <v>45636</v>
      </c>
      <c s="2">
        <v>20040</v>
      </c>
      <c s="2" t="s">
        <v>26</v>
      </c>
      <c s="2">
        <v>1</v>
      </c>
      <c s="1">
        <f>VLOOKUP($B4563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37,Orders!$A$1:$C$21351,3,FALSE)</f>
        <v>0.50960648148148147</v>
      </c>
      <c t="str">
        <f>VLOOKUP($C45637,Pizza!$A$1:$D$97,2,FALSE)</f>
        <v>cali_ckn</v>
      </c>
      <c t="str">
        <f>VLOOKUP(C45637,Pizza!$A$1:$D$97,3,FALSE)</f>
        <v>L</v>
      </c>
      <c>
        <f>VLOOKUP($C45637,Pizza!$A$1:$D$97,4,FALSE)</f>
        <v>20.75</v>
      </c>
      <c>
        <f t="shared" si="2141"/>
        <v>20.75</v>
      </c>
      <c t="str">
        <f>VLOOKUP($I45637,Pizza_types!$A$1:$D$33,2,FALSE)</f>
        <v>The California Chicken Pizza</v>
      </c>
      <c t="str">
        <f>VLOOKUP($I45637,Pizza_types!$A$1:$D$33,3,FALSE)</f>
        <v>Chicken</v>
      </c>
      <c t="str">
        <f>VLOOKUP($I45637,Pizza_types!$A$1:$D$33,4,FALSE)</f>
        <v>Chicken, Artichoke, Spinach, Garlic, Jalapeno Peppers, Fontina Cheese, Gouda Cheese</v>
      </c>
    </row>
    <row r="45638" spans="1:15" ht="14.4">
      <c r="A45638" s="2">
        <v>45637</v>
      </c>
      <c s="2">
        <v>20040</v>
      </c>
      <c s="2" t="s">
        <v>5</v>
      </c>
      <c s="2">
        <v>1</v>
      </c>
      <c s="1">
        <f>VLOOKUP($B4563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38,Orders!$A$1:$C$21351,3,FALSE)</f>
        <v>0.50960648148148147</v>
      </c>
      <c t="str">
        <f>VLOOKUP($C45638,Pizza!$A$1:$D$97,2,FALSE)</f>
        <v>classic_dlx</v>
      </c>
      <c t="str">
        <f>VLOOKUP(C45638,Pizza!$A$1:$D$97,3,FALSE)</f>
        <v>M</v>
      </c>
      <c>
        <f>VLOOKUP($C45638,Pizza!$A$1:$D$97,4,FALSE)</f>
        <v>16</v>
      </c>
      <c>
        <f t="shared" si="2141"/>
        <v>16</v>
      </c>
      <c t="str">
        <f>VLOOKUP($I45638,Pizza_types!$A$1:$D$33,2,FALSE)</f>
        <v>The Classic Deluxe Pizza</v>
      </c>
      <c t="str">
        <f>VLOOKUP($I45638,Pizza_types!$A$1:$D$33,3,FALSE)</f>
        <v>Classic</v>
      </c>
      <c t="str">
        <f>VLOOKUP($I45638,Pizza_types!$A$1:$D$33,4,FALSE)</f>
        <v>Pepperoni, Mushrooms, Red Onions, Red Peppers, Bacon</v>
      </c>
    </row>
    <row r="45639" spans="1:15" ht="14.4">
      <c r="A45639" s="2">
        <v>45638</v>
      </c>
      <c s="2">
        <v>20040</v>
      </c>
      <c s="2" t="s">
        <v>46</v>
      </c>
      <c s="2">
        <v>1</v>
      </c>
      <c s="1">
        <f>VLOOKUP($B45639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39,Orders!$A$1:$C$21351,3,FALSE)</f>
        <v>0.50960648148148147</v>
      </c>
      <c t="str">
        <f>VLOOKUP($C45639,Pizza!$A$1:$D$97,2,FALSE)</f>
        <v>pepperoni</v>
      </c>
      <c t="str">
        <f>VLOOKUP(C45639,Pizza!$A$1:$D$97,3,FALSE)</f>
        <v>M</v>
      </c>
      <c>
        <f>VLOOKUP($C45639,Pizza!$A$1:$D$97,4,FALSE)</f>
        <v>12.5</v>
      </c>
      <c>
        <f t="shared" si="2141"/>
        <v>12.5</v>
      </c>
      <c t="str">
        <f>VLOOKUP($I45639,Pizza_types!$A$1:$D$33,2,FALSE)</f>
        <v>The Pepperoni Pizza</v>
      </c>
      <c t="str">
        <f>VLOOKUP($I45639,Pizza_types!$A$1:$D$33,3,FALSE)</f>
        <v>Classic</v>
      </c>
      <c t="str">
        <f>VLOOKUP($I45639,Pizza_types!$A$1:$D$33,4,FALSE)</f>
        <v>Mozzarella Cheese, Pepperoni</v>
      </c>
    </row>
    <row r="45640" spans="1:15" ht="14.4">
      <c r="A45640" s="2">
        <v>45639</v>
      </c>
      <c s="2">
        <v>20040</v>
      </c>
      <c s="2" t="s">
        <v>71</v>
      </c>
      <c s="2">
        <v>1</v>
      </c>
      <c s="1">
        <f>VLOOKUP($B45640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0,Orders!$A$1:$C$21351,3,FALSE)</f>
        <v>0.50960648148148147</v>
      </c>
      <c t="str">
        <f>VLOOKUP($C45640,Pizza!$A$1:$D$97,2,FALSE)</f>
        <v>sicilian</v>
      </c>
      <c t="str">
        <f>VLOOKUP(C45640,Pizza!$A$1:$D$97,3,FALSE)</f>
        <v>S</v>
      </c>
      <c>
        <f>VLOOKUP($C45640,Pizza!$A$1:$D$97,4,FALSE)</f>
        <v>12.25</v>
      </c>
      <c>
        <f t="shared" si="2141"/>
        <v>12.25</v>
      </c>
      <c t="str">
        <f>VLOOKUP($I45640,Pizza_types!$A$1:$D$33,2,FALSE)</f>
        <v>The Sicilian Pizza</v>
      </c>
      <c t="str">
        <f>VLOOKUP($I45640,Pizza_types!$A$1:$D$33,3,FALSE)</f>
        <v>Supreme</v>
      </c>
      <c t="str">
        <f>VLOOKUP($I45640,Pizza_types!$A$1:$D$33,4,FALSE)</f>
        <v>Coarse Sicilian Salami, Tomatoes, Green Olives, Luganega Sausage, Onions, Garlic</v>
      </c>
    </row>
    <row r="45641" spans="1:15" ht="14.4">
      <c r="A45641" s="2">
        <v>45640</v>
      </c>
      <c s="2">
        <v>20040</v>
      </c>
      <c s="2" t="s">
        <v>80</v>
      </c>
      <c s="2">
        <v>1</v>
      </c>
      <c s="1">
        <f>VLOOKUP($B45641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1,Orders!$A$1:$C$21351,3,FALSE)</f>
        <v>0.50960648148148147</v>
      </c>
      <c t="str">
        <f>VLOOKUP($C45641,Pizza!$A$1:$D$97,2,FALSE)</f>
        <v>spicy_ital</v>
      </c>
      <c t="str">
        <f>VLOOKUP(C45641,Pizza!$A$1:$D$97,3,FALSE)</f>
        <v>M</v>
      </c>
      <c>
        <f>VLOOKUP($C45641,Pizza!$A$1:$D$97,4,FALSE)</f>
        <v>16.5</v>
      </c>
      <c>
        <f t="shared" si="2141"/>
        <v>16.5</v>
      </c>
      <c t="str">
        <f>VLOOKUP($I45641,Pizza_types!$A$1:$D$33,2,FALSE)</f>
        <v>The Spicy Italian Pizza</v>
      </c>
      <c t="str">
        <f>VLOOKUP($I45641,Pizza_types!$A$1:$D$33,3,FALSE)</f>
        <v>Supreme</v>
      </c>
      <c t="str">
        <f>VLOOKUP($I45641,Pizza_types!$A$1:$D$33,4,FALSE)</f>
        <v>Capocollo, Tomatoes, Goat Cheese, Artichokes, Peperoncini verdi, Garlic</v>
      </c>
    </row>
    <row r="45642" spans="1:15" ht="14.4">
      <c r="A45642" s="2">
        <v>45641</v>
      </c>
      <c s="2">
        <v>20040</v>
      </c>
      <c s="2" t="s">
        <v>90</v>
      </c>
      <c s="2">
        <v>1</v>
      </c>
      <c s="1">
        <f>VLOOKUP($B45642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2,Orders!$A$1:$C$21351,3,FALSE)</f>
        <v>0.50960648148148147</v>
      </c>
      <c t="str">
        <f>VLOOKUP($C45642,Pizza!$A$1:$D$97,2,FALSE)</f>
        <v>the_greek</v>
      </c>
      <c t="str">
        <f>VLOOKUP(C45642,Pizza!$A$1:$D$97,3,FALSE)</f>
        <v>L</v>
      </c>
      <c>
        <f>VLOOKUP($C45642,Pizza!$A$1:$D$97,4,FALSE)</f>
        <v>20.5</v>
      </c>
      <c>
        <f t="shared" si="2141"/>
        <v>20.5</v>
      </c>
      <c t="str">
        <f>VLOOKUP($I45642,Pizza_types!$A$1:$D$33,2,FALSE)</f>
        <v>The Greek Pizza</v>
      </c>
      <c t="str">
        <f>VLOOKUP($I45642,Pizza_types!$A$1:$D$33,3,FALSE)</f>
        <v>Classic</v>
      </c>
      <c t="str">
        <f>VLOOKUP($I45642,Pizza_types!$A$1:$D$33,4,FALSE)</f>
        <v>Kalamata Olives, Feta Cheese, Tomatoes, Garlic, Beef Chuck Roast, Red Onions</v>
      </c>
    </row>
    <row r="45643" spans="1:15" ht="14.4">
      <c r="A45643" s="2">
        <v>45642</v>
      </c>
      <c s="2">
        <v>20041</v>
      </c>
      <c s="2" t="s">
        <v>12</v>
      </c>
      <c s="2">
        <v>1</v>
      </c>
      <c s="1">
        <f>VLOOKUP($B45643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3,Orders!$A$1:$C$21351,3,FALSE)</f>
        <v>0.51974537037037039</v>
      </c>
      <c t="str">
        <f>VLOOKUP($C45643,Pizza!$A$1:$D$97,2,FALSE)</f>
        <v>bbq_ckn</v>
      </c>
      <c t="str">
        <f>VLOOKUP(C45643,Pizza!$A$1:$D$97,3,FALSE)</f>
        <v>S</v>
      </c>
      <c>
        <f>VLOOKUP($C45643,Pizza!$A$1:$D$97,4,FALSE)</f>
        <v>12.75</v>
      </c>
      <c>
        <f t="shared" si="2141"/>
        <v>12.75</v>
      </c>
      <c t="str">
        <f>VLOOKUP($I45643,Pizza_types!$A$1:$D$33,2,FALSE)</f>
        <v>The Barbecue Chicken Pizza</v>
      </c>
      <c t="str">
        <f>VLOOKUP($I45643,Pizza_types!$A$1:$D$33,3,FALSE)</f>
        <v>Chicken</v>
      </c>
      <c t="str">
        <f>VLOOKUP($I45643,Pizza_types!$A$1:$D$33,4,FALSE)</f>
        <v>Barbecued Chicken, Red Peppers, Green Peppers, Tomatoes, Red Onions, Barbecue Sauce</v>
      </c>
    </row>
    <row r="45644" spans="1:15" ht="14.4">
      <c r="A45644" s="2">
        <v>45643</v>
      </c>
      <c s="2">
        <v>20041</v>
      </c>
      <c s="2" t="s">
        <v>46</v>
      </c>
      <c s="2">
        <v>1</v>
      </c>
      <c s="1">
        <f>VLOOKUP($B45644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4,Orders!$A$1:$C$21351,3,FALSE)</f>
        <v>0.51974537037037039</v>
      </c>
      <c t="str">
        <f>VLOOKUP($C45644,Pizza!$A$1:$D$97,2,FALSE)</f>
        <v>pepperoni</v>
      </c>
      <c t="str">
        <f>VLOOKUP(C45644,Pizza!$A$1:$D$97,3,FALSE)</f>
        <v>M</v>
      </c>
      <c>
        <f>VLOOKUP($C45644,Pizza!$A$1:$D$97,4,FALSE)</f>
        <v>12.5</v>
      </c>
      <c>
        <f t="shared" si="2141"/>
        <v>12.5</v>
      </c>
      <c t="str">
        <f>VLOOKUP($I45644,Pizza_types!$A$1:$D$33,2,FALSE)</f>
        <v>The Pepperoni Pizza</v>
      </c>
      <c t="str">
        <f>VLOOKUP($I45644,Pizza_types!$A$1:$D$33,3,FALSE)</f>
        <v>Classic</v>
      </c>
      <c t="str">
        <f>VLOOKUP($I45644,Pizza_types!$A$1:$D$33,4,FALSE)</f>
        <v>Mozzarella Cheese, Pepperoni</v>
      </c>
    </row>
    <row r="45645" spans="1:15" ht="14.4">
      <c r="A45645" s="2">
        <v>45644</v>
      </c>
      <c s="2">
        <v>20041</v>
      </c>
      <c s="2" t="s">
        <v>72</v>
      </c>
      <c s="2">
        <v>1</v>
      </c>
      <c s="1">
        <f>VLOOKUP($B45645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5,Orders!$A$1:$C$21351,3,FALSE)</f>
        <v>0.51974537037037039</v>
      </c>
      <c t="str">
        <f>VLOOKUP($C45645,Pizza!$A$1:$D$97,2,FALSE)</f>
        <v>spicy_ital</v>
      </c>
      <c t="str">
        <f>VLOOKUP(C45645,Pizza!$A$1:$D$97,3,FALSE)</f>
        <v>S</v>
      </c>
      <c>
        <f>VLOOKUP($C45645,Pizza!$A$1:$D$97,4,FALSE)</f>
        <v>12.5</v>
      </c>
      <c>
        <f t="shared" si="2141"/>
        <v>12.5</v>
      </c>
      <c t="str">
        <f>VLOOKUP($I45645,Pizza_types!$A$1:$D$33,2,FALSE)</f>
        <v>The Spicy Italian Pizza</v>
      </c>
      <c t="str">
        <f>VLOOKUP($I45645,Pizza_types!$A$1:$D$33,3,FALSE)</f>
        <v>Supreme</v>
      </c>
      <c t="str">
        <f>VLOOKUP($I45645,Pizza_types!$A$1:$D$33,4,FALSE)</f>
        <v>Capocollo, Tomatoes, Goat Cheese, Artichokes, Peperoncini verdi, Garlic</v>
      </c>
    </row>
    <row r="45646" spans="1:15" ht="14.4">
      <c r="A45646" s="2">
        <v>45645</v>
      </c>
      <c s="2">
        <v>20041</v>
      </c>
      <c s="2" t="s">
        <v>79</v>
      </c>
      <c s="2">
        <v>1</v>
      </c>
      <c s="1">
        <f>VLOOKUP($B4564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6,Orders!$A$1:$C$21351,3,FALSE)</f>
        <v>0.51974537037037039</v>
      </c>
      <c t="str">
        <f>VLOOKUP($C45646,Pizza!$A$1:$D$97,2,FALSE)</f>
        <v>spinach_fet</v>
      </c>
      <c t="str">
        <f>VLOOKUP(C45646,Pizza!$A$1:$D$97,3,FALSE)</f>
        <v>S</v>
      </c>
      <c>
        <f>VLOOKUP($C45646,Pizza!$A$1:$D$97,4,FALSE)</f>
        <v>12</v>
      </c>
      <c>
        <f t="shared" si="2141"/>
        <v>12</v>
      </c>
      <c t="str">
        <f>VLOOKUP($I45646,Pizza_types!$A$1:$D$33,2,FALSE)</f>
        <v>The Spinach and Feta Pizza</v>
      </c>
      <c t="str">
        <f>VLOOKUP($I45646,Pizza_types!$A$1:$D$33,3,FALSE)</f>
        <v>Veggie</v>
      </c>
      <c t="str">
        <f>VLOOKUP($I45646,Pizza_types!$A$1:$D$33,4,FALSE)</f>
        <v>Spinach, Mushrooms, Red Onions, Feta Cheese, Garlic</v>
      </c>
    </row>
    <row r="45647" spans="1:15" ht="14.4">
      <c r="A45647" s="2">
        <v>45646</v>
      </c>
      <c s="2">
        <v>20042</v>
      </c>
      <c s="2" t="s">
        <v>36</v>
      </c>
      <c s="2">
        <v>1</v>
      </c>
      <c s="1">
        <f>VLOOKUP($B4564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7,Orders!$A$1:$C$21351,3,FALSE)</f>
        <v>0.52406249999999999</v>
      </c>
      <c t="str">
        <f>VLOOKUP($C45647,Pizza!$A$1:$D$97,2,FALSE)</f>
        <v>four_cheese</v>
      </c>
      <c t="str">
        <f>VLOOKUP(C45647,Pizza!$A$1:$D$97,3,FALSE)</f>
        <v>M</v>
      </c>
      <c>
        <f>VLOOKUP($C45647,Pizza!$A$1:$D$97,4,FALSE)</f>
        <v>14.75</v>
      </c>
      <c>
        <f t="shared" si="2141"/>
        <v>14.75</v>
      </c>
      <c t="str">
        <f>VLOOKUP($I45647,Pizza_types!$A$1:$D$33,2,FALSE)</f>
        <v>The Four Cheese Pizza</v>
      </c>
      <c t="str">
        <f>VLOOKUP($I45647,Pizza_types!$A$1:$D$33,3,FALSE)</f>
        <v>Veggie</v>
      </c>
      <c t="str">
        <f>VLOOKUP($I45647,Pizza_types!$A$1:$D$33,4,FALSE)</f>
        <v>Ricotta Cheese, Gorgonzola Piccante Cheese, Mozzarella Cheese, Parmigiano Reggiano Cheese, Garlic</v>
      </c>
    </row>
    <row r="45648" spans="1:15" ht="14.4">
      <c r="A45648" s="2">
        <v>45647</v>
      </c>
      <c s="2">
        <v>20043</v>
      </c>
      <c s="2" t="s">
        <v>27</v>
      </c>
      <c s="2">
        <v>1</v>
      </c>
      <c s="1">
        <f>VLOOKUP($B4564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8,Orders!$A$1:$C$21351,3,FALSE)</f>
        <v>0.52547453703703706</v>
      </c>
      <c t="str">
        <f>VLOOKUP($C45648,Pizza!$A$1:$D$97,2,FALSE)</f>
        <v>cali_ckn</v>
      </c>
      <c t="str">
        <f>VLOOKUP(C45648,Pizza!$A$1:$D$97,3,FALSE)</f>
        <v>M</v>
      </c>
      <c>
        <f>VLOOKUP($C45648,Pizza!$A$1:$D$97,4,FALSE)</f>
        <v>16.75</v>
      </c>
      <c>
        <f t="shared" si="2141"/>
        <v>16.75</v>
      </c>
      <c t="str">
        <f>VLOOKUP($I45648,Pizza_types!$A$1:$D$33,2,FALSE)</f>
        <v>The California Chicken Pizza</v>
      </c>
      <c t="str">
        <f>VLOOKUP($I45648,Pizza_types!$A$1:$D$33,3,FALSE)</f>
        <v>Chicken</v>
      </c>
      <c t="str">
        <f>VLOOKUP($I45648,Pizza_types!$A$1:$D$33,4,FALSE)</f>
        <v>Chicken, Artichoke, Spinach, Garlic, Jalapeno Peppers, Fontina Cheese, Gouda Cheese</v>
      </c>
    </row>
    <row r="45649" spans="1:15" ht="14.4">
      <c r="A45649" s="2">
        <v>45648</v>
      </c>
      <c s="2">
        <v>20043</v>
      </c>
      <c s="2" t="s">
        <v>29</v>
      </c>
      <c s="2">
        <v>1</v>
      </c>
      <c s="1">
        <f>VLOOKUP($B45649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49,Orders!$A$1:$C$21351,3,FALSE)</f>
        <v>0.52547453703703706</v>
      </c>
      <c t="str">
        <f>VLOOKUP($C45649,Pizza!$A$1:$D$97,2,FALSE)</f>
        <v>cali_ckn</v>
      </c>
      <c t="str">
        <f>VLOOKUP(C45649,Pizza!$A$1:$D$97,3,FALSE)</f>
        <v>S</v>
      </c>
      <c>
        <f>VLOOKUP($C45649,Pizza!$A$1:$D$97,4,FALSE)</f>
        <v>12.75</v>
      </c>
      <c>
        <f t="shared" si="2141"/>
        <v>12.75</v>
      </c>
      <c t="str">
        <f>VLOOKUP($I45649,Pizza_types!$A$1:$D$33,2,FALSE)</f>
        <v>The California Chicken Pizza</v>
      </c>
      <c t="str">
        <f>VLOOKUP($I45649,Pizza_types!$A$1:$D$33,3,FALSE)</f>
        <v>Chicken</v>
      </c>
      <c t="str">
        <f>VLOOKUP($I45649,Pizza_types!$A$1:$D$33,4,FALSE)</f>
        <v>Chicken, Artichoke, Spinach, Garlic, Jalapeno Peppers, Fontina Cheese, Gouda Cheese</v>
      </c>
    </row>
    <row r="45650" spans="1:15" ht="14.4">
      <c r="A45650" s="2">
        <v>45649</v>
      </c>
      <c s="2">
        <v>20043</v>
      </c>
      <c s="2" t="s">
        <v>5</v>
      </c>
      <c s="2">
        <v>1</v>
      </c>
      <c s="1">
        <f>VLOOKUP($B45650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0,Orders!$A$1:$C$21351,3,FALSE)</f>
        <v>0.52547453703703706</v>
      </c>
      <c t="str">
        <f>VLOOKUP($C45650,Pizza!$A$1:$D$97,2,FALSE)</f>
        <v>classic_dlx</v>
      </c>
      <c t="str">
        <f>VLOOKUP(C45650,Pizza!$A$1:$D$97,3,FALSE)</f>
        <v>M</v>
      </c>
      <c>
        <f>VLOOKUP($C45650,Pizza!$A$1:$D$97,4,FALSE)</f>
        <v>16</v>
      </c>
      <c>
        <f t="shared" si="2141"/>
        <v>16</v>
      </c>
      <c t="str">
        <f>VLOOKUP($I45650,Pizza_types!$A$1:$D$33,2,FALSE)</f>
        <v>The Classic Deluxe Pizza</v>
      </c>
      <c t="str">
        <f>VLOOKUP($I45650,Pizza_types!$A$1:$D$33,3,FALSE)</f>
        <v>Classic</v>
      </c>
      <c t="str">
        <f>VLOOKUP($I45650,Pizza_types!$A$1:$D$33,4,FALSE)</f>
        <v>Pepperoni, Mushrooms, Red Onions, Red Peppers, Bacon</v>
      </c>
    </row>
    <row r="45651" spans="1:15" ht="14.4">
      <c r="A45651" s="2">
        <v>45650</v>
      </c>
      <c s="2">
        <v>20043</v>
      </c>
      <c s="2" t="s">
        <v>43</v>
      </c>
      <c s="2">
        <v>1</v>
      </c>
      <c s="1">
        <f>VLOOKUP($B45651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1,Orders!$A$1:$C$21351,3,FALSE)</f>
        <v>0.52547453703703706</v>
      </c>
      <c t="str">
        <f>VLOOKUP($C45651,Pizza!$A$1:$D$97,2,FALSE)</f>
        <v>ital_cpcllo</v>
      </c>
      <c t="str">
        <f>VLOOKUP(C45651,Pizza!$A$1:$D$97,3,FALSE)</f>
        <v>M</v>
      </c>
      <c>
        <f>VLOOKUP($C45651,Pizza!$A$1:$D$97,4,FALSE)</f>
        <v>16</v>
      </c>
      <c>
        <f t="shared" si="2141"/>
        <v>16</v>
      </c>
      <c t="str">
        <f>VLOOKUP($I45651,Pizza_types!$A$1:$D$33,2,FALSE)</f>
        <v>The Italian Capocollo Pizza</v>
      </c>
      <c t="str">
        <f>VLOOKUP($I45651,Pizza_types!$A$1:$D$33,3,FALSE)</f>
        <v>Classic</v>
      </c>
      <c t="str">
        <f>VLOOKUP($I45651,Pizza_types!$A$1:$D$33,4,FALSE)</f>
        <v>Capocollo, Red Peppers, Tomatoes, Goat Cheese, Garlic, Oregano</v>
      </c>
    </row>
    <row r="45652" spans="1:15" ht="14.4">
      <c r="A45652" s="2">
        <v>45651</v>
      </c>
      <c s="2">
        <v>20043</v>
      </c>
      <c s="2" t="s">
        <v>67</v>
      </c>
      <c s="2">
        <v>1</v>
      </c>
      <c s="1">
        <f>VLOOKUP($B45652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2,Orders!$A$1:$C$21351,3,FALSE)</f>
        <v>0.52547453703703706</v>
      </c>
      <c t="str">
        <f>VLOOKUP($C45652,Pizza!$A$1:$D$97,2,FALSE)</f>
        <v>prsc_argla</v>
      </c>
      <c t="str">
        <f>VLOOKUP(C45652,Pizza!$A$1:$D$97,3,FALSE)</f>
        <v>M</v>
      </c>
      <c>
        <f>VLOOKUP($C45652,Pizza!$A$1:$D$97,4,FALSE)</f>
        <v>16.5</v>
      </c>
      <c>
        <f t="shared" si="2141"/>
        <v>16.5</v>
      </c>
      <c t="str">
        <f>VLOOKUP($I45652,Pizza_types!$A$1:$D$33,2,FALSE)</f>
        <v>The Prosciutto and Arugula Pizza</v>
      </c>
      <c t="str">
        <f>VLOOKUP($I45652,Pizza_types!$A$1:$D$33,3,FALSE)</f>
        <v>Supreme</v>
      </c>
      <c t="str">
        <f>VLOOKUP($I45652,Pizza_types!$A$1:$D$33,4,FALSE)</f>
        <v>Prosciutto di San Daniele, Arugula, Mozzarella Cheese</v>
      </c>
    </row>
    <row r="45653" spans="1:15" ht="14.4">
      <c r="A45653" s="2">
        <v>45652</v>
      </c>
      <c s="2">
        <v>20044</v>
      </c>
      <c s="2" t="s">
        <v>36</v>
      </c>
      <c s="2">
        <v>1</v>
      </c>
      <c s="1">
        <f>VLOOKUP($B45653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3,Orders!$A$1:$C$21351,3,FALSE)</f>
        <v>0.5267708333333333</v>
      </c>
      <c t="str">
        <f>VLOOKUP($C45653,Pizza!$A$1:$D$97,2,FALSE)</f>
        <v>four_cheese</v>
      </c>
      <c t="str">
        <f>VLOOKUP(C45653,Pizza!$A$1:$D$97,3,FALSE)</f>
        <v>M</v>
      </c>
      <c>
        <f>VLOOKUP($C45653,Pizza!$A$1:$D$97,4,FALSE)</f>
        <v>14.75</v>
      </c>
      <c>
        <f t="shared" si="2141"/>
        <v>14.75</v>
      </c>
      <c t="str">
        <f>VLOOKUP($I45653,Pizza_types!$A$1:$D$33,2,FALSE)</f>
        <v>The Four Cheese Pizza</v>
      </c>
      <c t="str">
        <f>VLOOKUP($I45653,Pizza_types!$A$1:$D$33,3,FALSE)</f>
        <v>Veggie</v>
      </c>
      <c t="str">
        <f>VLOOKUP($I45653,Pizza_types!$A$1:$D$33,4,FALSE)</f>
        <v>Ricotta Cheese, Gorgonzola Piccante Cheese, Mozzarella Cheese, Parmigiano Reggiano Cheese, Garlic</v>
      </c>
    </row>
    <row r="45654" spans="1:15" ht="14.4">
      <c r="A45654" s="2">
        <v>45653</v>
      </c>
      <c s="2">
        <v>20045</v>
      </c>
      <c s="2" t="s">
        <v>23</v>
      </c>
      <c s="2">
        <v>1</v>
      </c>
      <c s="1">
        <f>VLOOKUP($B45654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4,Orders!$A$1:$C$21351,3,FALSE)</f>
        <v>0.53013888888888894</v>
      </c>
      <c t="str">
        <f>VLOOKUP($C45654,Pizza!$A$1:$D$97,2,FALSE)</f>
        <v>mexicana</v>
      </c>
      <c t="str">
        <f>VLOOKUP(C45654,Pizza!$A$1:$D$97,3,FALSE)</f>
        <v>L</v>
      </c>
      <c>
        <f>VLOOKUP($C45654,Pizza!$A$1:$D$97,4,FALSE)</f>
        <v>20.25</v>
      </c>
      <c>
        <f t="shared" si="2141"/>
        <v>20.25</v>
      </c>
      <c t="str">
        <f>VLOOKUP($I45654,Pizza_types!$A$1:$D$33,2,FALSE)</f>
        <v>The Mexicana Pizza</v>
      </c>
      <c t="str">
        <f>VLOOKUP($I45654,Pizza_types!$A$1:$D$33,3,FALSE)</f>
        <v>Veggie</v>
      </c>
      <c t="str">
        <f>VLOOKUP($I45654,Pizza_types!$A$1:$D$33,4,FALSE)</f>
        <v>Tomatoes, Red Peppers, Jalapeno Peppers, Red Onions, Cilantro, Corn, Chipotle Sauce, Garlic</v>
      </c>
    </row>
    <row r="45655" spans="1:15" ht="14.4">
      <c r="A45655" s="2">
        <v>45654</v>
      </c>
      <c s="2">
        <v>20046</v>
      </c>
      <c s="2" t="s">
        <v>72</v>
      </c>
      <c s="2">
        <v>1</v>
      </c>
      <c s="1">
        <f>VLOOKUP($B45655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5,Orders!$A$1:$C$21351,3,FALSE)</f>
        <v>0.53098379629629633</v>
      </c>
      <c t="str">
        <f>VLOOKUP($C45655,Pizza!$A$1:$D$97,2,FALSE)</f>
        <v>spicy_ital</v>
      </c>
      <c t="str">
        <f>VLOOKUP(C45655,Pizza!$A$1:$D$97,3,FALSE)</f>
        <v>S</v>
      </c>
      <c>
        <f>VLOOKUP($C45655,Pizza!$A$1:$D$97,4,FALSE)</f>
        <v>12.5</v>
      </c>
      <c>
        <f t="shared" si="2141"/>
        <v>12.5</v>
      </c>
      <c t="str">
        <f>VLOOKUP($I45655,Pizza_types!$A$1:$D$33,2,FALSE)</f>
        <v>The Spicy Italian Pizza</v>
      </c>
      <c t="str">
        <f>VLOOKUP($I45655,Pizza_types!$A$1:$D$33,3,FALSE)</f>
        <v>Supreme</v>
      </c>
      <c t="str">
        <f>VLOOKUP($I45655,Pizza_types!$A$1:$D$33,4,FALSE)</f>
        <v>Capocollo, Tomatoes, Goat Cheese, Artichokes, Peperoncini verdi, Garlic</v>
      </c>
    </row>
    <row r="45656" spans="1:15" ht="14.4">
      <c r="A45656" s="2">
        <v>45655</v>
      </c>
      <c s="2">
        <v>20047</v>
      </c>
      <c s="2" t="s">
        <v>87</v>
      </c>
      <c s="2">
        <v>1</v>
      </c>
      <c s="1">
        <f>VLOOKUP($B4565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6,Orders!$A$1:$C$21351,3,FALSE)</f>
        <v>0.53708333333333336</v>
      </c>
      <c t="str">
        <f>VLOOKUP($C45656,Pizza!$A$1:$D$97,2,FALSE)</f>
        <v>brie_carre</v>
      </c>
      <c t="str">
        <f>VLOOKUP(C45656,Pizza!$A$1:$D$97,3,FALSE)</f>
        <v>S</v>
      </c>
      <c>
        <f>VLOOKUP($C45656,Pizza!$A$1:$D$97,4,FALSE)</f>
        <v>23.649999999999999</v>
      </c>
      <c>
        <f t="shared" si="2141"/>
        <v>23.649999999999999</v>
      </c>
      <c t="str">
        <f>VLOOKUP($I45656,Pizza_types!$A$1:$D$33,2,FALSE)</f>
        <v>The Brie Carre Pizza</v>
      </c>
      <c t="str">
        <f>VLOOKUP($I45656,Pizza_types!$A$1:$D$33,3,FALSE)</f>
        <v>Supreme</v>
      </c>
      <c t="str">
        <f>VLOOKUP($I45656,Pizza_types!$A$1:$D$33,4,FALSE)</f>
        <v>Brie Carre Cheese, Prosciutto, Caramelized Onions, Pears, Thyme, Garlic</v>
      </c>
    </row>
    <row r="45657" spans="1:15" ht="14.4">
      <c r="A45657" s="2">
        <v>45656</v>
      </c>
      <c s="2">
        <v>20047</v>
      </c>
      <c s="2" t="s">
        <v>93</v>
      </c>
      <c s="2">
        <v>1</v>
      </c>
      <c s="1">
        <f>VLOOKUP($B4565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7,Orders!$A$1:$C$21351,3,FALSE)</f>
        <v>0.53708333333333336</v>
      </c>
      <c t="str">
        <f>VLOOKUP($C45657,Pizza!$A$1:$D$97,2,FALSE)</f>
        <v>calabrese</v>
      </c>
      <c t="str">
        <f>VLOOKUP(C45657,Pizza!$A$1:$D$97,3,FALSE)</f>
        <v>L</v>
      </c>
      <c>
        <f>VLOOKUP($C45657,Pizza!$A$1:$D$97,4,FALSE)</f>
        <v>20.25</v>
      </c>
      <c>
        <f t="shared" si="2141"/>
        <v>20.25</v>
      </c>
      <c t="str">
        <f>VLOOKUP($I45657,Pizza_types!$A$1:$D$33,2,FALSE)</f>
        <v>The Calabrese Pizza</v>
      </c>
      <c t="str">
        <f>VLOOKUP($I45657,Pizza_types!$A$1:$D$33,3,FALSE)</f>
        <v>Supreme</v>
      </c>
      <c t="str">
        <f>VLOOKUP($I45657,Pizza_types!$A$1:$D$33,4,FALSE)</f>
        <v>‘Nduja Salami, Pancetta, Tomatoes, Red Onions, Friggitello Peppers, Garlic</v>
      </c>
    </row>
    <row r="45658" spans="1:15" ht="14.4">
      <c r="A45658" s="2">
        <v>45657</v>
      </c>
      <c s="2">
        <v>20047</v>
      </c>
      <c s="2" t="s">
        <v>30</v>
      </c>
      <c s="2">
        <v>1</v>
      </c>
      <c s="1">
        <f>VLOOKUP($B4565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8,Orders!$A$1:$C$21351,3,FALSE)</f>
        <v>0.53708333333333336</v>
      </c>
      <c t="str">
        <f>VLOOKUP($C45658,Pizza!$A$1:$D$97,2,FALSE)</f>
        <v>ckn_pesto</v>
      </c>
      <c t="str">
        <f>VLOOKUP(C45658,Pizza!$A$1:$D$97,3,FALSE)</f>
        <v>L</v>
      </c>
      <c>
        <f>VLOOKUP($C45658,Pizza!$A$1:$D$97,4,FALSE)</f>
        <v>20.75</v>
      </c>
      <c>
        <f t="shared" si="2141"/>
        <v>20.75</v>
      </c>
      <c t="str">
        <f>VLOOKUP($I45658,Pizza_types!$A$1:$D$33,2,FALSE)</f>
        <v>The Chicken Pesto Pizza</v>
      </c>
      <c t="str">
        <f>VLOOKUP($I45658,Pizza_types!$A$1:$D$33,3,FALSE)</f>
        <v>Chicken</v>
      </c>
      <c t="str">
        <f>VLOOKUP($I45658,Pizza_types!$A$1:$D$33,4,FALSE)</f>
        <v>Chicken, Tomatoes, Red Peppers, Spinach, Garlic, Pesto Sauce</v>
      </c>
    </row>
    <row r="45659" spans="1:15" ht="14.4">
      <c r="A45659" s="2">
        <v>45658</v>
      </c>
      <c s="2">
        <v>20047</v>
      </c>
      <c s="2" t="s">
        <v>33</v>
      </c>
      <c s="2">
        <v>1</v>
      </c>
      <c s="1">
        <f>VLOOKUP($B45659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59,Orders!$A$1:$C$21351,3,FALSE)</f>
        <v>0.53708333333333336</v>
      </c>
      <c t="str">
        <f>VLOOKUP($C45659,Pizza!$A$1:$D$97,2,FALSE)</f>
        <v>four_cheese</v>
      </c>
      <c t="str">
        <f>VLOOKUP(C45659,Pizza!$A$1:$D$97,3,FALSE)</f>
        <v>L</v>
      </c>
      <c>
        <f>VLOOKUP($C45659,Pizza!$A$1:$D$97,4,FALSE)</f>
        <v>17.949999999999999</v>
      </c>
      <c>
        <f t="shared" si="2141"/>
        <v>17.949999999999999</v>
      </c>
      <c t="str">
        <f>VLOOKUP($I45659,Pizza_types!$A$1:$D$33,2,FALSE)</f>
        <v>The Four Cheese Pizza</v>
      </c>
      <c t="str">
        <f>VLOOKUP($I45659,Pizza_types!$A$1:$D$33,3,FALSE)</f>
        <v>Veggie</v>
      </c>
      <c t="str">
        <f>VLOOKUP($I45659,Pizza_types!$A$1:$D$33,4,FALSE)</f>
        <v>Ricotta Cheese, Gorgonzola Piccante Cheese, Mozzarella Cheese, Parmigiano Reggiano Cheese, Garlic</v>
      </c>
    </row>
    <row r="45660" spans="1:15" ht="14.4">
      <c r="A45660" s="2">
        <v>45659</v>
      </c>
      <c s="2">
        <v>20047</v>
      </c>
      <c s="2" t="s">
        <v>7</v>
      </c>
      <c s="2">
        <v>1</v>
      </c>
      <c s="1">
        <f>VLOOKUP($B45660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0,Orders!$A$1:$C$21351,3,FALSE)</f>
        <v>0.53708333333333336</v>
      </c>
      <c t="str">
        <f>VLOOKUP($C45660,Pizza!$A$1:$D$97,2,FALSE)</f>
        <v>ital_supr</v>
      </c>
      <c t="str">
        <f>VLOOKUP(C45660,Pizza!$A$1:$D$97,3,FALSE)</f>
        <v>L</v>
      </c>
      <c>
        <f>VLOOKUP($C45660,Pizza!$A$1:$D$97,4,FALSE)</f>
        <v>20.75</v>
      </c>
      <c>
        <f t="shared" si="2141"/>
        <v>20.75</v>
      </c>
      <c t="str">
        <f>VLOOKUP($I45660,Pizza_types!$A$1:$D$33,2,FALSE)</f>
        <v>The Italian Supreme Pizza</v>
      </c>
      <c t="str">
        <f>VLOOKUP($I45660,Pizza_types!$A$1:$D$33,3,FALSE)</f>
        <v>Supreme</v>
      </c>
      <c t="str">
        <f>VLOOKUP($I45660,Pizza_types!$A$1:$D$33,4,FALSE)</f>
        <v>Calabrese Salami, Capocollo, Tomatoes, Red Onions, Green Olives, Garlic</v>
      </c>
    </row>
    <row r="45661" spans="1:15" ht="14.4">
      <c r="A45661" s="2">
        <v>45660</v>
      </c>
      <c s="2">
        <v>20047</v>
      </c>
      <c s="2" t="s">
        <v>19</v>
      </c>
      <c s="2">
        <v>1</v>
      </c>
      <c s="1">
        <f>VLOOKUP($B45661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1,Orders!$A$1:$C$21351,3,FALSE)</f>
        <v>0.53708333333333336</v>
      </c>
      <c t="str">
        <f>VLOOKUP($C45661,Pizza!$A$1:$D$97,2,FALSE)</f>
        <v>mexicana</v>
      </c>
      <c t="str">
        <f>VLOOKUP(C45661,Pizza!$A$1:$D$97,3,FALSE)</f>
        <v>S</v>
      </c>
      <c>
        <f>VLOOKUP($C45661,Pizza!$A$1:$D$97,4,FALSE)</f>
        <v>12</v>
      </c>
      <c>
        <f t="shared" si="2141"/>
        <v>12</v>
      </c>
      <c t="str">
        <f>VLOOKUP($I45661,Pizza_types!$A$1:$D$33,2,FALSE)</f>
        <v>The Mexicana Pizza</v>
      </c>
      <c t="str">
        <f>VLOOKUP($I45661,Pizza_types!$A$1:$D$33,3,FALSE)</f>
        <v>Veggie</v>
      </c>
      <c t="str">
        <f>VLOOKUP($I45661,Pizza_types!$A$1:$D$33,4,FALSE)</f>
        <v>Tomatoes, Red Peppers, Jalapeno Peppers, Red Onions, Cilantro, Corn, Chipotle Sauce, Garlic</v>
      </c>
    </row>
    <row r="45662" spans="1:15" ht="14.4">
      <c r="A45662" s="2">
        <v>45661</v>
      </c>
      <c s="2">
        <v>20047</v>
      </c>
      <c s="2" t="s">
        <v>85</v>
      </c>
      <c s="2">
        <v>1</v>
      </c>
      <c s="1">
        <f>VLOOKUP($B45662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2,Orders!$A$1:$C$21351,3,FALSE)</f>
        <v>0.53708333333333336</v>
      </c>
      <c t="str">
        <f>VLOOKUP($C45662,Pizza!$A$1:$D$97,2,FALSE)</f>
        <v>napolitana</v>
      </c>
      <c t="str">
        <f>VLOOKUP(C45662,Pizza!$A$1:$D$97,3,FALSE)</f>
        <v>M</v>
      </c>
      <c>
        <f>VLOOKUP($C45662,Pizza!$A$1:$D$97,4,FALSE)</f>
        <v>16</v>
      </c>
      <c>
        <f t="shared" si="2141"/>
        <v>16</v>
      </c>
      <c t="str">
        <f>VLOOKUP($I45662,Pizza_types!$A$1:$D$33,2,FALSE)</f>
        <v>The Napolitana Pizza</v>
      </c>
      <c t="str">
        <f>VLOOKUP($I45662,Pizza_types!$A$1:$D$33,3,FALSE)</f>
        <v>Classic</v>
      </c>
      <c t="str">
        <f>VLOOKUP($I45662,Pizza_types!$A$1:$D$33,4,FALSE)</f>
        <v>Tomatoes, Anchovies, Green Olives, Red Onions, Garlic</v>
      </c>
    </row>
    <row r="45663" spans="1:15" ht="14.4">
      <c r="A45663" s="2">
        <v>45662</v>
      </c>
      <c s="2">
        <v>20047</v>
      </c>
      <c s="2" t="s">
        <v>65</v>
      </c>
      <c s="2">
        <v>1</v>
      </c>
      <c s="1">
        <f>VLOOKUP($B45663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3,Orders!$A$1:$C$21351,3,FALSE)</f>
        <v>0.53708333333333336</v>
      </c>
      <c t="str">
        <f>VLOOKUP($C45663,Pizza!$A$1:$D$97,2,FALSE)</f>
        <v>pep_msh_pep</v>
      </c>
      <c t="str">
        <f>VLOOKUP(C45663,Pizza!$A$1:$D$97,3,FALSE)</f>
        <v>S</v>
      </c>
      <c>
        <f>VLOOKUP($C45663,Pizza!$A$1:$D$97,4,FALSE)</f>
        <v>11</v>
      </c>
      <c>
        <f t="shared" si="2141"/>
        <v>11</v>
      </c>
      <c t="str">
        <f>VLOOKUP($I45663,Pizza_types!$A$1:$D$33,2,FALSE)</f>
        <v>The Pepperoni, Mushroom, and Peppers Pizza</v>
      </c>
      <c t="str">
        <f>VLOOKUP($I45663,Pizza_types!$A$1:$D$33,3,FALSE)</f>
        <v>Classic</v>
      </c>
      <c t="str">
        <f>VLOOKUP($I45663,Pizza_types!$A$1:$D$33,4,FALSE)</f>
        <v>Pepperoni, Mushrooms, Green Peppers</v>
      </c>
    </row>
    <row r="45664" spans="1:15" ht="14.4">
      <c r="A45664" s="2">
        <v>45663</v>
      </c>
      <c s="2">
        <v>20047</v>
      </c>
      <c s="2" t="s">
        <v>42</v>
      </c>
      <c s="2">
        <v>1</v>
      </c>
      <c s="1">
        <f>VLOOKUP($B45664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4,Orders!$A$1:$C$21351,3,FALSE)</f>
        <v>0.53708333333333336</v>
      </c>
      <c t="str">
        <f>VLOOKUP($C45664,Pizza!$A$1:$D$97,2,FALSE)</f>
        <v>sicilian</v>
      </c>
      <c t="str">
        <f>VLOOKUP(C45664,Pizza!$A$1:$D$97,3,FALSE)</f>
        <v>L</v>
      </c>
      <c>
        <f>VLOOKUP($C45664,Pizza!$A$1:$D$97,4,FALSE)</f>
        <v>20.25</v>
      </c>
      <c>
        <f t="shared" si="2141"/>
        <v>20.25</v>
      </c>
      <c t="str">
        <f>VLOOKUP($I45664,Pizza_types!$A$1:$D$33,2,FALSE)</f>
        <v>The Sicilian Pizza</v>
      </c>
      <c t="str">
        <f>VLOOKUP($I45664,Pizza_types!$A$1:$D$33,3,FALSE)</f>
        <v>Supreme</v>
      </c>
      <c t="str">
        <f>VLOOKUP($I45664,Pizza_types!$A$1:$D$33,4,FALSE)</f>
        <v>Coarse Sicilian Salami, Tomatoes, Green Olives, Luganega Sausage, Onions, Garlic</v>
      </c>
    </row>
    <row r="45665" spans="1:15" ht="14.4">
      <c r="A45665" s="2">
        <v>45664</v>
      </c>
      <c s="2">
        <v>20047</v>
      </c>
      <c s="2" t="s">
        <v>48</v>
      </c>
      <c s="2">
        <v>1</v>
      </c>
      <c s="1">
        <f>VLOOKUP($B45665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5,Orders!$A$1:$C$21351,3,FALSE)</f>
        <v>0.53708333333333336</v>
      </c>
      <c t="str">
        <f>VLOOKUP($C45665,Pizza!$A$1:$D$97,2,FALSE)</f>
        <v>sicilian</v>
      </c>
      <c t="str">
        <f>VLOOKUP(C45665,Pizza!$A$1:$D$97,3,FALSE)</f>
        <v>M</v>
      </c>
      <c>
        <f>VLOOKUP($C45665,Pizza!$A$1:$D$97,4,FALSE)</f>
        <v>16.25</v>
      </c>
      <c>
        <f t="shared" si="2141"/>
        <v>16.25</v>
      </c>
      <c t="str">
        <f>VLOOKUP($I45665,Pizza_types!$A$1:$D$33,2,FALSE)</f>
        <v>The Sicilian Pizza</v>
      </c>
      <c t="str">
        <f>VLOOKUP($I45665,Pizza_types!$A$1:$D$33,3,FALSE)</f>
        <v>Supreme</v>
      </c>
      <c t="str">
        <f>VLOOKUP($I45665,Pizza_types!$A$1:$D$33,4,FALSE)</f>
        <v>Coarse Sicilian Salami, Tomatoes, Green Olives, Luganega Sausage, Onions, Garlic</v>
      </c>
    </row>
    <row r="45666" spans="1:15" ht="14.4">
      <c r="A45666" s="2">
        <v>45665</v>
      </c>
      <c s="2">
        <v>20047</v>
      </c>
      <c s="2" t="s">
        <v>77</v>
      </c>
      <c s="2">
        <v>2</v>
      </c>
      <c s="1">
        <f>VLOOKUP($B4566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6,Orders!$A$1:$C$21351,3,FALSE)</f>
        <v>0.53708333333333336</v>
      </c>
      <c t="str">
        <f>VLOOKUP($C45666,Pizza!$A$1:$D$97,2,FALSE)</f>
        <v>the_greek</v>
      </c>
      <c t="str">
        <f>VLOOKUP(C45666,Pizza!$A$1:$D$97,3,FALSE)</f>
        <v>M</v>
      </c>
      <c>
        <f>VLOOKUP($C45666,Pizza!$A$1:$D$97,4,FALSE)</f>
        <v>16</v>
      </c>
      <c>
        <f t="shared" si="2141"/>
        <v>32</v>
      </c>
      <c t="str">
        <f>VLOOKUP($I45666,Pizza_types!$A$1:$D$33,2,FALSE)</f>
        <v>The Greek Pizza</v>
      </c>
      <c t="str">
        <f>VLOOKUP($I45666,Pizza_types!$A$1:$D$33,3,FALSE)</f>
        <v>Classic</v>
      </c>
      <c t="str">
        <f>VLOOKUP($I45666,Pizza_types!$A$1:$D$33,4,FALSE)</f>
        <v>Kalamata Olives, Feta Cheese, Tomatoes, Garlic, Beef Chuck Roast, Red Onions</v>
      </c>
    </row>
    <row r="45667" spans="1:15" ht="14.4">
      <c r="A45667" s="2">
        <v>45666</v>
      </c>
      <c s="2">
        <v>20047</v>
      </c>
      <c s="2" t="s">
        <v>49</v>
      </c>
      <c s="2">
        <v>1</v>
      </c>
      <c s="1">
        <f>VLOOKUP($B4566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7,Orders!$A$1:$C$21351,3,FALSE)</f>
        <v>0.53708333333333336</v>
      </c>
      <c t="str">
        <f>VLOOKUP($C45667,Pizza!$A$1:$D$97,2,FALSE)</f>
        <v>veggie_veg</v>
      </c>
      <c t="str">
        <f>VLOOKUP(C45667,Pizza!$A$1:$D$97,3,FALSE)</f>
        <v>L</v>
      </c>
      <c>
        <f>VLOOKUP($C45667,Pizza!$A$1:$D$97,4,FALSE)</f>
        <v>20.25</v>
      </c>
      <c>
        <f t="shared" si="2141"/>
        <v>20.25</v>
      </c>
      <c t="str">
        <f>VLOOKUP($I45667,Pizza_types!$A$1:$D$33,2,FALSE)</f>
        <v>The Vegetables + Vegetables Pizza</v>
      </c>
      <c t="str">
        <f>VLOOKUP($I45667,Pizza_types!$A$1:$D$33,3,FALSE)</f>
        <v>Veggie</v>
      </c>
      <c t="str">
        <f>VLOOKUP($I45667,Pizza_types!$A$1:$D$33,4,FALSE)</f>
        <v>Mushrooms, Tomatoes, Red Peppers, Green Peppers, Red Onions, Zucchini, Spinach, Garlic</v>
      </c>
    </row>
    <row r="45668" spans="1:15" ht="14.4">
      <c r="A45668" s="2">
        <v>45667</v>
      </c>
      <c s="2">
        <v>20048</v>
      </c>
      <c s="2" t="s">
        <v>45</v>
      </c>
      <c s="2">
        <v>1</v>
      </c>
      <c s="1">
        <f>VLOOKUP($B4566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8,Orders!$A$1:$C$21351,3,FALSE)</f>
        <v>0.54814814814814816</v>
      </c>
      <c t="str">
        <f>VLOOKUP($C45668,Pizza!$A$1:$D$97,2,FALSE)</f>
        <v>bbq_ckn</v>
      </c>
      <c t="str">
        <f>VLOOKUP(C45668,Pizza!$A$1:$D$97,3,FALSE)</f>
        <v>M</v>
      </c>
      <c>
        <f>VLOOKUP($C45668,Pizza!$A$1:$D$97,4,FALSE)</f>
        <v>16.75</v>
      </c>
      <c>
        <f t="shared" si="2141"/>
        <v>16.75</v>
      </c>
      <c t="str">
        <f>VLOOKUP($I45668,Pizza_types!$A$1:$D$33,2,FALSE)</f>
        <v>The Barbecue Chicken Pizza</v>
      </c>
      <c t="str">
        <f>VLOOKUP($I45668,Pizza_types!$A$1:$D$33,3,FALSE)</f>
        <v>Chicken</v>
      </c>
      <c t="str">
        <f>VLOOKUP($I45668,Pizza_types!$A$1:$D$33,4,FALSE)</f>
        <v>Barbecued Chicken, Red Peppers, Green Peppers, Tomatoes, Red Onions, Barbecue Sauce</v>
      </c>
    </row>
    <row r="45669" spans="1:15" ht="14.4">
      <c r="A45669" s="2">
        <v>45668</v>
      </c>
      <c s="2">
        <v>20048</v>
      </c>
      <c s="2" t="s">
        <v>37</v>
      </c>
      <c s="2">
        <v>1</v>
      </c>
      <c s="1">
        <f>VLOOKUP($B45669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69,Orders!$A$1:$C$21351,3,FALSE)</f>
        <v>0.54814814814814816</v>
      </c>
      <c t="str">
        <f>VLOOKUP($C45669,Pizza!$A$1:$D$97,2,FALSE)</f>
        <v>ital_veggie</v>
      </c>
      <c t="str">
        <f>VLOOKUP(C45669,Pizza!$A$1:$D$97,3,FALSE)</f>
        <v>S</v>
      </c>
      <c>
        <f>VLOOKUP($C45669,Pizza!$A$1:$D$97,4,FALSE)</f>
        <v>12.75</v>
      </c>
      <c>
        <f t="shared" si="2141"/>
        <v>12.75</v>
      </c>
      <c t="str">
        <f>VLOOKUP($I45669,Pizza_types!$A$1:$D$33,2,FALSE)</f>
        <v>The Italian Vegetables Pizza</v>
      </c>
      <c t="str">
        <f>VLOOKUP($I45669,Pizza_types!$A$1:$D$33,3,FALSE)</f>
        <v>Veggie</v>
      </c>
      <c t="str">
        <f>VLOOKUP($I45669,Pizza_types!$A$1:$D$33,4,FALSE)</f>
        <v>Eggplant, Artichokes, Tomatoes, Zucchini, Red Peppers, Garlic, Pesto Sauce</v>
      </c>
    </row>
    <row r="45670" spans="1:15" ht="14.4">
      <c r="A45670" s="2">
        <v>45669</v>
      </c>
      <c s="2">
        <v>20049</v>
      </c>
      <c s="2" t="s">
        <v>49</v>
      </c>
      <c s="2">
        <v>1</v>
      </c>
      <c s="1">
        <f>VLOOKUP($B45670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0,Orders!$A$1:$C$21351,3,FALSE)</f>
        <v>0.55460648148148151</v>
      </c>
      <c t="str">
        <f>VLOOKUP($C45670,Pizza!$A$1:$D$97,2,FALSE)</f>
        <v>veggie_veg</v>
      </c>
      <c t="str">
        <f>VLOOKUP(C45670,Pizza!$A$1:$D$97,3,FALSE)</f>
        <v>L</v>
      </c>
      <c>
        <f>VLOOKUP($C45670,Pizza!$A$1:$D$97,4,FALSE)</f>
        <v>20.25</v>
      </c>
      <c>
        <f t="shared" si="2141"/>
        <v>20.25</v>
      </c>
      <c t="str">
        <f>VLOOKUP($I45670,Pizza_types!$A$1:$D$33,2,FALSE)</f>
        <v>The Vegetables + Vegetables Pizza</v>
      </c>
      <c t="str">
        <f>VLOOKUP($I45670,Pizza_types!$A$1:$D$33,3,FALSE)</f>
        <v>Veggie</v>
      </c>
      <c t="str">
        <f>VLOOKUP($I45670,Pizza_types!$A$1:$D$33,4,FALSE)</f>
        <v>Mushrooms, Tomatoes, Red Peppers, Green Peppers, Red Onions, Zucchini, Spinach, Garlic</v>
      </c>
    </row>
    <row r="45671" spans="1:15" ht="14.4">
      <c r="A45671" s="2">
        <v>45670</v>
      </c>
      <c s="2">
        <v>20050</v>
      </c>
      <c s="2" t="s">
        <v>6</v>
      </c>
      <c s="2">
        <v>1</v>
      </c>
      <c s="1">
        <f>VLOOKUP($B45671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1,Orders!$A$1:$C$21351,3,FALSE)</f>
        <v>0.5618171296296296</v>
      </c>
      <c t="str">
        <f>VLOOKUP($C45671,Pizza!$A$1:$D$97,2,FALSE)</f>
        <v>five_cheese</v>
      </c>
      <c t="str">
        <f>VLOOKUP(C45671,Pizza!$A$1:$D$97,3,FALSE)</f>
        <v>L</v>
      </c>
      <c>
        <f>VLOOKUP($C45671,Pizza!$A$1:$D$97,4,FALSE)</f>
        <v>18.5</v>
      </c>
      <c>
        <f t="shared" si="2141"/>
        <v>18.5</v>
      </c>
      <c t="str">
        <f>VLOOKUP($I45671,Pizza_types!$A$1:$D$33,2,FALSE)</f>
        <v>The Five Cheese Pizza</v>
      </c>
      <c t="str">
        <f>VLOOKUP($I45671,Pizza_types!$A$1:$D$33,3,FALSE)</f>
        <v>Veggie</v>
      </c>
      <c t="str">
        <f>VLOOKUP($I45671,Pizza_types!$A$1:$D$33,4,FALSE)</f>
        <v>Mozzarella Cheese, Provolone Cheese, Smoked Gouda Cheese, Romano Cheese, Blue Cheese, Garlic</v>
      </c>
    </row>
    <row r="45672" spans="1:15" ht="14.4">
      <c r="A45672" s="2">
        <v>45671</v>
      </c>
      <c s="2">
        <v>20051</v>
      </c>
      <c s="2" t="s">
        <v>22</v>
      </c>
      <c s="2">
        <v>1</v>
      </c>
      <c s="1">
        <f>VLOOKUP($B45672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2,Orders!$A$1:$C$21351,3,FALSE)</f>
        <v>0.56187500000000001</v>
      </c>
      <c t="str">
        <f>VLOOKUP($C45672,Pizza!$A$1:$D$97,2,FALSE)</f>
        <v>veggie_veg</v>
      </c>
      <c t="str">
        <f>VLOOKUP(C45672,Pizza!$A$1:$D$97,3,FALSE)</f>
        <v>S</v>
      </c>
      <c>
        <f>VLOOKUP($C45672,Pizza!$A$1:$D$97,4,FALSE)</f>
        <v>12</v>
      </c>
      <c>
        <f t="shared" si="2141"/>
        <v>12</v>
      </c>
      <c t="str">
        <f>VLOOKUP($I45672,Pizza_types!$A$1:$D$33,2,FALSE)</f>
        <v>The Vegetables + Vegetables Pizza</v>
      </c>
      <c t="str">
        <f>VLOOKUP($I45672,Pizza_types!$A$1:$D$33,3,FALSE)</f>
        <v>Veggie</v>
      </c>
      <c t="str">
        <f>VLOOKUP($I45672,Pizza_types!$A$1:$D$33,4,FALSE)</f>
        <v>Mushrooms, Tomatoes, Red Peppers, Green Peppers, Red Onions, Zucchini, Spinach, Garlic</v>
      </c>
    </row>
    <row r="45673" spans="1:15" ht="14.4">
      <c r="A45673" s="2">
        <v>45672</v>
      </c>
      <c s="2">
        <v>20052</v>
      </c>
      <c s="2" t="s">
        <v>35</v>
      </c>
      <c s="2">
        <v>1</v>
      </c>
      <c s="1">
        <f>VLOOKUP($B45673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3,Orders!$A$1:$C$21351,3,FALSE)</f>
        <v>0.56376157407407412</v>
      </c>
      <c t="str">
        <f>VLOOKUP($C45673,Pizza!$A$1:$D$97,2,FALSE)</f>
        <v>calabrese</v>
      </c>
      <c t="str">
        <f>VLOOKUP(C45673,Pizza!$A$1:$D$97,3,FALSE)</f>
        <v>M</v>
      </c>
      <c>
        <f>VLOOKUP($C45673,Pizza!$A$1:$D$97,4,FALSE)</f>
        <v>16.25</v>
      </c>
      <c>
        <f t="shared" si="2141"/>
        <v>16.25</v>
      </c>
      <c t="str">
        <f>VLOOKUP($I45673,Pizza_types!$A$1:$D$33,2,FALSE)</f>
        <v>The Calabrese Pizza</v>
      </c>
      <c t="str">
        <f>VLOOKUP($I45673,Pizza_types!$A$1:$D$33,3,FALSE)</f>
        <v>Supreme</v>
      </c>
      <c t="str">
        <f>VLOOKUP($I45673,Pizza_types!$A$1:$D$33,4,FALSE)</f>
        <v>‘Nduja Salami, Pancetta, Tomatoes, Red Onions, Friggitello Peppers, Garlic</v>
      </c>
    </row>
    <row r="45674" spans="1:15" ht="14.4">
      <c r="A45674" s="2">
        <v>45673</v>
      </c>
      <c s="2">
        <v>20052</v>
      </c>
      <c s="2" t="s">
        <v>5</v>
      </c>
      <c s="2">
        <v>1</v>
      </c>
      <c s="1">
        <f>VLOOKUP($B45674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4,Orders!$A$1:$C$21351,3,FALSE)</f>
        <v>0.56376157407407412</v>
      </c>
      <c t="str">
        <f>VLOOKUP($C45674,Pizza!$A$1:$D$97,2,FALSE)</f>
        <v>classic_dlx</v>
      </c>
      <c t="str">
        <f>VLOOKUP(C45674,Pizza!$A$1:$D$97,3,FALSE)</f>
        <v>M</v>
      </c>
      <c>
        <f>VLOOKUP($C45674,Pizza!$A$1:$D$97,4,FALSE)</f>
        <v>16</v>
      </c>
      <c>
        <f t="shared" si="2141"/>
        <v>16</v>
      </c>
      <c t="str">
        <f>VLOOKUP($I45674,Pizza_types!$A$1:$D$33,2,FALSE)</f>
        <v>The Classic Deluxe Pizza</v>
      </c>
      <c t="str">
        <f>VLOOKUP($I45674,Pizza_types!$A$1:$D$33,3,FALSE)</f>
        <v>Classic</v>
      </c>
      <c t="str">
        <f>VLOOKUP($I45674,Pizza_types!$A$1:$D$33,4,FALSE)</f>
        <v>Pepperoni, Mushrooms, Red Onions, Red Peppers, Bacon</v>
      </c>
    </row>
    <row r="45675" spans="1:15" ht="14.4">
      <c r="A45675" s="2">
        <v>45674</v>
      </c>
      <c s="2">
        <v>20052</v>
      </c>
      <c s="2" t="s">
        <v>77</v>
      </c>
      <c s="2">
        <v>1</v>
      </c>
      <c s="1">
        <f>VLOOKUP($B45675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5,Orders!$A$1:$C$21351,3,FALSE)</f>
        <v>0.56376157407407412</v>
      </c>
      <c t="str">
        <f>VLOOKUP($C45675,Pizza!$A$1:$D$97,2,FALSE)</f>
        <v>the_greek</v>
      </c>
      <c t="str">
        <f>VLOOKUP(C45675,Pizza!$A$1:$D$97,3,FALSE)</f>
        <v>M</v>
      </c>
      <c>
        <f>VLOOKUP($C45675,Pizza!$A$1:$D$97,4,FALSE)</f>
        <v>16</v>
      </c>
      <c>
        <f t="shared" si="2141"/>
        <v>16</v>
      </c>
      <c t="str">
        <f>VLOOKUP($I45675,Pizza_types!$A$1:$D$33,2,FALSE)</f>
        <v>The Greek Pizza</v>
      </c>
      <c t="str">
        <f>VLOOKUP($I45675,Pizza_types!$A$1:$D$33,3,FALSE)</f>
        <v>Classic</v>
      </c>
      <c t="str">
        <f>VLOOKUP($I45675,Pizza_types!$A$1:$D$33,4,FALSE)</f>
        <v>Kalamata Olives, Feta Cheese, Tomatoes, Garlic, Beef Chuck Roast, Red Onions</v>
      </c>
    </row>
    <row r="45676" spans="1:15" ht="14.4">
      <c r="A45676" s="2">
        <v>45675</v>
      </c>
      <c s="2">
        <v>20053</v>
      </c>
      <c s="2" t="s">
        <v>61</v>
      </c>
      <c s="2">
        <v>1</v>
      </c>
      <c s="1">
        <f>VLOOKUP($B4567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6,Orders!$A$1:$C$21351,3,FALSE)</f>
        <v>0.58133101851851854</v>
      </c>
      <c t="str">
        <f>VLOOKUP($C45676,Pizza!$A$1:$D$97,2,FALSE)</f>
        <v>classic_dlx</v>
      </c>
      <c t="str">
        <f>VLOOKUP(C45676,Pizza!$A$1:$D$97,3,FALSE)</f>
        <v>L</v>
      </c>
      <c>
        <f>VLOOKUP($C45676,Pizza!$A$1:$D$97,4,FALSE)</f>
        <v>20.5</v>
      </c>
      <c>
        <f t="shared" si="2141"/>
        <v>20.5</v>
      </c>
      <c t="str">
        <f>VLOOKUP($I45676,Pizza_types!$A$1:$D$33,2,FALSE)</f>
        <v>The Classic Deluxe Pizza</v>
      </c>
      <c t="str">
        <f>VLOOKUP($I45676,Pizza_types!$A$1:$D$33,3,FALSE)</f>
        <v>Classic</v>
      </c>
      <c t="str">
        <f>VLOOKUP($I45676,Pizza_types!$A$1:$D$33,4,FALSE)</f>
        <v>Pepperoni, Mushrooms, Red Onions, Red Peppers, Bacon</v>
      </c>
    </row>
    <row r="45677" spans="1:15" ht="14.4">
      <c r="A45677" s="2">
        <v>45676</v>
      </c>
      <c s="2">
        <v>20053</v>
      </c>
      <c s="2" t="s">
        <v>65</v>
      </c>
      <c s="2">
        <v>1</v>
      </c>
      <c s="1">
        <f>VLOOKUP($B4567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7,Orders!$A$1:$C$21351,3,FALSE)</f>
        <v>0.58133101851851854</v>
      </c>
      <c t="str">
        <f>VLOOKUP($C45677,Pizza!$A$1:$D$97,2,FALSE)</f>
        <v>pep_msh_pep</v>
      </c>
      <c t="str">
        <f>VLOOKUP(C45677,Pizza!$A$1:$D$97,3,FALSE)</f>
        <v>S</v>
      </c>
      <c>
        <f>VLOOKUP($C45677,Pizza!$A$1:$D$97,4,FALSE)</f>
        <v>11</v>
      </c>
      <c>
        <f t="shared" si="2141"/>
        <v>11</v>
      </c>
      <c t="str">
        <f>VLOOKUP($I45677,Pizza_types!$A$1:$D$33,2,FALSE)</f>
        <v>The Pepperoni, Mushroom, and Peppers Pizza</v>
      </c>
      <c t="str">
        <f>VLOOKUP($I45677,Pizza_types!$A$1:$D$33,3,FALSE)</f>
        <v>Classic</v>
      </c>
      <c t="str">
        <f>VLOOKUP($I45677,Pizza_types!$A$1:$D$33,4,FALSE)</f>
        <v>Pepperoni, Mushrooms, Green Peppers</v>
      </c>
    </row>
    <row r="45678" spans="1:15" ht="14.4">
      <c r="A45678" s="2">
        <v>45677</v>
      </c>
      <c s="2">
        <v>20054</v>
      </c>
      <c s="2" t="s">
        <v>45</v>
      </c>
      <c s="2">
        <v>1</v>
      </c>
      <c s="1">
        <f>VLOOKUP($B4567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8,Orders!$A$1:$C$21351,3,FALSE)</f>
        <v>0.60815972222222225</v>
      </c>
      <c t="str">
        <f>VLOOKUP($C45678,Pizza!$A$1:$D$97,2,FALSE)</f>
        <v>bbq_ckn</v>
      </c>
      <c t="str">
        <f>VLOOKUP(C45678,Pizza!$A$1:$D$97,3,FALSE)</f>
        <v>M</v>
      </c>
      <c>
        <f>VLOOKUP($C45678,Pizza!$A$1:$D$97,4,FALSE)</f>
        <v>16.75</v>
      </c>
      <c>
        <f t="shared" si="2141"/>
        <v>16.75</v>
      </c>
      <c t="str">
        <f>VLOOKUP($I45678,Pizza_types!$A$1:$D$33,2,FALSE)</f>
        <v>The Barbecue Chicken Pizza</v>
      </c>
      <c t="str">
        <f>VLOOKUP($I45678,Pizza_types!$A$1:$D$33,3,FALSE)</f>
        <v>Chicken</v>
      </c>
      <c t="str">
        <f>VLOOKUP($I45678,Pizza_types!$A$1:$D$33,4,FALSE)</f>
        <v>Barbecued Chicken, Red Peppers, Green Peppers, Tomatoes, Red Onions, Barbecue Sauce</v>
      </c>
    </row>
    <row r="45679" spans="1:15" ht="14.4">
      <c r="A45679" s="2">
        <v>45678</v>
      </c>
      <c s="2">
        <v>20054</v>
      </c>
      <c s="2" t="s">
        <v>31</v>
      </c>
      <c s="2">
        <v>1</v>
      </c>
      <c s="1">
        <f>VLOOKUP($B45679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79,Orders!$A$1:$C$21351,3,FALSE)</f>
        <v>0.60815972222222225</v>
      </c>
      <c t="str">
        <f>VLOOKUP($C45679,Pizza!$A$1:$D$97,2,FALSE)</f>
        <v>big_meat</v>
      </c>
      <c t="str">
        <f>VLOOKUP(C45679,Pizza!$A$1:$D$97,3,FALSE)</f>
        <v>S</v>
      </c>
      <c>
        <f>VLOOKUP($C45679,Pizza!$A$1:$D$97,4,FALSE)</f>
        <v>12</v>
      </c>
      <c>
        <f t="shared" si="2141"/>
        <v>12</v>
      </c>
      <c t="str">
        <f>VLOOKUP($I45679,Pizza_types!$A$1:$D$33,2,FALSE)</f>
        <v>The Big Meat Pizza</v>
      </c>
      <c t="str">
        <f>VLOOKUP($I45679,Pizza_types!$A$1:$D$33,3,FALSE)</f>
        <v>Classic</v>
      </c>
      <c t="str">
        <f>VLOOKUP($I45679,Pizza_types!$A$1:$D$33,4,FALSE)</f>
        <v>Bacon, Pepperoni, Italian Sausage, Chorizo Sausage</v>
      </c>
    </row>
    <row r="45680" spans="1:15" ht="14.4">
      <c r="A45680" s="2">
        <v>45679</v>
      </c>
      <c s="2">
        <v>20054</v>
      </c>
      <c s="2" t="s">
        <v>29</v>
      </c>
      <c s="2">
        <v>1</v>
      </c>
      <c s="1">
        <f>VLOOKUP($B45680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0,Orders!$A$1:$C$21351,3,FALSE)</f>
        <v>0.60815972222222225</v>
      </c>
      <c t="str">
        <f>VLOOKUP($C45680,Pizza!$A$1:$D$97,2,FALSE)</f>
        <v>cali_ckn</v>
      </c>
      <c t="str">
        <f>VLOOKUP(C45680,Pizza!$A$1:$D$97,3,FALSE)</f>
        <v>S</v>
      </c>
      <c>
        <f>VLOOKUP($C45680,Pizza!$A$1:$D$97,4,FALSE)</f>
        <v>12.75</v>
      </c>
      <c>
        <f t="shared" si="2141"/>
        <v>12.75</v>
      </c>
      <c t="str">
        <f>VLOOKUP($I45680,Pizza_types!$A$1:$D$33,2,FALSE)</f>
        <v>The California Chicken Pizza</v>
      </c>
      <c t="str">
        <f>VLOOKUP($I45680,Pizza_types!$A$1:$D$33,3,FALSE)</f>
        <v>Chicken</v>
      </c>
      <c t="str">
        <f>VLOOKUP($I45680,Pizza_types!$A$1:$D$33,4,FALSE)</f>
        <v>Chicken, Artichoke, Spinach, Garlic, Jalapeno Peppers, Fontina Cheese, Gouda Cheese</v>
      </c>
    </row>
    <row r="45681" spans="1:15" ht="14.4">
      <c r="A45681" s="2">
        <v>45680</v>
      </c>
      <c s="2">
        <v>20054</v>
      </c>
      <c s="2" t="s">
        <v>71</v>
      </c>
      <c s="2">
        <v>1</v>
      </c>
      <c s="1">
        <f>VLOOKUP($B45681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1,Orders!$A$1:$C$21351,3,FALSE)</f>
        <v>0.60815972222222225</v>
      </c>
      <c t="str">
        <f>VLOOKUP($C45681,Pizza!$A$1:$D$97,2,FALSE)</f>
        <v>sicilian</v>
      </c>
      <c t="str">
        <f>VLOOKUP(C45681,Pizza!$A$1:$D$97,3,FALSE)</f>
        <v>S</v>
      </c>
      <c>
        <f>VLOOKUP($C45681,Pizza!$A$1:$D$97,4,FALSE)</f>
        <v>12.25</v>
      </c>
      <c>
        <f t="shared" si="2141"/>
        <v>12.25</v>
      </c>
      <c t="str">
        <f>VLOOKUP($I45681,Pizza_types!$A$1:$D$33,2,FALSE)</f>
        <v>The Sicilian Pizza</v>
      </c>
      <c t="str">
        <f>VLOOKUP($I45681,Pizza_types!$A$1:$D$33,3,FALSE)</f>
        <v>Supreme</v>
      </c>
      <c t="str">
        <f>VLOOKUP($I45681,Pizza_types!$A$1:$D$33,4,FALSE)</f>
        <v>Coarse Sicilian Salami, Tomatoes, Green Olives, Luganega Sausage, Onions, Garlic</v>
      </c>
    </row>
    <row r="45682" spans="1:15" ht="14.4">
      <c r="A45682" s="2">
        <v>45681</v>
      </c>
      <c s="2">
        <v>20055</v>
      </c>
      <c s="2" t="s">
        <v>8</v>
      </c>
      <c s="2">
        <v>1</v>
      </c>
      <c s="1">
        <f>VLOOKUP($B45682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2,Orders!$A$1:$C$21351,3,FALSE)</f>
        <v>0.63672453703703702</v>
      </c>
      <c t="str">
        <f>VLOOKUP($C45682,Pizza!$A$1:$D$97,2,FALSE)</f>
        <v>mexicana</v>
      </c>
      <c t="str">
        <f>VLOOKUP(C45682,Pizza!$A$1:$D$97,3,FALSE)</f>
        <v>M</v>
      </c>
      <c>
        <f>VLOOKUP($C45682,Pizza!$A$1:$D$97,4,FALSE)</f>
        <v>16</v>
      </c>
      <c>
        <f t="shared" si="2141"/>
        <v>16</v>
      </c>
      <c t="str">
        <f>VLOOKUP($I45682,Pizza_types!$A$1:$D$33,2,FALSE)</f>
        <v>The Mexicana Pizza</v>
      </c>
      <c t="str">
        <f>VLOOKUP($I45682,Pizza_types!$A$1:$D$33,3,FALSE)</f>
        <v>Veggie</v>
      </c>
      <c t="str">
        <f>VLOOKUP($I45682,Pizza_types!$A$1:$D$33,4,FALSE)</f>
        <v>Tomatoes, Red Peppers, Jalapeno Peppers, Red Onions, Cilantro, Corn, Chipotle Sauce, Garlic</v>
      </c>
    </row>
    <row r="45683" spans="1:15" ht="14.4">
      <c r="A45683" s="2">
        <v>45682</v>
      </c>
      <c s="2">
        <v>20055</v>
      </c>
      <c s="2" t="s">
        <v>24</v>
      </c>
      <c s="2">
        <v>1</v>
      </c>
      <c s="1">
        <f>VLOOKUP($B45683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3,Orders!$A$1:$C$21351,3,FALSE)</f>
        <v>0.63672453703703702</v>
      </c>
      <c t="str">
        <f>VLOOKUP($C45683,Pizza!$A$1:$D$97,2,FALSE)</f>
        <v>southw_ckn</v>
      </c>
      <c t="str">
        <f>VLOOKUP(C45683,Pizza!$A$1:$D$97,3,FALSE)</f>
        <v>L</v>
      </c>
      <c>
        <f>VLOOKUP($C45683,Pizza!$A$1:$D$97,4,FALSE)</f>
        <v>20.75</v>
      </c>
      <c>
        <f t="shared" si="2141"/>
        <v>20.75</v>
      </c>
      <c t="str">
        <f>VLOOKUP($I45683,Pizza_types!$A$1:$D$33,2,FALSE)</f>
        <v>The Southwest Chicken Pizza</v>
      </c>
      <c t="str">
        <f>VLOOKUP($I45683,Pizza_types!$A$1:$D$33,3,FALSE)</f>
        <v>Chicken</v>
      </c>
      <c t="str">
        <f>VLOOKUP($I45683,Pizza_types!$A$1:$D$33,4,FALSE)</f>
        <v>Chicken, Tomatoes, Red Peppers, Red Onions, Jalapeno Peppers, Corn, Cilantro, Chipotle Sauce</v>
      </c>
    </row>
    <row r="45684" spans="1:15" ht="14.4">
      <c r="A45684" s="2">
        <v>45683</v>
      </c>
      <c s="2">
        <v>20056</v>
      </c>
      <c s="2" t="s">
        <v>24</v>
      </c>
      <c s="2">
        <v>1</v>
      </c>
      <c s="1">
        <f>VLOOKUP($B45684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4,Orders!$A$1:$C$21351,3,FALSE)</f>
        <v>0.63703703703703707</v>
      </c>
      <c t="str">
        <f>VLOOKUP($C45684,Pizza!$A$1:$D$97,2,FALSE)</f>
        <v>southw_ckn</v>
      </c>
      <c t="str">
        <f>VLOOKUP(C45684,Pizza!$A$1:$D$97,3,FALSE)</f>
        <v>L</v>
      </c>
      <c>
        <f>VLOOKUP($C45684,Pizza!$A$1:$D$97,4,FALSE)</f>
        <v>20.75</v>
      </c>
      <c>
        <f t="shared" si="2141"/>
        <v>20.75</v>
      </c>
      <c t="str">
        <f>VLOOKUP($I45684,Pizza_types!$A$1:$D$33,2,FALSE)</f>
        <v>The Southwest Chicken Pizza</v>
      </c>
      <c t="str">
        <f>VLOOKUP($I45684,Pizza_types!$A$1:$D$33,3,FALSE)</f>
        <v>Chicken</v>
      </c>
      <c t="str">
        <f>VLOOKUP($I45684,Pizza_types!$A$1:$D$33,4,FALSE)</f>
        <v>Chicken, Tomatoes, Red Peppers, Red Onions, Jalapeno Peppers, Corn, Cilantro, Chipotle Sauce</v>
      </c>
    </row>
    <row r="45685" spans="1:15" ht="14.4">
      <c r="A45685" s="2">
        <v>45684</v>
      </c>
      <c s="2">
        <v>20057</v>
      </c>
      <c s="2" t="s">
        <v>31</v>
      </c>
      <c s="2">
        <v>1</v>
      </c>
      <c s="1">
        <f>VLOOKUP($B45685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5,Orders!$A$1:$C$21351,3,FALSE)</f>
        <v>0.64068287037037042</v>
      </c>
      <c t="str">
        <f>VLOOKUP($C45685,Pizza!$A$1:$D$97,2,FALSE)</f>
        <v>big_meat</v>
      </c>
      <c t="str">
        <f>VLOOKUP(C45685,Pizza!$A$1:$D$97,3,FALSE)</f>
        <v>S</v>
      </c>
      <c>
        <f>VLOOKUP($C45685,Pizza!$A$1:$D$97,4,FALSE)</f>
        <v>12</v>
      </c>
      <c>
        <f t="shared" si="2141"/>
        <v>12</v>
      </c>
      <c t="str">
        <f>VLOOKUP($I45685,Pizza_types!$A$1:$D$33,2,FALSE)</f>
        <v>The Big Meat Pizza</v>
      </c>
      <c t="str">
        <f>VLOOKUP($I45685,Pizza_types!$A$1:$D$33,3,FALSE)</f>
        <v>Classic</v>
      </c>
      <c t="str">
        <f>VLOOKUP($I45685,Pizza_types!$A$1:$D$33,4,FALSE)</f>
        <v>Bacon, Pepperoni, Italian Sausage, Chorizo Sausage</v>
      </c>
    </row>
    <row r="45686" spans="1:15" ht="14.4">
      <c r="A45686" s="2">
        <v>45685</v>
      </c>
      <c s="2">
        <v>20057</v>
      </c>
      <c s="2" t="s">
        <v>6</v>
      </c>
      <c s="2">
        <v>1</v>
      </c>
      <c s="1">
        <f>VLOOKUP($B4568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6,Orders!$A$1:$C$21351,3,FALSE)</f>
        <v>0.64068287037037042</v>
      </c>
      <c t="str">
        <f>VLOOKUP($C45686,Pizza!$A$1:$D$97,2,FALSE)</f>
        <v>five_cheese</v>
      </c>
      <c t="str">
        <f>VLOOKUP(C45686,Pizza!$A$1:$D$97,3,FALSE)</f>
        <v>L</v>
      </c>
      <c>
        <f>VLOOKUP($C45686,Pizza!$A$1:$D$97,4,FALSE)</f>
        <v>18.5</v>
      </c>
      <c>
        <f t="shared" si="2141"/>
        <v>18.5</v>
      </c>
      <c t="str">
        <f>VLOOKUP($I45686,Pizza_types!$A$1:$D$33,2,FALSE)</f>
        <v>The Five Cheese Pizza</v>
      </c>
      <c t="str">
        <f>VLOOKUP($I45686,Pizza_types!$A$1:$D$33,3,FALSE)</f>
        <v>Veggie</v>
      </c>
      <c t="str">
        <f>VLOOKUP($I45686,Pizza_types!$A$1:$D$33,4,FALSE)</f>
        <v>Mozzarella Cheese, Provolone Cheese, Smoked Gouda Cheese, Romano Cheese, Blue Cheese, Garlic</v>
      </c>
    </row>
    <row r="45687" spans="1:15" ht="14.4">
      <c r="A45687" s="2">
        <v>45686</v>
      </c>
      <c s="2">
        <v>20057</v>
      </c>
      <c s="2" t="s">
        <v>71</v>
      </c>
      <c s="2">
        <v>1</v>
      </c>
      <c s="1">
        <f>VLOOKUP($B4568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7,Orders!$A$1:$C$21351,3,FALSE)</f>
        <v>0.64068287037037042</v>
      </c>
      <c t="str">
        <f>VLOOKUP($C45687,Pizza!$A$1:$D$97,2,FALSE)</f>
        <v>sicilian</v>
      </c>
      <c t="str">
        <f>VLOOKUP(C45687,Pizza!$A$1:$D$97,3,FALSE)</f>
        <v>S</v>
      </c>
      <c>
        <f>VLOOKUP($C45687,Pizza!$A$1:$D$97,4,FALSE)</f>
        <v>12.25</v>
      </c>
      <c>
        <f t="shared" si="2141"/>
        <v>12.25</v>
      </c>
      <c t="str">
        <f>VLOOKUP($I45687,Pizza_types!$A$1:$D$33,2,FALSE)</f>
        <v>The Sicilian Pizza</v>
      </c>
      <c t="str">
        <f>VLOOKUP($I45687,Pizza_types!$A$1:$D$33,3,FALSE)</f>
        <v>Supreme</v>
      </c>
      <c t="str">
        <f>VLOOKUP($I45687,Pizza_types!$A$1:$D$33,4,FALSE)</f>
        <v>Coarse Sicilian Salami, Tomatoes, Green Olives, Luganega Sausage, Onions, Garlic</v>
      </c>
    </row>
    <row r="45688" spans="1:15" ht="14.4">
      <c r="A45688" s="2">
        <v>45687</v>
      </c>
      <c s="2">
        <v>20058</v>
      </c>
      <c s="2" t="s">
        <v>83</v>
      </c>
      <c s="2">
        <v>1</v>
      </c>
      <c s="1">
        <f>VLOOKUP($B4568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8,Orders!$A$1:$C$21351,3,FALSE)</f>
        <v>0.66763888888888889</v>
      </c>
      <c t="str">
        <f>VLOOKUP($C45688,Pizza!$A$1:$D$97,2,FALSE)</f>
        <v>mediterraneo</v>
      </c>
      <c t="str">
        <f>VLOOKUP(C45688,Pizza!$A$1:$D$97,3,FALSE)</f>
        <v>S</v>
      </c>
      <c>
        <f>VLOOKUP($C45688,Pizza!$A$1:$D$97,4,FALSE)</f>
        <v>12</v>
      </c>
      <c>
        <f t="shared" si="2141"/>
        <v>12</v>
      </c>
      <c t="str">
        <f>VLOOKUP($I45688,Pizza_types!$A$1:$D$33,2,FALSE)</f>
        <v>The Mediterranean Pizza</v>
      </c>
      <c t="str">
        <f>VLOOKUP($I45688,Pizza_types!$A$1:$D$33,3,FALSE)</f>
        <v>Veggie</v>
      </c>
      <c t="str">
        <f>VLOOKUP($I45688,Pizza_types!$A$1:$D$33,4,FALSE)</f>
        <v>Spinach, Artichokes, Kalamata Olives, Sun-dried Tomatoes, Feta Cheese, Plum Tomatoes, Red Onions</v>
      </c>
    </row>
    <row r="45689" spans="1:15" ht="14.4">
      <c r="A45689" s="2">
        <v>45688</v>
      </c>
      <c s="2">
        <v>20059</v>
      </c>
      <c s="2" t="s">
        <v>72</v>
      </c>
      <c s="2">
        <v>1</v>
      </c>
      <c s="1">
        <f>VLOOKUP($B45689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89,Orders!$A$1:$C$21351,3,FALSE)</f>
        <v>0.66853009259259255</v>
      </c>
      <c t="str">
        <f>VLOOKUP($C45689,Pizza!$A$1:$D$97,2,FALSE)</f>
        <v>spicy_ital</v>
      </c>
      <c t="str">
        <f>VLOOKUP(C45689,Pizza!$A$1:$D$97,3,FALSE)</f>
        <v>S</v>
      </c>
      <c>
        <f>VLOOKUP($C45689,Pizza!$A$1:$D$97,4,FALSE)</f>
        <v>12.5</v>
      </c>
      <c>
        <f t="shared" si="2141"/>
        <v>12.5</v>
      </c>
      <c t="str">
        <f>VLOOKUP($I45689,Pizza_types!$A$1:$D$33,2,FALSE)</f>
        <v>The Spicy Italian Pizza</v>
      </c>
      <c t="str">
        <f>VLOOKUP($I45689,Pizza_types!$A$1:$D$33,3,FALSE)</f>
        <v>Supreme</v>
      </c>
      <c t="str">
        <f>VLOOKUP($I45689,Pizza_types!$A$1:$D$33,4,FALSE)</f>
        <v>Capocollo, Tomatoes, Goat Cheese, Artichokes, Peperoncini verdi, Garlic</v>
      </c>
    </row>
    <row r="45690" spans="1:15" ht="14.4">
      <c r="A45690" s="2">
        <v>45689</v>
      </c>
      <c s="2">
        <v>20060</v>
      </c>
      <c s="2" t="s">
        <v>31</v>
      </c>
      <c s="2">
        <v>1</v>
      </c>
      <c s="1">
        <f>VLOOKUP($B45690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0,Orders!$A$1:$C$21351,3,FALSE)</f>
        <v>0.67046296296296293</v>
      </c>
      <c t="str">
        <f>VLOOKUP($C45690,Pizza!$A$1:$D$97,2,FALSE)</f>
        <v>big_meat</v>
      </c>
      <c t="str">
        <f>VLOOKUP(C45690,Pizza!$A$1:$D$97,3,FALSE)</f>
        <v>S</v>
      </c>
      <c>
        <f>VLOOKUP($C45690,Pizza!$A$1:$D$97,4,FALSE)</f>
        <v>12</v>
      </c>
      <c>
        <f t="shared" si="2141"/>
        <v>12</v>
      </c>
      <c t="str">
        <f>VLOOKUP($I45690,Pizza_types!$A$1:$D$33,2,FALSE)</f>
        <v>The Big Meat Pizza</v>
      </c>
      <c t="str">
        <f>VLOOKUP($I45690,Pizza_types!$A$1:$D$33,3,FALSE)</f>
        <v>Classic</v>
      </c>
      <c t="str">
        <f>VLOOKUP($I45690,Pizza_types!$A$1:$D$33,4,FALSE)</f>
        <v>Bacon, Pepperoni, Italian Sausage, Chorizo Sausage</v>
      </c>
    </row>
    <row r="45691" spans="1:15" ht="14.4">
      <c r="A45691" s="2">
        <v>45690</v>
      </c>
      <c s="2">
        <v>20060</v>
      </c>
      <c s="2" t="s">
        <v>15</v>
      </c>
      <c s="2">
        <v>1</v>
      </c>
      <c s="1">
        <f>VLOOKUP($B45691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1,Orders!$A$1:$C$21351,3,FALSE)</f>
        <v>0.67046296296296293</v>
      </c>
      <c t="str">
        <f>VLOOKUP($C45691,Pizza!$A$1:$D$97,2,FALSE)</f>
        <v>classic_dlx</v>
      </c>
      <c t="str">
        <f>VLOOKUP(C45691,Pizza!$A$1:$D$97,3,FALSE)</f>
        <v>S</v>
      </c>
      <c>
        <f>VLOOKUP($C45691,Pizza!$A$1:$D$97,4,FALSE)</f>
        <v>12</v>
      </c>
      <c>
        <f t="shared" si="2141"/>
        <v>12</v>
      </c>
      <c t="str">
        <f>VLOOKUP($I45691,Pizza_types!$A$1:$D$33,2,FALSE)</f>
        <v>The Classic Deluxe Pizza</v>
      </c>
      <c t="str">
        <f>VLOOKUP($I45691,Pizza_types!$A$1:$D$33,3,FALSE)</f>
        <v>Classic</v>
      </c>
      <c t="str">
        <f>VLOOKUP($I45691,Pizza_types!$A$1:$D$33,4,FALSE)</f>
        <v>Pepperoni, Mushrooms, Red Onions, Red Peppers, Bacon</v>
      </c>
    </row>
    <row r="45692" spans="1:15" ht="14.4">
      <c r="A45692" s="2">
        <v>45691</v>
      </c>
      <c s="2">
        <v>20060</v>
      </c>
      <c s="2" t="s">
        <v>17</v>
      </c>
      <c s="2">
        <v>1</v>
      </c>
      <c s="1">
        <f>VLOOKUP($B45692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2,Orders!$A$1:$C$21351,3,FALSE)</f>
        <v>0.67046296296296293</v>
      </c>
      <c t="str">
        <f>VLOOKUP($C45692,Pizza!$A$1:$D$97,2,FALSE)</f>
        <v>ital_cpcllo</v>
      </c>
      <c t="str">
        <f>VLOOKUP(C45692,Pizza!$A$1:$D$97,3,FALSE)</f>
        <v>L</v>
      </c>
      <c>
        <f>VLOOKUP($C45692,Pizza!$A$1:$D$97,4,FALSE)</f>
        <v>20.5</v>
      </c>
      <c>
        <f t="shared" si="2141"/>
        <v>20.5</v>
      </c>
      <c t="str">
        <f>VLOOKUP($I45692,Pizza_types!$A$1:$D$33,2,FALSE)</f>
        <v>The Italian Capocollo Pizza</v>
      </c>
      <c t="str">
        <f>VLOOKUP($I45692,Pizza_types!$A$1:$D$33,3,FALSE)</f>
        <v>Classic</v>
      </c>
      <c t="str">
        <f>VLOOKUP($I45692,Pizza_types!$A$1:$D$33,4,FALSE)</f>
        <v>Capocollo, Red Peppers, Tomatoes, Goat Cheese, Garlic, Oregano</v>
      </c>
    </row>
    <row r="45693" spans="1:15" ht="14.4">
      <c r="A45693" s="2">
        <v>45692</v>
      </c>
      <c s="2">
        <v>20060</v>
      </c>
      <c s="2" t="s">
        <v>9</v>
      </c>
      <c s="2">
        <v>1</v>
      </c>
      <c s="1">
        <f>VLOOKUP($B45693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3,Orders!$A$1:$C$21351,3,FALSE)</f>
        <v>0.67046296296296293</v>
      </c>
      <c t="str">
        <f>VLOOKUP($C45693,Pizza!$A$1:$D$97,2,FALSE)</f>
        <v>thai_ckn</v>
      </c>
      <c t="str">
        <f>VLOOKUP(C45693,Pizza!$A$1:$D$97,3,FALSE)</f>
        <v>L</v>
      </c>
      <c>
        <f>VLOOKUP($C45693,Pizza!$A$1:$D$97,4,FALSE)</f>
        <v>20.75</v>
      </c>
      <c>
        <f t="shared" si="2141"/>
        <v>20.75</v>
      </c>
      <c t="str">
        <f>VLOOKUP($I45693,Pizza_types!$A$1:$D$33,2,FALSE)</f>
        <v>The Thai Chicken Pizza</v>
      </c>
      <c t="str">
        <f>VLOOKUP($I45693,Pizza_types!$A$1:$D$33,3,FALSE)</f>
        <v>Chicken</v>
      </c>
      <c t="str">
        <f>VLOOKUP($I45693,Pizza_types!$A$1:$D$33,4,FALSE)</f>
        <v>Chicken, Pineapple, Tomatoes, Red Peppers, Thai Sweet Chilli Sauce</v>
      </c>
    </row>
    <row r="45694" spans="1:15" ht="14.4">
      <c r="A45694" s="2">
        <v>45693</v>
      </c>
      <c s="2">
        <v>20061</v>
      </c>
      <c s="2" t="s">
        <v>88</v>
      </c>
      <c s="2">
        <v>1</v>
      </c>
      <c s="1">
        <f>VLOOKUP($B45694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4,Orders!$A$1:$C$21351,3,FALSE)</f>
        <v>0.67737268518518523</v>
      </c>
      <c t="str">
        <f>VLOOKUP($C45694,Pizza!$A$1:$D$97,2,FALSE)</f>
        <v>ckn_alfredo</v>
      </c>
      <c t="str">
        <f>VLOOKUP(C45694,Pizza!$A$1:$D$97,3,FALSE)</f>
        <v>L</v>
      </c>
      <c>
        <f>VLOOKUP($C45694,Pizza!$A$1:$D$97,4,FALSE)</f>
        <v>20.75</v>
      </c>
      <c>
        <f t="shared" si="2141"/>
        <v>20.75</v>
      </c>
      <c t="str">
        <f>VLOOKUP($I45694,Pizza_types!$A$1:$D$33,2,FALSE)</f>
        <v>The Chicken Alfredo Pizza</v>
      </c>
      <c t="str">
        <f>VLOOKUP($I45694,Pizza_types!$A$1:$D$33,3,FALSE)</f>
        <v>Chicken</v>
      </c>
      <c t="str">
        <f>VLOOKUP($I45694,Pizza_types!$A$1:$D$33,4,FALSE)</f>
        <v>Chicken, Red Onions, Red Peppers, Mushrooms, Asiago Cheese, Alfredo Sauce</v>
      </c>
    </row>
    <row r="45695" spans="1:15" ht="14.4">
      <c r="A45695" s="2">
        <v>45694</v>
      </c>
      <c s="2">
        <v>20061</v>
      </c>
      <c s="2" t="s">
        <v>64</v>
      </c>
      <c s="2">
        <v>1</v>
      </c>
      <c s="1">
        <f>VLOOKUP($B45695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5,Orders!$A$1:$C$21351,3,FALSE)</f>
        <v>0.67737268518518523</v>
      </c>
      <c t="str">
        <f>VLOOKUP($C45695,Pizza!$A$1:$D$97,2,FALSE)</f>
        <v>hawaiian</v>
      </c>
      <c t="str">
        <f>VLOOKUP(C45695,Pizza!$A$1:$D$97,3,FALSE)</f>
        <v>L</v>
      </c>
      <c>
        <f>VLOOKUP($C45695,Pizza!$A$1:$D$97,4,FALSE)</f>
        <v>16.5</v>
      </c>
      <c>
        <f t="shared" si="2141"/>
        <v>16.5</v>
      </c>
      <c t="str">
        <f>VLOOKUP($I45695,Pizza_types!$A$1:$D$33,2,FALSE)</f>
        <v>The Hawaiian Pizza</v>
      </c>
      <c t="str">
        <f>VLOOKUP($I45695,Pizza_types!$A$1:$D$33,3,FALSE)</f>
        <v>Classic</v>
      </c>
      <c t="str">
        <f>VLOOKUP($I45695,Pizza_types!$A$1:$D$33,4,FALSE)</f>
        <v>Sliced Ham, Pineapple, Mozzarella Cheese</v>
      </c>
    </row>
    <row r="45696" spans="1:15" ht="14.4">
      <c r="A45696" s="2">
        <v>45695</v>
      </c>
      <c s="2">
        <v>20061</v>
      </c>
      <c s="2" t="s">
        <v>67</v>
      </c>
      <c s="2">
        <v>1</v>
      </c>
      <c s="1">
        <f>VLOOKUP($B45696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6,Orders!$A$1:$C$21351,3,FALSE)</f>
        <v>0.67737268518518523</v>
      </c>
      <c t="str">
        <f>VLOOKUP($C45696,Pizza!$A$1:$D$97,2,FALSE)</f>
        <v>prsc_argla</v>
      </c>
      <c t="str">
        <f>VLOOKUP(C45696,Pizza!$A$1:$D$97,3,FALSE)</f>
        <v>M</v>
      </c>
      <c>
        <f>VLOOKUP($C45696,Pizza!$A$1:$D$97,4,FALSE)</f>
        <v>16.5</v>
      </c>
      <c>
        <f t="shared" si="2141"/>
        <v>16.5</v>
      </c>
      <c t="str">
        <f>VLOOKUP($I45696,Pizza_types!$A$1:$D$33,2,FALSE)</f>
        <v>The Prosciutto and Arugula Pizza</v>
      </c>
      <c t="str">
        <f>VLOOKUP($I45696,Pizza_types!$A$1:$D$33,3,FALSE)</f>
        <v>Supreme</v>
      </c>
      <c t="str">
        <f>VLOOKUP($I45696,Pizza_types!$A$1:$D$33,4,FALSE)</f>
        <v>Prosciutto di San Daniele, Arugula, Mozzarella Cheese</v>
      </c>
    </row>
    <row r="45697" spans="1:15" ht="14.4">
      <c r="A45697" s="2">
        <v>45696</v>
      </c>
      <c s="2">
        <v>20061</v>
      </c>
      <c s="2" t="s">
        <v>9</v>
      </c>
      <c s="2">
        <v>1</v>
      </c>
      <c s="1">
        <f>VLOOKUP($B45697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7,Orders!$A$1:$C$21351,3,FALSE)</f>
        <v>0.67737268518518523</v>
      </c>
      <c t="str">
        <f>VLOOKUP($C45697,Pizza!$A$1:$D$97,2,FALSE)</f>
        <v>thai_ckn</v>
      </c>
      <c t="str">
        <f>VLOOKUP(C45697,Pizza!$A$1:$D$97,3,FALSE)</f>
        <v>L</v>
      </c>
      <c>
        <f>VLOOKUP($C45697,Pizza!$A$1:$D$97,4,FALSE)</f>
        <v>20.75</v>
      </c>
      <c>
        <f t="shared" si="2141"/>
        <v>20.75</v>
      </c>
      <c t="str">
        <f>VLOOKUP($I45697,Pizza_types!$A$1:$D$33,2,FALSE)</f>
        <v>The Thai Chicken Pizza</v>
      </c>
      <c t="str">
        <f>VLOOKUP($I45697,Pizza_types!$A$1:$D$33,3,FALSE)</f>
        <v>Chicken</v>
      </c>
      <c t="str">
        <f>VLOOKUP($I45697,Pizza_types!$A$1:$D$33,4,FALSE)</f>
        <v>Chicken, Pineapple, Tomatoes, Red Peppers, Thai Sweet Chilli Sauce</v>
      </c>
    </row>
    <row r="45698" spans="1:15" ht="14.4">
      <c r="A45698" s="2">
        <v>45697</v>
      </c>
      <c s="2">
        <v>20062</v>
      </c>
      <c s="2" t="s">
        <v>80</v>
      </c>
      <c s="2">
        <v>1</v>
      </c>
      <c s="1">
        <f>VLOOKUP($B45698,Orders!$A$1:$C$21351,2,FALSE)</f>
        <v>42345</v>
      </c>
      <c s="1" t="str">
        <f t="shared" si="2139"/>
        <v>December</v>
      </c>
      <c s="1" t="str">
        <f t="shared" si="2140"/>
        <v>Monday</v>
      </c>
      <c s="4">
        <f>VLOOKUP($B45698,Orders!$A$1:$C$21351,3,FALSE)</f>
        <v>0.70376157407407403</v>
      </c>
      <c t="str">
        <f>VLOOKUP($C45698,Pizza!$A$1:$D$97,2,FALSE)</f>
        <v>spicy_ital</v>
      </c>
      <c t="str">
        <f>VLOOKUP(C45698,Pizza!$A$1:$D$97,3,FALSE)</f>
        <v>M</v>
      </c>
      <c>
        <f>VLOOKUP($C45698,Pizza!$A$1:$D$97,4,FALSE)</f>
        <v>16.5</v>
      </c>
      <c>
        <f t="shared" si="2141"/>
        <v>16.5</v>
      </c>
      <c t="str">
        <f>VLOOKUP($I45698,Pizza_types!$A$1:$D$33,2,FALSE)</f>
        <v>The Spicy Italian Pizza</v>
      </c>
      <c t="str">
        <f>VLOOKUP($I45698,Pizza_types!$A$1:$D$33,3,FALSE)</f>
        <v>Supreme</v>
      </c>
      <c t="str">
        <f>VLOOKUP($I45698,Pizza_types!$A$1:$D$33,4,FALSE)</f>
        <v>Capocollo, Tomatoes, Goat Cheese, Artichokes, Peperoncini verdi, Garlic</v>
      </c>
    </row>
    <row r="45699" spans="1:15" ht="14.4">
      <c r="A45699" s="2">
        <v>45698</v>
      </c>
      <c s="2">
        <v>20062</v>
      </c>
      <c s="2" t="s">
        <v>74</v>
      </c>
      <c s="2">
        <v>1</v>
      </c>
      <c s="1">
        <f>VLOOKUP($B45699,Orders!$A$1:$C$21351,2,FALSE)</f>
        <v>42345</v>
      </c>
      <c s="1" t="str">
        <f t="shared" si="2142" ref="F45699:F45762">TEXT(E45699,"mmmm")</f>
        <v>December</v>
      </c>
      <c s="1" t="str">
        <f t="shared" si="2143" ref="G45699:G45762">TEXT(E45699,"dddd")</f>
        <v>Monday</v>
      </c>
      <c s="4">
        <f>VLOOKUP($B45699,Orders!$A$1:$C$21351,3,FALSE)</f>
        <v>0.70376157407407403</v>
      </c>
      <c t="str">
        <f>VLOOKUP($C45699,Pizza!$A$1:$D$97,2,FALSE)</f>
        <v>spinach_supr</v>
      </c>
      <c t="str">
        <f>VLOOKUP(C45699,Pizza!$A$1:$D$97,3,FALSE)</f>
        <v>L</v>
      </c>
      <c>
        <f>VLOOKUP($C45699,Pizza!$A$1:$D$97,4,FALSE)</f>
        <v>20.75</v>
      </c>
      <c>
        <f t="shared" si="2144" ref="L45699:L45762">D45699*K45699</f>
        <v>20.75</v>
      </c>
      <c t="str">
        <f>VLOOKUP($I45699,Pizza_types!$A$1:$D$33,2,FALSE)</f>
        <v>The Spinach Supreme Pizza</v>
      </c>
      <c t="str">
        <f>VLOOKUP($I45699,Pizza_types!$A$1:$D$33,3,FALSE)</f>
        <v>Supreme</v>
      </c>
      <c t="str">
        <f>VLOOKUP($I45699,Pizza_types!$A$1:$D$33,4,FALSE)</f>
        <v>Spinach, Red Onions, Pepperoni, Tomatoes, Artichokes, Kalamata Olives, Garlic, Asiago Cheese</v>
      </c>
    </row>
    <row r="45700" spans="1:15" ht="14.4">
      <c r="A45700" s="2">
        <v>45699</v>
      </c>
      <c s="2">
        <v>20063</v>
      </c>
      <c s="2" t="s">
        <v>8</v>
      </c>
      <c s="2">
        <v>1</v>
      </c>
      <c s="1">
        <f>VLOOKUP($B4570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0,Orders!$A$1:$C$21351,3,FALSE)</f>
        <v>0.70733796296296292</v>
      </c>
      <c t="str">
        <f>VLOOKUP($C45700,Pizza!$A$1:$D$97,2,FALSE)</f>
        <v>mexicana</v>
      </c>
      <c t="str">
        <f>VLOOKUP(C45700,Pizza!$A$1:$D$97,3,FALSE)</f>
        <v>M</v>
      </c>
      <c>
        <f>VLOOKUP($C45700,Pizza!$A$1:$D$97,4,FALSE)</f>
        <v>16</v>
      </c>
      <c>
        <f t="shared" si="2144"/>
        <v>16</v>
      </c>
      <c t="str">
        <f>VLOOKUP($I45700,Pizza_types!$A$1:$D$33,2,FALSE)</f>
        <v>The Mexicana Pizza</v>
      </c>
      <c t="str">
        <f>VLOOKUP($I45700,Pizza_types!$A$1:$D$33,3,FALSE)</f>
        <v>Veggie</v>
      </c>
      <c t="str">
        <f>VLOOKUP($I45700,Pizza_types!$A$1:$D$33,4,FALSE)</f>
        <v>Tomatoes, Red Peppers, Jalapeno Peppers, Red Onions, Cilantro, Corn, Chipotle Sauce, Garlic</v>
      </c>
    </row>
    <row r="45701" spans="1:15" ht="14.4">
      <c r="A45701" s="2">
        <v>45700</v>
      </c>
      <c s="2">
        <v>20063</v>
      </c>
      <c s="2" t="s">
        <v>84</v>
      </c>
      <c s="2">
        <v>1</v>
      </c>
      <c s="1">
        <f>VLOOKUP($B4570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1,Orders!$A$1:$C$21351,3,FALSE)</f>
        <v>0.70733796296296292</v>
      </c>
      <c t="str">
        <f>VLOOKUP($C45701,Pizza!$A$1:$D$97,2,FALSE)</f>
        <v>spinach_fet</v>
      </c>
      <c t="str">
        <f>VLOOKUP(C45701,Pizza!$A$1:$D$97,3,FALSE)</f>
        <v>M</v>
      </c>
      <c>
        <f>VLOOKUP($C45701,Pizza!$A$1:$D$97,4,FALSE)</f>
        <v>16</v>
      </c>
      <c>
        <f t="shared" si="2144"/>
        <v>16</v>
      </c>
      <c t="str">
        <f>VLOOKUP($I45701,Pizza_types!$A$1:$D$33,2,FALSE)</f>
        <v>The Spinach and Feta Pizza</v>
      </c>
      <c t="str">
        <f>VLOOKUP($I45701,Pizza_types!$A$1:$D$33,3,FALSE)</f>
        <v>Veggie</v>
      </c>
      <c t="str">
        <f>VLOOKUP($I45701,Pizza_types!$A$1:$D$33,4,FALSE)</f>
        <v>Spinach, Mushrooms, Red Onions, Feta Cheese, Garlic</v>
      </c>
    </row>
    <row r="45702" spans="1:15" ht="14.4">
      <c r="A45702" s="2">
        <v>45701</v>
      </c>
      <c s="2">
        <v>20064</v>
      </c>
      <c s="2" t="s">
        <v>33</v>
      </c>
      <c s="2">
        <v>1</v>
      </c>
      <c s="1">
        <f>VLOOKUP($B4570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2,Orders!$A$1:$C$21351,3,FALSE)</f>
        <v>0.71527777777777779</v>
      </c>
      <c t="str">
        <f>VLOOKUP($C45702,Pizza!$A$1:$D$97,2,FALSE)</f>
        <v>four_cheese</v>
      </c>
      <c t="str">
        <f>VLOOKUP(C45702,Pizza!$A$1:$D$97,3,FALSE)</f>
        <v>L</v>
      </c>
      <c>
        <f>VLOOKUP($C45702,Pizza!$A$1:$D$97,4,FALSE)</f>
        <v>17.949999999999999</v>
      </c>
      <c>
        <f t="shared" si="2144"/>
        <v>17.949999999999999</v>
      </c>
      <c t="str">
        <f>VLOOKUP($I45702,Pizza_types!$A$1:$D$33,2,FALSE)</f>
        <v>The Four Cheese Pizza</v>
      </c>
      <c t="str">
        <f>VLOOKUP($I45702,Pizza_types!$A$1:$D$33,3,FALSE)</f>
        <v>Veggie</v>
      </c>
      <c t="str">
        <f>VLOOKUP($I45702,Pizza_types!$A$1:$D$33,4,FALSE)</f>
        <v>Ricotta Cheese, Gorgonzola Piccante Cheese, Mozzarella Cheese, Parmigiano Reggiano Cheese, Garlic</v>
      </c>
    </row>
    <row r="45703" spans="1:15" ht="14.4">
      <c r="A45703" s="2">
        <v>45702</v>
      </c>
      <c s="2">
        <v>20064</v>
      </c>
      <c s="2" t="s">
        <v>7</v>
      </c>
      <c s="2">
        <v>1</v>
      </c>
      <c s="1">
        <f>VLOOKUP($B45703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3,Orders!$A$1:$C$21351,3,FALSE)</f>
        <v>0.71527777777777779</v>
      </c>
      <c t="str">
        <f>VLOOKUP($C45703,Pizza!$A$1:$D$97,2,FALSE)</f>
        <v>ital_supr</v>
      </c>
      <c t="str">
        <f>VLOOKUP(C45703,Pizza!$A$1:$D$97,3,FALSE)</f>
        <v>L</v>
      </c>
      <c>
        <f>VLOOKUP($C45703,Pizza!$A$1:$D$97,4,FALSE)</f>
        <v>20.75</v>
      </c>
      <c>
        <f t="shared" si="2144"/>
        <v>20.75</v>
      </c>
      <c t="str">
        <f>VLOOKUP($I45703,Pizza_types!$A$1:$D$33,2,FALSE)</f>
        <v>The Italian Supreme Pizza</v>
      </c>
      <c t="str">
        <f>VLOOKUP($I45703,Pizza_types!$A$1:$D$33,3,FALSE)</f>
        <v>Supreme</v>
      </c>
      <c t="str">
        <f>VLOOKUP($I45703,Pizza_types!$A$1:$D$33,4,FALSE)</f>
        <v>Calabrese Salami, Capocollo, Tomatoes, Red Onions, Green Olives, Garlic</v>
      </c>
    </row>
    <row r="45704" spans="1:15" ht="14.4">
      <c r="A45704" s="2">
        <v>45703</v>
      </c>
      <c s="2">
        <v>20064</v>
      </c>
      <c s="2" t="s">
        <v>68</v>
      </c>
      <c s="2">
        <v>1</v>
      </c>
      <c s="1">
        <f>VLOOKUP($B45704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4,Orders!$A$1:$C$21351,3,FALSE)</f>
        <v>0.71527777777777779</v>
      </c>
      <c t="str">
        <f>VLOOKUP($C45704,Pizza!$A$1:$D$97,2,FALSE)</f>
        <v>mediterraneo</v>
      </c>
      <c t="str">
        <f>VLOOKUP(C45704,Pizza!$A$1:$D$97,3,FALSE)</f>
        <v>L</v>
      </c>
      <c>
        <f>VLOOKUP($C45704,Pizza!$A$1:$D$97,4,FALSE)</f>
        <v>20.25</v>
      </c>
      <c>
        <f t="shared" si="2144"/>
        <v>20.25</v>
      </c>
      <c t="str">
        <f>VLOOKUP($I45704,Pizza_types!$A$1:$D$33,2,FALSE)</f>
        <v>The Mediterranean Pizza</v>
      </c>
      <c t="str">
        <f>VLOOKUP($I45704,Pizza_types!$A$1:$D$33,3,FALSE)</f>
        <v>Veggie</v>
      </c>
      <c t="str">
        <f>VLOOKUP($I45704,Pizza_types!$A$1:$D$33,4,FALSE)</f>
        <v>Spinach, Artichokes, Kalamata Olives, Sun-dried Tomatoes, Feta Cheese, Plum Tomatoes, Red Onions</v>
      </c>
    </row>
    <row r="45705" spans="1:15" ht="14.4">
      <c r="A45705" s="2">
        <v>45704</v>
      </c>
      <c s="2">
        <v>20064</v>
      </c>
      <c s="2" t="s">
        <v>49</v>
      </c>
      <c s="2">
        <v>1</v>
      </c>
      <c s="1">
        <f>VLOOKUP($B45705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5,Orders!$A$1:$C$21351,3,FALSE)</f>
        <v>0.71527777777777779</v>
      </c>
      <c t="str">
        <f>VLOOKUP($C45705,Pizza!$A$1:$D$97,2,FALSE)</f>
        <v>veggie_veg</v>
      </c>
      <c t="str">
        <f>VLOOKUP(C45705,Pizza!$A$1:$D$97,3,FALSE)</f>
        <v>L</v>
      </c>
      <c>
        <f>VLOOKUP($C45705,Pizza!$A$1:$D$97,4,FALSE)</f>
        <v>20.25</v>
      </c>
      <c>
        <f t="shared" si="2144"/>
        <v>20.25</v>
      </c>
      <c t="str">
        <f>VLOOKUP($I45705,Pizza_types!$A$1:$D$33,2,FALSE)</f>
        <v>The Vegetables + Vegetables Pizza</v>
      </c>
      <c t="str">
        <f>VLOOKUP($I45705,Pizza_types!$A$1:$D$33,3,FALSE)</f>
        <v>Veggie</v>
      </c>
      <c t="str">
        <f>VLOOKUP($I45705,Pizza_types!$A$1:$D$33,4,FALSE)</f>
        <v>Mushrooms, Tomatoes, Red Peppers, Green Peppers, Red Onions, Zucchini, Spinach, Garlic</v>
      </c>
    </row>
    <row r="45706" spans="1:15" ht="14.4">
      <c r="A45706" s="2">
        <v>45705</v>
      </c>
      <c s="2">
        <v>20065</v>
      </c>
      <c s="2" t="s">
        <v>27</v>
      </c>
      <c s="2">
        <v>1</v>
      </c>
      <c s="1">
        <f>VLOOKUP($B45706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6,Orders!$A$1:$C$21351,3,FALSE)</f>
        <v>0.72946759259259264</v>
      </c>
      <c t="str">
        <f>VLOOKUP($C45706,Pizza!$A$1:$D$97,2,FALSE)</f>
        <v>cali_ckn</v>
      </c>
      <c t="str">
        <f>VLOOKUP(C45706,Pizza!$A$1:$D$97,3,FALSE)</f>
        <v>M</v>
      </c>
      <c>
        <f>VLOOKUP($C45706,Pizza!$A$1:$D$97,4,FALSE)</f>
        <v>16.75</v>
      </c>
      <c>
        <f t="shared" si="2144"/>
        <v>16.75</v>
      </c>
      <c t="str">
        <f>VLOOKUP($I45706,Pizza_types!$A$1:$D$33,2,FALSE)</f>
        <v>The California Chicken Pizza</v>
      </c>
      <c t="str">
        <f>VLOOKUP($I45706,Pizza_types!$A$1:$D$33,3,FALSE)</f>
        <v>Chicken</v>
      </c>
      <c t="str">
        <f>VLOOKUP($I45706,Pizza_types!$A$1:$D$33,4,FALSE)</f>
        <v>Chicken, Artichoke, Spinach, Garlic, Jalapeno Peppers, Fontina Cheese, Gouda Cheese</v>
      </c>
    </row>
    <row r="45707" spans="1:15" ht="14.4">
      <c r="A45707" s="2">
        <v>45706</v>
      </c>
      <c s="2">
        <v>20065</v>
      </c>
      <c s="2" t="s">
        <v>6</v>
      </c>
      <c s="2">
        <v>1</v>
      </c>
      <c s="1">
        <f>VLOOKUP($B45707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7,Orders!$A$1:$C$21351,3,FALSE)</f>
        <v>0.72946759259259264</v>
      </c>
      <c t="str">
        <f>VLOOKUP($C45707,Pizza!$A$1:$D$97,2,FALSE)</f>
        <v>five_cheese</v>
      </c>
      <c t="str">
        <f>VLOOKUP(C45707,Pizza!$A$1:$D$97,3,FALSE)</f>
        <v>L</v>
      </c>
      <c>
        <f>VLOOKUP($C45707,Pizza!$A$1:$D$97,4,FALSE)</f>
        <v>18.5</v>
      </c>
      <c>
        <f t="shared" si="2144"/>
        <v>18.5</v>
      </c>
      <c t="str">
        <f>VLOOKUP($I45707,Pizza_types!$A$1:$D$33,2,FALSE)</f>
        <v>The Five Cheese Pizza</v>
      </c>
      <c t="str">
        <f>VLOOKUP($I45707,Pizza_types!$A$1:$D$33,3,FALSE)</f>
        <v>Veggie</v>
      </c>
      <c t="str">
        <f>VLOOKUP($I45707,Pizza_types!$A$1:$D$33,4,FALSE)</f>
        <v>Mozzarella Cheese, Provolone Cheese, Smoked Gouda Cheese, Romano Cheese, Blue Cheese, Garlic</v>
      </c>
    </row>
    <row r="45708" spans="1:15" ht="14.4">
      <c r="A45708" s="2">
        <v>45707</v>
      </c>
      <c s="2">
        <v>20065</v>
      </c>
      <c s="2" t="s">
        <v>28</v>
      </c>
      <c s="2">
        <v>1</v>
      </c>
      <c s="1">
        <f>VLOOKUP($B45708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8,Orders!$A$1:$C$21351,3,FALSE)</f>
        <v>0.72946759259259264</v>
      </c>
      <c t="str">
        <f>VLOOKUP($C45708,Pizza!$A$1:$D$97,2,FALSE)</f>
        <v>pepperoni</v>
      </c>
      <c t="str">
        <f>VLOOKUP(C45708,Pizza!$A$1:$D$97,3,FALSE)</f>
        <v>L</v>
      </c>
      <c>
        <f>VLOOKUP($C45708,Pizza!$A$1:$D$97,4,FALSE)</f>
        <v>15.25</v>
      </c>
      <c>
        <f t="shared" si="2144"/>
        <v>15.25</v>
      </c>
      <c t="str">
        <f>VLOOKUP($I45708,Pizza_types!$A$1:$D$33,2,FALSE)</f>
        <v>The Pepperoni Pizza</v>
      </c>
      <c t="str">
        <f>VLOOKUP($I45708,Pizza_types!$A$1:$D$33,3,FALSE)</f>
        <v>Classic</v>
      </c>
      <c t="str">
        <f>VLOOKUP($I45708,Pizza_types!$A$1:$D$33,4,FALSE)</f>
        <v>Mozzarella Cheese, Pepperoni</v>
      </c>
    </row>
    <row r="45709" spans="1:15" ht="14.4">
      <c r="A45709" s="2">
        <v>45708</v>
      </c>
      <c s="2">
        <v>20065</v>
      </c>
      <c s="2" t="s">
        <v>20</v>
      </c>
      <c s="2">
        <v>1</v>
      </c>
      <c s="1">
        <f>VLOOKUP($B45709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09,Orders!$A$1:$C$21351,3,FALSE)</f>
        <v>0.72946759259259264</v>
      </c>
      <c t="str">
        <f>VLOOKUP($C45709,Pizza!$A$1:$D$97,2,FALSE)</f>
        <v>spicy_ital</v>
      </c>
      <c t="str">
        <f>VLOOKUP(C45709,Pizza!$A$1:$D$97,3,FALSE)</f>
        <v>L</v>
      </c>
      <c>
        <f>VLOOKUP($C45709,Pizza!$A$1:$D$97,4,FALSE)</f>
        <v>20.75</v>
      </c>
      <c>
        <f t="shared" si="2144"/>
        <v>20.75</v>
      </c>
      <c t="str">
        <f>VLOOKUP($I45709,Pizza_types!$A$1:$D$33,2,FALSE)</f>
        <v>The Spicy Italian Pizza</v>
      </c>
      <c t="str">
        <f>VLOOKUP($I45709,Pizza_types!$A$1:$D$33,3,FALSE)</f>
        <v>Supreme</v>
      </c>
      <c t="str">
        <f>VLOOKUP($I45709,Pizza_types!$A$1:$D$33,4,FALSE)</f>
        <v>Capocollo, Tomatoes, Goat Cheese, Artichokes, Peperoncini verdi, Garlic</v>
      </c>
    </row>
    <row r="45710" spans="1:15" ht="14.4">
      <c r="A45710" s="2">
        <v>45709</v>
      </c>
      <c s="2">
        <v>20066</v>
      </c>
      <c s="2" t="s">
        <v>43</v>
      </c>
      <c s="2">
        <v>1</v>
      </c>
      <c s="1">
        <f>VLOOKUP($B4571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0,Orders!$A$1:$C$21351,3,FALSE)</f>
        <v>0.73660879629629628</v>
      </c>
      <c t="str">
        <f>VLOOKUP($C45710,Pizza!$A$1:$D$97,2,FALSE)</f>
        <v>ital_cpcllo</v>
      </c>
      <c t="str">
        <f>VLOOKUP(C45710,Pizza!$A$1:$D$97,3,FALSE)</f>
        <v>M</v>
      </c>
      <c>
        <f>VLOOKUP($C45710,Pizza!$A$1:$D$97,4,FALSE)</f>
        <v>16</v>
      </c>
      <c>
        <f t="shared" si="2144"/>
        <v>16</v>
      </c>
      <c t="str">
        <f>VLOOKUP($I45710,Pizza_types!$A$1:$D$33,2,FALSE)</f>
        <v>The Italian Capocollo Pizza</v>
      </c>
      <c t="str">
        <f>VLOOKUP($I45710,Pizza_types!$A$1:$D$33,3,FALSE)</f>
        <v>Classic</v>
      </c>
      <c t="str">
        <f>VLOOKUP($I45710,Pizza_types!$A$1:$D$33,4,FALSE)</f>
        <v>Capocollo, Red Peppers, Tomatoes, Goat Cheese, Garlic, Oregano</v>
      </c>
    </row>
    <row r="45711" spans="1:15" ht="14.4">
      <c r="A45711" s="2">
        <v>45710</v>
      </c>
      <c s="2">
        <v>20066</v>
      </c>
      <c s="2" t="s">
        <v>34</v>
      </c>
      <c s="2">
        <v>1</v>
      </c>
      <c s="1">
        <f>VLOOKUP($B4571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1,Orders!$A$1:$C$21351,3,FALSE)</f>
        <v>0.73660879629629628</v>
      </c>
      <c t="str">
        <f>VLOOKUP($C45711,Pizza!$A$1:$D$97,2,FALSE)</f>
        <v>napolitana</v>
      </c>
      <c t="str">
        <f>VLOOKUP(C45711,Pizza!$A$1:$D$97,3,FALSE)</f>
        <v>S</v>
      </c>
      <c>
        <f>VLOOKUP($C45711,Pizza!$A$1:$D$97,4,FALSE)</f>
        <v>12</v>
      </c>
      <c>
        <f t="shared" si="2144"/>
        <v>12</v>
      </c>
      <c t="str">
        <f>VLOOKUP($I45711,Pizza_types!$A$1:$D$33,2,FALSE)</f>
        <v>The Napolitana Pizza</v>
      </c>
      <c t="str">
        <f>VLOOKUP($I45711,Pizza_types!$A$1:$D$33,3,FALSE)</f>
        <v>Classic</v>
      </c>
      <c t="str">
        <f>VLOOKUP($I45711,Pizza_types!$A$1:$D$33,4,FALSE)</f>
        <v>Tomatoes, Anchovies, Green Olives, Red Onions, Garlic</v>
      </c>
    </row>
    <row r="45712" spans="1:15" ht="14.4">
      <c r="A45712" s="2">
        <v>45711</v>
      </c>
      <c s="2">
        <v>20067</v>
      </c>
      <c s="2" t="s">
        <v>33</v>
      </c>
      <c s="2">
        <v>1</v>
      </c>
      <c s="1">
        <f>VLOOKUP($B4571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2,Orders!$A$1:$C$21351,3,FALSE)</f>
        <v>0.74130787037037038</v>
      </c>
      <c t="str">
        <f>VLOOKUP($C45712,Pizza!$A$1:$D$97,2,FALSE)</f>
        <v>four_cheese</v>
      </c>
      <c t="str">
        <f>VLOOKUP(C45712,Pizza!$A$1:$D$97,3,FALSE)</f>
        <v>L</v>
      </c>
      <c>
        <f>VLOOKUP($C45712,Pizza!$A$1:$D$97,4,FALSE)</f>
        <v>17.949999999999999</v>
      </c>
      <c>
        <f t="shared" si="2144"/>
        <v>17.949999999999999</v>
      </c>
      <c t="str">
        <f>VLOOKUP($I45712,Pizza_types!$A$1:$D$33,2,FALSE)</f>
        <v>The Four Cheese Pizza</v>
      </c>
      <c t="str">
        <f>VLOOKUP($I45712,Pizza_types!$A$1:$D$33,3,FALSE)</f>
        <v>Veggie</v>
      </c>
      <c t="str">
        <f>VLOOKUP($I45712,Pizza_types!$A$1:$D$33,4,FALSE)</f>
        <v>Ricotta Cheese, Gorgonzola Piccante Cheese, Mozzarella Cheese, Parmigiano Reggiano Cheese, Garlic</v>
      </c>
    </row>
    <row r="45713" spans="1:15" ht="14.4">
      <c r="A45713" s="2">
        <v>45712</v>
      </c>
      <c s="2">
        <v>20067</v>
      </c>
      <c s="2" t="s">
        <v>40</v>
      </c>
      <c s="2">
        <v>1</v>
      </c>
      <c s="1">
        <f>VLOOKUP($B45713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3,Orders!$A$1:$C$21351,3,FALSE)</f>
        <v>0.74130787037037038</v>
      </c>
      <c t="str">
        <f>VLOOKUP($C45713,Pizza!$A$1:$D$97,2,FALSE)</f>
        <v>spinach_fet</v>
      </c>
      <c t="str">
        <f>VLOOKUP(C45713,Pizza!$A$1:$D$97,3,FALSE)</f>
        <v>L</v>
      </c>
      <c>
        <f>VLOOKUP($C45713,Pizza!$A$1:$D$97,4,FALSE)</f>
        <v>20.25</v>
      </c>
      <c>
        <f t="shared" si="2144"/>
        <v>20.25</v>
      </c>
      <c t="str">
        <f>VLOOKUP($I45713,Pizza_types!$A$1:$D$33,2,FALSE)</f>
        <v>The Spinach and Feta Pizza</v>
      </c>
      <c t="str">
        <f>VLOOKUP($I45713,Pizza_types!$A$1:$D$33,3,FALSE)</f>
        <v>Veggie</v>
      </c>
      <c t="str">
        <f>VLOOKUP($I45713,Pizza_types!$A$1:$D$33,4,FALSE)</f>
        <v>Spinach, Mushrooms, Red Onions, Feta Cheese, Garlic</v>
      </c>
    </row>
    <row r="45714" spans="1:15" ht="14.4">
      <c r="A45714" s="2">
        <v>45713</v>
      </c>
      <c s="2">
        <v>20068</v>
      </c>
      <c s="2" t="s">
        <v>88</v>
      </c>
      <c s="2">
        <v>1</v>
      </c>
      <c s="1">
        <f>VLOOKUP($B45714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4,Orders!$A$1:$C$21351,3,FALSE)</f>
        <v>0.74616898148148147</v>
      </c>
      <c t="str">
        <f>VLOOKUP($C45714,Pizza!$A$1:$D$97,2,FALSE)</f>
        <v>ckn_alfredo</v>
      </c>
      <c t="str">
        <f>VLOOKUP(C45714,Pizza!$A$1:$D$97,3,FALSE)</f>
        <v>L</v>
      </c>
      <c>
        <f>VLOOKUP($C45714,Pizza!$A$1:$D$97,4,FALSE)</f>
        <v>20.75</v>
      </c>
      <c>
        <f t="shared" si="2144"/>
        <v>20.75</v>
      </c>
      <c t="str">
        <f>VLOOKUP($I45714,Pizza_types!$A$1:$D$33,2,FALSE)</f>
        <v>The Chicken Alfredo Pizza</v>
      </c>
      <c t="str">
        <f>VLOOKUP($I45714,Pizza_types!$A$1:$D$33,3,FALSE)</f>
        <v>Chicken</v>
      </c>
      <c t="str">
        <f>VLOOKUP($I45714,Pizza_types!$A$1:$D$33,4,FALSE)</f>
        <v>Chicken, Red Onions, Red Peppers, Mushrooms, Asiago Cheese, Alfredo Sauce</v>
      </c>
    </row>
    <row r="45715" spans="1:15" ht="14.4">
      <c r="A45715" s="2">
        <v>45714</v>
      </c>
      <c s="2">
        <v>20069</v>
      </c>
      <c s="2" t="s">
        <v>64</v>
      </c>
      <c s="2">
        <v>1</v>
      </c>
      <c s="1">
        <f>VLOOKUP($B45715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5,Orders!$A$1:$C$21351,3,FALSE)</f>
        <v>0.74895833333333328</v>
      </c>
      <c t="str">
        <f>VLOOKUP($C45715,Pizza!$A$1:$D$97,2,FALSE)</f>
        <v>hawaiian</v>
      </c>
      <c t="str">
        <f>VLOOKUP(C45715,Pizza!$A$1:$D$97,3,FALSE)</f>
        <v>L</v>
      </c>
      <c>
        <f>VLOOKUP($C45715,Pizza!$A$1:$D$97,4,FALSE)</f>
        <v>16.5</v>
      </c>
      <c>
        <f t="shared" si="2144"/>
        <v>16.5</v>
      </c>
      <c t="str">
        <f>VLOOKUP($I45715,Pizza_types!$A$1:$D$33,2,FALSE)</f>
        <v>The Hawaiian Pizza</v>
      </c>
      <c t="str">
        <f>VLOOKUP($I45715,Pizza_types!$A$1:$D$33,3,FALSE)</f>
        <v>Classic</v>
      </c>
      <c t="str">
        <f>VLOOKUP($I45715,Pizza_types!$A$1:$D$33,4,FALSE)</f>
        <v>Sliced Ham, Pineapple, Mozzarella Cheese</v>
      </c>
    </row>
    <row r="45716" spans="1:15" ht="14.4">
      <c r="A45716" s="2">
        <v>45715</v>
      </c>
      <c s="2">
        <v>20069</v>
      </c>
      <c s="2" t="s">
        <v>23</v>
      </c>
      <c s="2">
        <v>1</v>
      </c>
      <c s="1">
        <f>VLOOKUP($B45716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6,Orders!$A$1:$C$21351,3,FALSE)</f>
        <v>0.74895833333333328</v>
      </c>
      <c t="str">
        <f>VLOOKUP($C45716,Pizza!$A$1:$D$97,2,FALSE)</f>
        <v>mexicana</v>
      </c>
      <c t="str">
        <f>VLOOKUP(C45716,Pizza!$A$1:$D$97,3,FALSE)</f>
        <v>L</v>
      </c>
      <c>
        <f>VLOOKUP($C45716,Pizza!$A$1:$D$97,4,FALSE)</f>
        <v>20.25</v>
      </c>
      <c>
        <f t="shared" si="2144"/>
        <v>20.25</v>
      </c>
      <c t="str">
        <f>VLOOKUP($I45716,Pizza_types!$A$1:$D$33,2,FALSE)</f>
        <v>The Mexicana Pizza</v>
      </c>
      <c t="str">
        <f>VLOOKUP($I45716,Pizza_types!$A$1:$D$33,3,FALSE)</f>
        <v>Veggie</v>
      </c>
      <c t="str">
        <f>VLOOKUP($I45716,Pizza_types!$A$1:$D$33,4,FALSE)</f>
        <v>Tomatoes, Red Peppers, Jalapeno Peppers, Red Onions, Cilantro, Corn, Chipotle Sauce, Garlic</v>
      </c>
    </row>
    <row r="45717" spans="1:15" ht="14.4">
      <c r="A45717" s="2">
        <v>45716</v>
      </c>
      <c s="2">
        <v>20070</v>
      </c>
      <c s="2" t="s">
        <v>33</v>
      </c>
      <c s="2">
        <v>1</v>
      </c>
      <c s="1">
        <f>VLOOKUP($B45717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7,Orders!$A$1:$C$21351,3,FALSE)</f>
        <v>0.75864583333333335</v>
      </c>
      <c t="str">
        <f>VLOOKUP($C45717,Pizza!$A$1:$D$97,2,FALSE)</f>
        <v>four_cheese</v>
      </c>
      <c t="str">
        <f>VLOOKUP(C45717,Pizza!$A$1:$D$97,3,FALSE)</f>
        <v>L</v>
      </c>
      <c>
        <f>VLOOKUP($C45717,Pizza!$A$1:$D$97,4,FALSE)</f>
        <v>17.949999999999999</v>
      </c>
      <c>
        <f t="shared" si="2144"/>
        <v>17.949999999999999</v>
      </c>
      <c t="str">
        <f>VLOOKUP($I45717,Pizza_types!$A$1:$D$33,2,FALSE)</f>
        <v>The Four Cheese Pizza</v>
      </c>
      <c t="str">
        <f>VLOOKUP($I45717,Pizza_types!$A$1:$D$33,3,FALSE)</f>
        <v>Veggie</v>
      </c>
      <c t="str">
        <f>VLOOKUP($I45717,Pizza_types!$A$1:$D$33,4,FALSE)</f>
        <v>Ricotta Cheese, Gorgonzola Piccante Cheese, Mozzarella Cheese, Parmigiano Reggiano Cheese, Garlic</v>
      </c>
    </row>
    <row r="45718" spans="1:15" ht="14.4">
      <c r="A45718" s="2">
        <v>45717</v>
      </c>
      <c s="2">
        <v>20070</v>
      </c>
      <c s="2" t="s">
        <v>64</v>
      </c>
      <c s="2">
        <v>1</v>
      </c>
      <c s="1">
        <f>VLOOKUP($B45718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8,Orders!$A$1:$C$21351,3,FALSE)</f>
        <v>0.75864583333333335</v>
      </c>
      <c t="str">
        <f>VLOOKUP($C45718,Pizza!$A$1:$D$97,2,FALSE)</f>
        <v>hawaiian</v>
      </c>
      <c t="str">
        <f>VLOOKUP(C45718,Pizza!$A$1:$D$97,3,FALSE)</f>
        <v>L</v>
      </c>
      <c>
        <f>VLOOKUP($C45718,Pizza!$A$1:$D$97,4,FALSE)</f>
        <v>16.5</v>
      </c>
      <c>
        <f t="shared" si="2144"/>
        <v>16.5</v>
      </c>
      <c t="str">
        <f>VLOOKUP($I45718,Pizza_types!$A$1:$D$33,2,FALSE)</f>
        <v>The Hawaiian Pizza</v>
      </c>
      <c t="str">
        <f>VLOOKUP($I45718,Pizza_types!$A$1:$D$33,3,FALSE)</f>
        <v>Classic</v>
      </c>
      <c t="str">
        <f>VLOOKUP($I45718,Pizza_types!$A$1:$D$33,4,FALSE)</f>
        <v>Sliced Ham, Pineapple, Mozzarella Cheese</v>
      </c>
    </row>
    <row r="45719" spans="1:15" ht="14.4">
      <c r="A45719" s="2">
        <v>45718</v>
      </c>
      <c s="2">
        <v>20070</v>
      </c>
      <c s="2" t="s">
        <v>41</v>
      </c>
      <c s="2">
        <v>1</v>
      </c>
      <c s="1">
        <f>VLOOKUP($B45719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19,Orders!$A$1:$C$21351,3,FALSE)</f>
        <v>0.75864583333333335</v>
      </c>
      <c t="str">
        <f>VLOOKUP($C45719,Pizza!$A$1:$D$97,2,FALSE)</f>
        <v>napolitana</v>
      </c>
      <c t="str">
        <f>VLOOKUP(C45719,Pizza!$A$1:$D$97,3,FALSE)</f>
        <v>L</v>
      </c>
      <c>
        <f>VLOOKUP($C45719,Pizza!$A$1:$D$97,4,FALSE)</f>
        <v>20.5</v>
      </c>
      <c>
        <f t="shared" si="2144"/>
        <v>20.5</v>
      </c>
      <c t="str">
        <f>VLOOKUP($I45719,Pizza_types!$A$1:$D$33,2,FALSE)</f>
        <v>The Napolitana Pizza</v>
      </c>
      <c t="str">
        <f>VLOOKUP($I45719,Pizza_types!$A$1:$D$33,3,FALSE)</f>
        <v>Classic</v>
      </c>
      <c t="str">
        <f>VLOOKUP($I45719,Pizza_types!$A$1:$D$33,4,FALSE)</f>
        <v>Tomatoes, Anchovies, Green Olives, Red Onions, Garlic</v>
      </c>
    </row>
    <row r="45720" spans="1:15" ht="14.4">
      <c r="A45720" s="2">
        <v>45719</v>
      </c>
      <c s="2">
        <v>20070</v>
      </c>
      <c s="2" t="s">
        <v>20</v>
      </c>
      <c s="2">
        <v>1</v>
      </c>
      <c s="1">
        <f>VLOOKUP($B4572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0,Orders!$A$1:$C$21351,3,FALSE)</f>
        <v>0.75864583333333335</v>
      </c>
      <c t="str">
        <f>VLOOKUP($C45720,Pizza!$A$1:$D$97,2,FALSE)</f>
        <v>spicy_ital</v>
      </c>
      <c t="str">
        <f>VLOOKUP(C45720,Pizza!$A$1:$D$97,3,FALSE)</f>
        <v>L</v>
      </c>
      <c>
        <f>VLOOKUP($C45720,Pizza!$A$1:$D$97,4,FALSE)</f>
        <v>20.75</v>
      </c>
      <c>
        <f t="shared" si="2144"/>
        <v>20.75</v>
      </c>
      <c t="str">
        <f>VLOOKUP($I45720,Pizza_types!$A$1:$D$33,2,FALSE)</f>
        <v>The Spicy Italian Pizza</v>
      </c>
      <c t="str">
        <f>VLOOKUP($I45720,Pizza_types!$A$1:$D$33,3,FALSE)</f>
        <v>Supreme</v>
      </c>
      <c t="str">
        <f>VLOOKUP($I45720,Pizza_types!$A$1:$D$33,4,FALSE)</f>
        <v>Capocollo, Tomatoes, Goat Cheese, Artichokes, Peperoncini verdi, Garlic</v>
      </c>
    </row>
    <row r="45721" spans="1:15" ht="14.4">
      <c r="A45721" s="2">
        <v>45720</v>
      </c>
      <c s="2">
        <v>20071</v>
      </c>
      <c s="2" t="s">
        <v>81</v>
      </c>
      <c s="2">
        <v>1</v>
      </c>
      <c s="1">
        <f>VLOOKUP($B4572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1,Orders!$A$1:$C$21351,3,FALSE)</f>
        <v>0.76358796296296294</v>
      </c>
      <c t="str">
        <f>VLOOKUP($C45721,Pizza!$A$1:$D$97,2,FALSE)</f>
        <v>ital_veggie</v>
      </c>
      <c t="str">
        <f>VLOOKUP(C45721,Pizza!$A$1:$D$97,3,FALSE)</f>
        <v>M</v>
      </c>
      <c>
        <f>VLOOKUP($C45721,Pizza!$A$1:$D$97,4,FALSE)</f>
        <v>16.75</v>
      </c>
      <c>
        <f t="shared" si="2144"/>
        <v>16.75</v>
      </c>
      <c t="str">
        <f>VLOOKUP($I45721,Pizza_types!$A$1:$D$33,2,FALSE)</f>
        <v>The Italian Vegetables Pizza</v>
      </c>
      <c t="str">
        <f>VLOOKUP($I45721,Pizza_types!$A$1:$D$33,3,FALSE)</f>
        <v>Veggie</v>
      </c>
      <c t="str">
        <f>VLOOKUP($I45721,Pizza_types!$A$1:$D$33,4,FALSE)</f>
        <v>Eggplant, Artichokes, Tomatoes, Zucchini, Red Peppers, Garlic, Pesto Sauce</v>
      </c>
    </row>
    <row r="45722" spans="1:15" ht="14.4">
      <c r="A45722" s="2">
        <v>45721</v>
      </c>
      <c s="2">
        <v>20072</v>
      </c>
      <c s="2" t="s">
        <v>45</v>
      </c>
      <c s="2">
        <v>1</v>
      </c>
      <c s="1">
        <f>VLOOKUP($B4572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2,Orders!$A$1:$C$21351,3,FALSE)</f>
        <v>0.77179398148148148</v>
      </c>
      <c t="str">
        <f>VLOOKUP($C45722,Pizza!$A$1:$D$97,2,FALSE)</f>
        <v>bbq_ckn</v>
      </c>
      <c t="str">
        <f>VLOOKUP(C45722,Pizza!$A$1:$D$97,3,FALSE)</f>
        <v>M</v>
      </c>
      <c>
        <f>VLOOKUP($C45722,Pizza!$A$1:$D$97,4,FALSE)</f>
        <v>16.75</v>
      </c>
      <c>
        <f t="shared" si="2144"/>
        <v>16.75</v>
      </c>
      <c t="str">
        <f>VLOOKUP($I45722,Pizza_types!$A$1:$D$33,2,FALSE)</f>
        <v>The Barbecue Chicken Pizza</v>
      </c>
      <c t="str">
        <f>VLOOKUP($I45722,Pizza_types!$A$1:$D$33,3,FALSE)</f>
        <v>Chicken</v>
      </c>
      <c t="str">
        <f>VLOOKUP($I45722,Pizza_types!$A$1:$D$33,4,FALSE)</f>
        <v>Barbecued Chicken, Red Peppers, Green Peppers, Tomatoes, Red Onions, Barbecue Sauce</v>
      </c>
    </row>
    <row r="45723" spans="1:15" ht="14.4">
      <c r="A45723" s="2">
        <v>45722</v>
      </c>
      <c s="2">
        <v>20072</v>
      </c>
      <c s="2" t="s">
        <v>8</v>
      </c>
      <c s="2">
        <v>1</v>
      </c>
      <c s="1">
        <f>VLOOKUP($B45723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3,Orders!$A$1:$C$21351,3,FALSE)</f>
        <v>0.77179398148148148</v>
      </c>
      <c t="str">
        <f>VLOOKUP($C45723,Pizza!$A$1:$D$97,2,FALSE)</f>
        <v>mexicana</v>
      </c>
      <c t="str">
        <f>VLOOKUP(C45723,Pizza!$A$1:$D$97,3,FALSE)</f>
        <v>M</v>
      </c>
      <c>
        <f>VLOOKUP($C45723,Pizza!$A$1:$D$97,4,FALSE)</f>
        <v>16</v>
      </c>
      <c>
        <f t="shared" si="2144"/>
        <v>16</v>
      </c>
      <c t="str">
        <f>VLOOKUP($I45723,Pizza_types!$A$1:$D$33,2,FALSE)</f>
        <v>The Mexicana Pizza</v>
      </c>
      <c t="str">
        <f>VLOOKUP($I45723,Pizza_types!$A$1:$D$33,3,FALSE)</f>
        <v>Veggie</v>
      </c>
      <c t="str">
        <f>VLOOKUP($I45723,Pizza_types!$A$1:$D$33,4,FALSE)</f>
        <v>Tomatoes, Red Peppers, Jalapeno Peppers, Red Onions, Cilantro, Corn, Chipotle Sauce, Garlic</v>
      </c>
    </row>
    <row r="45724" spans="1:15" ht="14.4">
      <c r="A45724" s="2">
        <v>45723</v>
      </c>
      <c s="2">
        <v>20072</v>
      </c>
      <c s="2" t="s">
        <v>47</v>
      </c>
      <c s="2">
        <v>1</v>
      </c>
      <c s="1">
        <f>VLOOKUP($B45724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4,Orders!$A$1:$C$21351,3,FALSE)</f>
        <v>0.77179398148148148</v>
      </c>
      <c t="str">
        <f>VLOOKUP($C45724,Pizza!$A$1:$D$97,2,FALSE)</f>
        <v>prsc_argla</v>
      </c>
      <c t="str">
        <f>VLOOKUP(C45724,Pizza!$A$1:$D$97,3,FALSE)</f>
        <v>S</v>
      </c>
      <c>
        <f>VLOOKUP($C45724,Pizza!$A$1:$D$97,4,FALSE)</f>
        <v>12.5</v>
      </c>
      <c>
        <f t="shared" si="2144"/>
        <v>12.5</v>
      </c>
      <c t="str">
        <f>VLOOKUP($I45724,Pizza_types!$A$1:$D$33,2,FALSE)</f>
        <v>The Prosciutto and Arugula Pizza</v>
      </c>
      <c t="str">
        <f>VLOOKUP($I45724,Pizza_types!$A$1:$D$33,3,FALSE)</f>
        <v>Supreme</v>
      </c>
      <c t="str">
        <f>VLOOKUP($I45724,Pizza_types!$A$1:$D$33,4,FALSE)</f>
        <v>Prosciutto di San Daniele, Arugula, Mozzarella Cheese</v>
      </c>
    </row>
    <row r="45725" spans="1:15" ht="14.4">
      <c r="A45725" s="2">
        <v>45724</v>
      </c>
      <c s="2">
        <v>20072</v>
      </c>
      <c s="2" t="s">
        <v>42</v>
      </c>
      <c s="2">
        <v>1</v>
      </c>
      <c s="1">
        <f>VLOOKUP($B45725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5,Orders!$A$1:$C$21351,3,FALSE)</f>
        <v>0.77179398148148148</v>
      </c>
      <c t="str">
        <f>VLOOKUP($C45725,Pizza!$A$1:$D$97,2,FALSE)</f>
        <v>sicilian</v>
      </c>
      <c t="str">
        <f>VLOOKUP(C45725,Pizza!$A$1:$D$97,3,FALSE)</f>
        <v>L</v>
      </c>
      <c>
        <f>VLOOKUP($C45725,Pizza!$A$1:$D$97,4,FALSE)</f>
        <v>20.25</v>
      </c>
      <c>
        <f t="shared" si="2144"/>
        <v>20.25</v>
      </c>
      <c t="str">
        <f>VLOOKUP($I45725,Pizza_types!$A$1:$D$33,2,FALSE)</f>
        <v>The Sicilian Pizza</v>
      </c>
      <c t="str">
        <f>VLOOKUP($I45725,Pizza_types!$A$1:$D$33,3,FALSE)</f>
        <v>Supreme</v>
      </c>
      <c t="str">
        <f>VLOOKUP($I45725,Pizza_types!$A$1:$D$33,4,FALSE)</f>
        <v>Coarse Sicilian Salami, Tomatoes, Green Olives, Luganega Sausage, Onions, Garlic</v>
      </c>
    </row>
    <row r="45726" spans="1:15" ht="14.4">
      <c r="A45726" s="2">
        <v>45725</v>
      </c>
      <c s="2">
        <v>20073</v>
      </c>
      <c s="2" t="s">
        <v>89</v>
      </c>
      <c s="2">
        <v>1</v>
      </c>
      <c s="1">
        <f>VLOOKUP($B45726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6,Orders!$A$1:$C$21351,3,FALSE)</f>
        <v>0.78365740740740741</v>
      </c>
      <c t="str">
        <f>VLOOKUP($C45726,Pizza!$A$1:$D$97,2,FALSE)</f>
        <v>calabrese</v>
      </c>
      <c t="str">
        <f>VLOOKUP(C45726,Pizza!$A$1:$D$97,3,FALSE)</f>
        <v>S</v>
      </c>
      <c>
        <f>VLOOKUP($C45726,Pizza!$A$1:$D$97,4,FALSE)</f>
        <v>12.25</v>
      </c>
      <c>
        <f t="shared" si="2144"/>
        <v>12.25</v>
      </c>
      <c t="str">
        <f>VLOOKUP($I45726,Pizza_types!$A$1:$D$33,2,FALSE)</f>
        <v>The Calabrese Pizza</v>
      </c>
      <c t="str">
        <f>VLOOKUP($I45726,Pizza_types!$A$1:$D$33,3,FALSE)</f>
        <v>Supreme</v>
      </c>
      <c t="str">
        <f>VLOOKUP($I45726,Pizza_types!$A$1:$D$33,4,FALSE)</f>
        <v>‘Nduja Salami, Pancetta, Tomatoes, Red Onions, Friggitello Peppers, Garlic</v>
      </c>
    </row>
    <row r="45727" spans="1:15" ht="14.4">
      <c r="A45727" s="2">
        <v>45726</v>
      </c>
      <c s="2">
        <v>20073</v>
      </c>
      <c s="2" t="s">
        <v>19</v>
      </c>
      <c s="2">
        <v>1</v>
      </c>
      <c s="1">
        <f>VLOOKUP($B45727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7,Orders!$A$1:$C$21351,3,FALSE)</f>
        <v>0.78365740740740741</v>
      </c>
      <c t="str">
        <f>VLOOKUP($C45727,Pizza!$A$1:$D$97,2,FALSE)</f>
        <v>mexicana</v>
      </c>
      <c t="str">
        <f>VLOOKUP(C45727,Pizza!$A$1:$D$97,3,FALSE)</f>
        <v>S</v>
      </c>
      <c>
        <f>VLOOKUP($C45727,Pizza!$A$1:$D$97,4,FALSE)</f>
        <v>12</v>
      </c>
      <c>
        <f t="shared" si="2144"/>
        <v>12</v>
      </c>
      <c t="str">
        <f>VLOOKUP($I45727,Pizza_types!$A$1:$D$33,2,FALSE)</f>
        <v>The Mexicana Pizza</v>
      </c>
      <c t="str">
        <f>VLOOKUP($I45727,Pizza_types!$A$1:$D$33,3,FALSE)</f>
        <v>Veggie</v>
      </c>
      <c t="str">
        <f>VLOOKUP($I45727,Pizza_types!$A$1:$D$33,4,FALSE)</f>
        <v>Tomatoes, Red Peppers, Jalapeno Peppers, Red Onions, Cilantro, Corn, Chipotle Sauce, Garlic</v>
      </c>
    </row>
    <row r="45728" spans="1:15" ht="14.4">
      <c r="A45728" s="2">
        <v>45727</v>
      </c>
      <c s="2">
        <v>20074</v>
      </c>
      <c s="2" t="s">
        <v>6</v>
      </c>
      <c s="2">
        <v>1</v>
      </c>
      <c s="1">
        <f>VLOOKUP($B45728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8,Orders!$A$1:$C$21351,3,FALSE)</f>
        <v>0.78452546296296299</v>
      </c>
      <c t="str">
        <f>VLOOKUP($C45728,Pizza!$A$1:$D$97,2,FALSE)</f>
        <v>five_cheese</v>
      </c>
      <c t="str">
        <f>VLOOKUP(C45728,Pizza!$A$1:$D$97,3,FALSE)</f>
        <v>L</v>
      </c>
      <c>
        <f>VLOOKUP($C45728,Pizza!$A$1:$D$97,4,FALSE)</f>
        <v>18.5</v>
      </c>
      <c>
        <f t="shared" si="2144"/>
        <v>18.5</v>
      </c>
      <c t="str">
        <f>VLOOKUP($I45728,Pizza_types!$A$1:$D$33,2,FALSE)</f>
        <v>The Five Cheese Pizza</v>
      </c>
      <c t="str">
        <f>VLOOKUP($I45728,Pizza_types!$A$1:$D$33,3,FALSE)</f>
        <v>Veggie</v>
      </c>
      <c t="str">
        <f>VLOOKUP($I45728,Pizza_types!$A$1:$D$33,4,FALSE)</f>
        <v>Mozzarella Cheese, Provolone Cheese, Smoked Gouda Cheese, Romano Cheese, Blue Cheese, Garlic</v>
      </c>
    </row>
    <row r="45729" spans="1:15" ht="14.4">
      <c r="A45729" s="2">
        <v>45728</v>
      </c>
      <c s="2">
        <v>20074</v>
      </c>
      <c s="2" t="s">
        <v>34</v>
      </c>
      <c s="2">
        <v>1</v>
      </c>
      <c s="1">
        <f>VLOOKUP($B45729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29,Orders!$A$1:$C$21351,3,FALSE)</f>
        <v>0.78452546296296299</v>
      </c>
      <c t="str">
        <f>VLOOKUP($C45729,Pizza!$A$1:$D$97,2,FALSE)</f>
        <v>napolitana</v>
      </c>
      <c t="str">
        <f>VLOOKUP(C45729,Pizza!$A$1:$D$97,3,FALSE)</f>
        <v>S</v>
      </c>
      <c>
        <f>VLOOKUP($C45729,Pizza!$A$1:$D$97,4,FALSE)</f>
        <v>12</v>
      </c>
      <c>
        <f t="shared" si="2144"/>
        <v>12</v>
      </c>
      <c t="str">
        <f>VLOOKUP($I45729,Pizza_types!$A$1:$D$33,2,FALSE)</f>
        <v>The Napolitana Pizza</v>
      </c>
      <c t="str">
        <f>VLOOKUP($I45729,Pizza_types!$A$1:$D$33,3,FALSE)</f>
        <v>Classic</v>
      </c>
      <c t="str">
        <f>VLOOKUP($I45729,Pizza_types!$A$1:$D$33,4,FALSE)</f>
        <v>Tomatoes, Anchovies, Green Olives, Red Onions, Garlic</v>
      </c>
    </row>
    <row r="45730" spans="1:15" ht="14.4">
      <c r="A45730" s="2">
        <v>45729</v>
      </c>
      <c s="2">
        <v>20074</v>
      </c>
      <c s="2" t="s">
        <v>84</v>
      </c>
      <c s="2">
        <v>1</v>
      </c>
      <c s="1">
        <f>VLOOKUP($B4573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0,Orders!$A$1:$C$21351,3,FALSE)</f>
        <v>0.78452546296296299</v>
      </c>
      <c t="str">
        <f>VLOOKUP($C45730,Pizza!$A$1:$D$97,2,FALSE)</f>
        <v>spinach_fet</v>
      </c>
      <c t="str">
        <f>VLOOKUP(C45730,Pizza!$A$1:$D$97,3,FALSE)</f>
        <v>M</v>
      </c>
      <c>
        <f>VLOOKUP($C45730,Pizza!$A$1:$D$97,4,FALSE)</f>
        <v>16</v>
      </c>
      <c>
        <f t="shared" si="2144"/>
        <v>16</v>
      </c>
      <c t="str">
        <f>VLOOKUP($I45730,Pizza_types!$A$1:$D$33,2,FALSE)</f>
        <v>The Spinach and Feta Pizza</v>
      </c>
      <c t="str">
        <f>VLOOKUP($I45730,Pizza_types!$A$1:$D$33,3,FALSE)</f>
        <v>Veggie</v>
      </c>
      <c t="str">
        <f>VLOOKUP($I45730,Pizza_types!$A$1:$D$33,4,FALSE)</f>
        <v>Spinach, Mushrooms, Red Onions, Feta Cheese, Garlic</v>
      </c>
    </row>
    <row r="45731" spans="1:15" ht="14.4">
      <c r="A45731" s="2">
        <v>45730</v>
      </c>
      <c s="2">
        <v>20075</v>
      </c>
      <c s="2" t="s">
        <v>81</v>
      </c>
      <c s="2">
        <v>1</v>
      </c>
      <c s="1">
        <f>VLOOKUP($B4573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1,Orders!$A$1:$C$21351,3,FALSE)</f>
        <v>0.7913310185185185</v>
      </c>
      <c t="str">
        <f>VLOOKUP($C45731,Pizza!$A$1:$D$97,2,FALSE)</f>
        <v>ital_veggie</v>
      </c>
      <c t="str">
        <f>VLOOKUP(C45731,Pizza!$A$1:$D$97,3,FALSE)</f>
        <v>M</v>
      </c>
      <c>
        <f>VLOOKUP($C45731,Pizza!$A$1:$D$97,4,FALSE)</f>
        <v>16.75</v>
      </c>
      <c>
        <f t="shared" si="2144"/>
        <v>16.75</v>
      </c>
      <c t="str">
        <f>VLOOKUP($I45731,Pizza_types!$A$1:$D$33,2,FALSE)</f>
        <v>The Italian Vegetables Pizza</v>
      </c>
      <c t="str">
        <f>VLOOKUP($I45731,Pizza_types!$A$1:$D$33,3,FALSE)</f>
        <v>Veggie</v>
      </c>
      <c t="str">
        <f>VLOOKUP($I45731,Pizza_types!$A$1:$D$33,4,FALSE)</f>
        <v>Eggplant, Artichokes, Tomatoes, Zucchini, Red Peppers, Garlic, Pesto Sauce</v>
      </c>
    </row>
    <row r="45732" spans="1:15" ht="14.4">
      <c r="A45732" s="2">
        <v>45731</v>
      </c>
      <c s="2">
        <v>20075</v>
      </c>
      <c s="2" t="s">
        <v>37</v>
      </c>
      <c s="2">
        <v>1</v>
      </c>
      <c s="1">
        <f>VLOOKUP($B4573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2,Orders!$A$1:$C$21351,3,FALSE)</f>
        <v>0.7913310185185185</v>
      </c>
      <c t="str">
        <f>VLOOKUP($C45732,Pizza!$A$1:$D$97,2,FALSE)</f>
        <v>ital_veggie</v>
      </c>
      <c t="str">
        <f>VLOOKUP(C45732,Pizza!$A$1:$D$97,3,FALSE)</f>
        <v>S</v>
      </c>
      <c>
        <f>VLOOKUP($C45732,Pizza!$A$1:$D$97,4,FALSE)</f>
        <v>12.75</v>
      </c>
      <c>
        <f t="shared" si="2144"/>
        <v>12.75</v>
      </c>
      <c t="str">
        <f>VLOOKUP($I45732,Pizza_types!$A$1:$D$33,2,FALSE)</f>
        <v>The Italian Vegetables Pizza</v>
      </c>
      <c t="str">
        <f>VLOOKUP($I45732,Pizza_types!$A$1:$D$33,3,FALSE)</f>
        <v>Veggie</v>
      </c>
      <c t="str">
        <f>VLOOKUP($I45732,Pizza_types!$A$1:$D$33,4,FALSE)</f>
        <v>Eggplant, Artichokes, Tomatoes, Zucchini, Red Peppers, Garlic, Pesto Sauce</v>
      </c>
    </row>
    <row r="45733" spans="1:15" ht="14.4">
      <c r="A45733" s="2">
        <v>45732</v>
      </c>
      <c s="2">
        <v>20075</v>
      </c>
      <c s="2" t="s">
        <v>69</v>
      </c>
      <c s="2">
        <v>1</v>
      </c>
      <c s="1">
        <f>VLOOKUP($B45733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3,Orders!$A$1:$C$21351,3,FALSE)</f>
        <v>0.7913310185185185</v>
      </c>
      <c t="str">
        <f>VLOOKUP($C45733,Pizza!$A$1:$D$97,2,FALSE)</f>
        <v>southw_ckn</v>
      </c>
      <c t="str">
        <f>VLOOKUP(C45733,Pizza!$A$1:$D$97,3,FALSE)</f>
        <v>M</v>
      </c>
      <c>
        <f>VLOOKUP($C45733,Pizza!$A$1:$D$97,4,FALSE)</f>
        <v>16.75</v>
      </c>
      <c>
        <f t="shared" si="2144"/>
        <v>16.75</v>
      </c>
      <c t="str">
        <f>VLOOKUP($I45733,Pizza_types!$A$1:$D$33,2,FALSE)</f>
        <v>The Southwest Chicken Pizza</v>
      </c>
      <c t="str">
        <f>VLOOKUP($I45733,Pizza_types!$A$1:$D$33,3,FALSE)</f>
        <v>Chicken</v>
      </c>
      <c t="str">
        <f>VLOOKUP($I45733,Pizza_types!$A$1:$D$33,4,FALSE)</f>
        <v>Chicken, Tomatoes, Red Peppers, Red Onions, Jalapeno Peppers, Corn, Cilantro, Chipotle Sauce</v>
      </c>
    </row>
    <row r="45734" spans="1:15" ht="14.4">
      <c r="A45734" s="2">
        <v>45733</v>
      </c>
      <c s="2">
        <v>20076</v>
      </c>
      <c s="2" t="s">
        <v>82</v>
      </c>
      <c s="2">
        <v>1</v>
      </c>
      <c s="1">
        <f>VLOOKUP($B45734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4,Orders!$A$1:$C$21351,3,FALSE)</f>
        <v>0.79483796296296294</v>
      </c>
      <c t="str">
        <f>VLOOKUP($C45734,Pizza!$A$1:$D$97,2,FALSE)</f>
        <v>ital_cpcllo</v>
      </c>
      <c t="str">
        <f>VLOOKUP(C45734,Pizza!$A$1:$D$97,3,FALSE)</f>
        <v>S</v>
      </c>
      <c>
        <f>VLOOKUP($C45734,Pizza!$A$1:$D$97,4,FALSE)</f>
        <v>12</v>
      </c>
      <c>
        <f t="shared" si="2144"/>
        <v>12</v>
      </c>
      <c t="str">
        <f>VLOOKUP($I45734,Pizza_types!$A$1:$D$33,2,FALSE)</f>
        <v>The Italian Capocollo Pizza</v>
      </c>
      <c t="str">
        <f>VLOOKUP($I45734,Pizza_types!$A$1:$D$33,3,FALSE)</f>
        <v>Classic</v>
      </c>
      <c t="str">
        <f>VLOOKUP($I45734,Pizza_types!$A$1:$D$33,4,FALSE)</f>
        <v>Capocollo, Red Peppers, Tomatoes, Goat Cheese, Garlic, Oregano</v>
      </c>
    </row>
    <row r="45735" spans="1:15" ht="14.4">
      <c r="A45735" s="2">
        <v>45734</v>
      </c>
      <c s="2">
        <v>20076</v>
      </c>
      <c s="2" t="s">
        <v>10</v>
      </c>
      <c s="2">
        <v>1</v>
      </c>
      <c s="1">
        <f>VLOOKUP($B45735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5,Orders!$A$1:$C$21351,3,FALSE)</f>
        <v>0.79483796296296294</v>
      </c>
      <c t="str">
        <f>VLOOKUP($C45735,Pizza!$A$1:$D$97,2,FALSE)</f>
        <v>ital_supr</v>
      </c>
      <c t="str">
        <f>VLOOKUP(C45735,Pizza!$A$1:$D$97,3,FALSE)</f>
        <v>M</v>
      </c>
      <c>
        <f>VLOOKUP($C45735,Pizza!$A$1:$D$97,4,FALSE)</f>
        <v>16.5</v>
      </c>
      <c>
        <f t="shared" si="2144"/>
        <v>16.5</v>
      </c>
      <c t="str">
        <f>VLOOKUP($I45735,Pizza_types!$A$1:$D$33,2,FALSE)</f>
        <v>The Italian Supreme Pizza</v>
      </c>
      <c t="str">
        <f>VLOOKUP($I45735,Pizza_types!$A$1:$D$33,3,FALSE)</f>
        <v>Supreme</v>
      </c>
      <c t="str">
        <f>VLOOKUP($I45735,Pizza_types!$A$1:$D$33,4,FALSE)</f>
        <v>Calabrese Salami, Capocollo, Tomatoes, Red Onions, Green Olives, Garlic</v>
      </c>
    </row>
    <row r="45736" spans="1:15" ht="14.4">
      <c r="A45736" s="2">
        <v>45735</v>
      </c>
      <c s="2">
        <v>20077</v>
      </c>
      <c s="2" t="s">
        <v>65</v>
      </c>
      <c s="2">
        <v>1</v>
      </c>
      <c s="1">
        <f>VLOOKUP($B45736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6,Orders!$A$1:$C$21351,3,FALSE)</f>
        <v>0.81050925925925921</v>
      </c>
      <c t="str">
        <f>VLOOKUP($C45736,Pizza!$A$1:$D$97,2,FALSE)</f>
        <v>pep_msh_pep</v>
      </c>
      <c t="str">
        <f>VLOOKUP(C45736,Pizza!$A$1:$D$97,3,FALSE)</f>
        <v>S</v>
      </c>
      <c>
        <f>VLOOKUP($C45736,Pizza!$A$1:$D$97,4,FALSE)</f>
        <v>11</v>
      </c>
      <c>
        <f t="shared" si="2144"/>
        <v>11</v>
      </c>
      <c t="str">
        <f>VLOOKUP($I45736,Pizza_types!$A$1:$D$33,2,FALSE)</f>
        <v>The Pepperoni, Mushroom, and Peppers Pizza</v>
      </c>
      <c t="str">
        <f>VLOOKUP($I45736,Pizza_types!$A$1:$D$33,3,FALSE)</f>
        <v>Classic</v>
      </c>
      <c t="str">
        <f>VLOOKUP($I45736,Pizza_types!$A$1:$D$33,4,FALSE)</f>
        <v>Pepperoni, Mushrooms, Green Peppers</v>
      </c>
    </row>
    <row r="45737" spans="1:15" ht="14.4">
      <c r="A45737" s="2">
        <v>45736</v>
      </c>
      <c s="2">
        <v>20077</v>
      </c>
      <c s="2" t="s">
        <v>44</v>
      </c>
      <c s="2">
        <v>1</v>
      </c>
      <c s="1">
        <f>VLOOKUP($B45737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7,Orders!$A$1:$C$21351,3,FALSE)</f>
        <v>0.81050925925925921</v>
      </c>
      <c t="str">
        <f>VLOOKUP($C45737,Pizza!$A$1:$D$97,2,FALSE)</f>
        <v>southw_ckn</v>
      </c>
      <c t="str">
        <f>VLOOKUP(C45737,Pizza!$A$1:$D$97,3,FALSE)</f>
        <v>S</v>
      </c>
      <c>
        <f>VLOOKUP($C45737,Pizza!$A$1:$D$97,4,FALSE)</f>
        <v>12.75</v>
      </c>
      <c>
        <f t="shared" si="2144"/>
        <v>12.75</v>
      </c>
      <c t="str">
        <f>VLOOKUP($I45737,Pizza_types!$A$1:$D$33,2,FALSE)</f>
        <v>The Southwest Chicken Pizza</v>
      </c>
      <c t="str">
        <f>VLOOKUP($I45737,Pizza_types!$A$1:$D$33,3,FALSE)</f>
        <v>Chicken</v>
      </c>
      <c t="str">
        <f>VLOOKUP($I45737,Pizza_types!$A$1:$D$33,4,FALSE)</f>
        <v>Chicken, Tomatoes, Red Peppers, Red Onions, Jalapeno Peppers, Corn, Cilantro, Chipotle Sauce</v>
      </c>
    </row>
    <row r="45738" spans="1:15" ht="14.4">
      <c r="A45738" s="2">
        <v>45737</v>
      </c>
      <c s="2">
        <v>20078</v>
      </c>
      <c s="2" t="s">
        <v>46</v>
      </c>
      <c s="2">
        <v>1</v>
      </c>
      <c s="1">
        <f>VLOOKUP($B45738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8,Orders!$A$1:$C$21351,3,FALSE)</f>
        <v>0.81773148148148145</v>
      </c>
      <c t="str">
        <f>VLOOKUP($C45738,Pizza!$A$1:$D$97,2,FALSE)</f>
        <v>pepperoni</v>
      </c>
      <c t="str">
        <f>VLOOKUP(C45738,Pizza!$A$1:$D$97,3,FALSE)</f>
        <v>M</v>
      </c>
      <c>
        <f>VLOOKUP($C45738,Pizza!$A$1:$D$97,4,FALSE)</f>
        <v>12.5</v>
      </c>
      <c>
        <f t="shared" si="2144"/>
        <v>12.5</v>
      </c>
      <c t="str">
        <f>VLOOKUP($I45738,Pizza_types!$A$1:$D$33,2,FALSE)</f>
        <v>The Pepperoni Pizza</v>
      </c>
      <c t="str">
        <f>VLOOKUP($I45738,Pizza_types!$A$1:$D$33,3,FALSE)</f>
        <v>Classic</v>
      </c>
      <c t="str">
        <f>VLOOKUP($I45738,Pizza_types!$A$1:$D$33,4,FALSE)</f>
        <v>Mozzarella Cheese, Pepperoni</v>
      </c>
    </row>
    <row r="45739" spans="1:15" ht="14.4">
      <c r="A45739" s="2">
        <v>45738</v>
      </c>
      <c s="2">
        <v>20078</v>
      </c>
      <c s="2" t="s">
        <v>80</v>
      </c>
      <c s="2">
        <v>1</v>
      </c>
      <c s="1">
        <f>VLOOKUP($B45739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39,Orders!$A$1:$C$21351,3,FALSE)</f>
        <v>0.81773148148148145</v>
      </c>
      <c t="str">
        <f>VLOOKUP($C45739,Pizza!$A$1:$D$97,2,FALSE)</f>
        <v>spicy_ital</v>
      </c>
      <c t="str">
        <f>VLOOKUP(C45739,Pizza!$A$1:$D$97,3,FALSE)</f>
        <v>M</v>
      </c>
      <c>
        <f>VLOOKUP($C45739,Pizza!$A$1:$D$97,4,FALSE)</f>
        <v>16.5</v>
      </c>
      <c>
        <f t="shared" si="2144"/>
        <v>16.5</v>
      </c>
      <c t="str">
        <f>VLOOKUP($I45739,Pizza_types!$A$1:$D$33,2,FALSE)</f>
        <v>The Spicy Italian Pizza</v>
      </c>
      <c t="str">
        <f>VLOOKUP($I45739,Pizza_types!$A$1:$D$33,3,FALSE)</f>
        <v>Supreme</v>
      </c>
      <c t="str">
        <f>VLOOKUP($I45739,Pizza_types!$A$1:$D$33,4,FALSE)</f>
        <v>Capocollo, Tomatoes, Goat Cheese, Artichokes, Peperoncini verdi, Garlic</v>
      </c>
    </row>
    <row r="45740" spans="1:15" ht="14.4">
      <c r="A45740" s="2">
        <v>45739</v>
      </c>
      <c s="2">
        <v>20079</v>
      </c>
      <c s="2" t="s">
        <v>5</v>
      </c>
      <c s="2">
        <v>1</v>
      </c>
      <c s="1">
        <f>VLOOKUP($B4574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0,Orders!$A$1:$C$21351,3,FALSE)</f>
        <v>0.82343750000000004</v>
      </c>
      <c t="str">
        <f>VLOOKUP($C45740,Pizza!$A$1:$D$97,2,FALSE)</f>
        <v>classic_dlx</v>
      </c>
      <c t="str">
        <f>VLOOKUP(C45740,Pizza!$A$1:$D$97,3,FALSE)</f>
        <v>M</v>
      </c>
      <c>
        <f>VLOOKUP($C45740,Pizza!$A$1:$D$97,4,FALSE)</f>
        <v>16</v>
      </c>
      <c>
        <f t="shared" si="2144"/>
        <v>16</v>
      </c>
      <c t="str">
        <f>VLOOKUP($I45740,Pizza_types!$A$1:$D$33,2,FALSE)</f>
        <v>The Classic Deluxe Pizza</v>
      </c>
      <c t="str">
        <f>VLOOKUP($I45740,Pizza_types!$A$1:$D$33,3,FALSE)</f>
        <v>Classic</v>
      </c>
      <c t="str">
        <f>VLOOKUP($I45740,Pizza_types!$A$1:$D$33,4,FALSE)</f>
        <v>Pepperoni, Mushrooms, Red Onions, Red Peppers, Bacon</v>
      </c>
    </row>
    <row r="45741" spans="1:15" ht="14.4">
      <c r="A45741" s="2">
        <v>45740</v>
      </c>
      <c s="2">
        <v>20079</v>
      </c>
      <c s="2" t="s">
        <v>14</v>
      </c>
      <c s="2">
        <v>1</v>
      </c>
      <c s="1">
        <f>VLOOKUP($B4574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1,Orders!$A$1:$C$21351,3,FALSE)</f>
        <v>0.82343750000000004</v>
      </c>
      <c t="str">
        <f>VLOOKUP($C45741,Pizza!$A$1:$D$97,2,FALSE)</f>
        <v>spinach_supr</v>
      </c>
      <c t="str">
        <f>VLOOKUP(C45741,Pizza!$A$1:$D$97,3,FALSE)</f>
        <v>S</v>
      </c>
      <c>
        <f>VLOOKUP($C45741,Pizza!$A$1:$D$97,4,FALSE)</f>
        <v>12.5</v>
      </c>
      <c>
        <f t="shared" si="2144"/>
        <v>12.5</v>
      </c>
      <c t="str">
        <f>VLOOKUP($I45741,Pizza_types!$A$1:$D$33,2,FALSE)</f>
        <v>The Spinach Supreme Pizza</v>
      </c>
      <c t="str">
        <f>VLOOKUP($I45741,Pizza_types!$A$1:$D$33,3,FALSE)</f>
        <v>Supreme</v>
      </c>
      <c t="str">
        <f>VLOOKUP($I45741,Pizza_types!$A$1:$D$33,4,FALSE)</f>
        <v>Spinach, Red Onions, Pepperoni, Tomatoes, Artichokes, Kalamata Olives, Garlic, Asiago Cheese</v>
      </c>
    </row>
    <row r="45742" spans="1:15" ht="14.4">
      <c r="A45742" s="2">
        <v>45741</v>
      </c>
      <c s="2">
        <v>20080</v>
      </c>
      <c s="2" t="s">
        <v>31</v>
      </c>
      <c s="2">
        <v>2</v>
      </c>
      <c s="1">
        <f>VLOOKUP($B4574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2,Orders!$A$1:$C$21351,3,FALSE)</f>
        <v>0.82644675925925926</v>
      </c>
      <c t="str">
        <f>VLOOKUP($C45742,Pizza!$A$1:$D$97,2,FALSE)</f>
        <v>big_meat</v>
      </c>
      <c t="str">
        <f>VLOOKUP(C45742,Pizza!$A$1:$D$97,3,FALSE)</f>
        <v>S</v>
      </c>
      <c>
        <f>VLOOKUP($C45742,Pizza!$A$1:$D$97,4,FALSE)</f>
        <v>12</v>
      </c>
      <c>
        <f t="shared" si="2144"/>
        <v>24</v>
      </c>
      <c t="str">
        <f>VLOOKUP($I45742,Pizza_types!$A$1:$D$33,2,FALSE)</f>
        <v>The Big Meat Pizza</v>
      </c>
      <c t="str">
        <f>VLOOKUP($I45742,Pizza_types!$A$1:$D$33,3,FALSE)</f>
        <v>Classic</v>
      </c>
      <c t="str">
        <f>VLOOKUP($I45742,Pizza_types!$A$1:$D$33,4,FALSE)</f>
        <v>Bacon, Pepperoni, Italian Sausage, Chorizo Sausage</v>
      </c>
    </row>
    <row r="45743" spans="1:15" ht="14.4">
      <c r="A45743" s="2">
        <v>45742</v>
      </c>
      <c s="2">
        <v>20080</v>
      </c>
      <c s="2" t="s">
        <v>48</v>
      </c>
      <c s="2">
        <v>1</v>
      </c>
      <c s="1">
        <f>VLOOKUP($B45743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3,Orders!$A$1:$C$21351,3,FALSE)</f>
        <v>0.82644675925925926</v>
      </c>
      <c t="str">
        <f>VLOOKUP($C45743,Pizza!$A$1:$D$97,2,FALSE)</f>
        <v>sicilian</v>
      </c>
      <c t="str">
        <f>VLOOKUP(C45743,Pizza!$A$1:$D$97,3,FALSE)</f>
        <v>M</v>
      </c>
      <c>
        <f>VLOOKUP($C45743,Pizza!$A$1:$D$97,4,FALSE)</f>
        <v>16.25</v>
      </c>
      <c>
        <f t="shared" si="2144"/>
        <v>16.25</v>
      </c>
      <c t="str">
        <f>VLOOKUP($I45743,Pizza_types!$A$1:$D$33,2,FALSE)</f>
        <v>The Sicilian Pizza</v>
      </c>
      <c t="str">
        <f>VLOOKUP($I45743,Pizza_types!$A$1:$D$33,3,FALSE)</f>
        <v>Supreme</v>
      </c>
      <c t="str">
        <f>VLOOKUP($I45743,Pizza_types!$A$1:$D$33,4,FALSE)</f>
        <v>Coarse Sicilian Salami, Tomatoes, Green Olives, Luganega Sausage, Onions, Garlic</v>
      </c>
    </row>
    <row r="45744" spans="1:15" ht="14.4">
      <c r="A45744" s="2">
        <v>45743</v>
      </c>
      <c s="2">
        <v>20081</v>
      </c>
      <c s="2" t="s">
        <v>33</v>
      </c>
      <c s="2">
        <v>1</v>
      </c>
      <c s="1">
        <f>VLOOKUP($B45744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4,Orders!$A$1:$C$21351,3,FALSE)</f>
        <v>0.83575231481481482</v>
      </c>
      <c t="str">
        <f>VLOOKUP($C45744,Pizza!$A$1:$D$97,2,FALSE)</f>
        <v>four_cheese</v>
      </c>
      <c t="str">
        <f>VLOOKUP(C45744,Pizza!$A$1:$D$97,3,FALSE)</f>
        <v>L</v>
      </c>
      <c>
        <f>VLOOKUP($C45744,Pizza!$A$1:$D$97,4,FALSE)</f>
        <v>17.949999999999999</v>
      </c>
      <c>
        <f t="shared" si="2144"/>
        <v>17.949999999999999</v>
      </c>
      <c t="str">
        <f>VLOOKUP($I45744,Pizza_types!$A$1:$D$33,2,FALSE)</f>
        <v>The Four Cheese Pizza</v>
      </c>
      <c t="str">
        <f>VLOOKUP($I45744,Pizza_types!$A$1:$D$33,3,FALSE)</f>
        <v>Veggie</v>
      </c>
      <c t="str">
        <f>VLOOKUP($I45744,Pizza_types!$A$1:$D$33,4,FALSE)</f>
        <v>Ricotta Cheese, Gorgonzola Piccante Cheese, Mozzarella Cheese, Parmigiano Reggiano Cheese, Garlic</v>
      </c>
    </row>
    <row r="45745" spans="1:15" ht="14.4">
      <c r="A45745" s="2">
        <v>45744</v>
      </c>
      <c s="2">
        <v>20082</v>
      </c>
      <c s="2" t="s">
        <v>67</v>
      </c>
      <c s="2">
        <v>1</v>
      </c>
      <c s="1">
        <f>VLOOKUP($B45745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5,Orders!$A$1:$C$21351,3,FALSE)</f>
        <v>0.84062499999999996</v>
      </c>
      <c t="str">
        <f>VLOOKUP($C45745,Pizza!$A$1:$D$97,2,FALSE)</f>
        <v>prsc_argla</v>
      </c>
      <c t="str">
        <f>VLOOKUP(C45745,Pizza!$A$1:$D$97,3,FALSE)</f>
        <v>M</v>
      </c>
      <c>
        <f>VLOOKUP($C45745,Pizza!$A$1:$D$97,4,FALSE)</f>
        <v>16.5</v>
      </c>
      <c>
        <f t="shared" si="2144"/>
        <v>16.5</v>
      </c>
      <c t="str">
        <f>VLOOKUP($I45745,Pizza_types!$A$1:$D$33,2,FALSE)</f>
        <v>The Prosciutto and Arugula Pizza</v>
      </c>
      <c t="str">
        <f>VLOOKUP($I45745,Pizza_types!$A$1:$D$33,3,FALSE)</f>
        <v>Supreme</v>
      </c>
      <c t="str">
        <f>VLOOKUP($I45745,Pizza_types!$A$1:$D$33,4,FALSE)</f>
        <v>Prosciutto di San Daniele, Arugula, Mozzarella Cheese</v>
      </c>
    </row>
    <row r="45746" spans="1:15" ht="14.4">
      <c r="A45746" s="2">
        <v>45745</v>
      </c>
      <c s="2">
        <v>20083</v>
      </c>
      <c s="2" t="s">
        <v>12</v>
      </c>
      <c s="2">
        <v>1</v>
      </c>
      <c s="1">
        <f>VLOOKUP($B45746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6,Orders!$A$1:$C$21351,3,FALSE)</f>
        <v>0.84420138888888885</v>
      </c>
      <c t="str">
        <f>VLOOKUP($C45746,Pizza!$A$1:$D$97,2,FALSE)</f>
        <v>bbq_ckn</v>
      </c>
      <c t="str">
        <f>VLOOKUP(C45746,Pizza!$A$1:$D$97,3,FALSE)</f>
        <v>S</v>
      </c>
      <c>
        <f>VLOOKUP($C45746,Pizza!$A$1:$D$97,4,FALSE)</f>
        <v>12.75</v>
      </c>
      <c>
        <f t="shared" si="2144"/>
        <v>12.75</v>
      </c>
      <c t="str">
        <f>VLOOKUP($I45746,Pizza_types!$A$1:$D$33,2,FALSE)</f>
        <v>The Barbecue Chicken Pizza</v>
      </c>
      <c t="str">
        <f>VLOOKUP($I45746,Pizza_types!$A$1:$D$33,3,FALSE)</f>
        <v>Chicken</v>
      </c>
      <c t="str">
        <f>VLOOKUP($I45746,Pizza_types!$A$1:$D$33,4,FALSE)</f>
        <v>Barbecued Chicken, Red Peppers, Green Peppers, Tomatoes, Red Onions, Barbecue Sauce</v>
      </c>
    </row>
    <row r="45747" spans="1:15" ht="14.4">
      <c r="A45747" s="2">
        <v>45746</v>
      </c>
      <c s="2">
        <v>20084</v>
      </c>
      <c s="2" t="s">
        <v>31</v>
      </c>
      <c s="2">
        <v>1</v>
      </c>
      <c s="1">
        <f>VLOOKUP($B45747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7,Orders!$A$1:$C$21351,3,FALSE)</f>
        <v>0.84614583333333337</v>
      </c>
      <c t="str">
        <f>VLOOKUP($C45747,Pizza!$A$1:$D$97,2,FALSE)</f>
        <v>big_meat</v>
      </c>
      <c t="str">
        <f>VLOOKUP(C45747,Pizza!$A$1:$D$97,3,FALSE)</f>
        <v>S</v>
      </c>
      <c>
        <f>VLOOKUP($C45747,Pizza!$A$1:$D$97,4,FALSE)</f>
        <v>12</v>
      </c>
      <c>
        <f t="shared" si="2144"/>
        <v>12</v>
      </c>
      <c t="str">
        <f>VLOOKUP($I45747,Pizza_types!$A$1:$D$33,2,FALSE)</f>
        <v>The Big Meat Pizza</v>
      </c>
      <c t="str">
        <f>VLOOKUP($I45747,Pizza_types!$A$1:$D$33,3,FALSE)</f>
        <v>Classic</v>
      </c>
      <c t="str">
        <f>VLOOKUP($I45747,Pizza_types!$A$1:$D$33,4,FALSE)</f>
        <v>Bacon, Pepperoni, Italian Sausage, Chorizo Sausage</v>
      </c>
    </row>
    <row r="45748" spans="1:15" ht="14.4">
      <c r="A45748" s="2">
        <v>45747</v>
      </c>
      <c s="2">
        <v>20084</v>
      </c>
      <c s="2" t="s">
        <v>48</v>
      </c>
      <c s="2">
        <v>1</v>
      </c>
      <c s="1">
        <f>VLOOKUP($B45748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8,Orders!$A$1:$C$21351,3,FALSE)</f>
        <v>0.84614583333333337</v>
      </c>
      <c t="str">
        <f>VLOOKUP($C45748,Pizza!$A$1:$D$97,2,FALSE)</f>
        <v>sicilian</v>
      </c>
      <c t="str">
        <f>VLOOKUP(C45748,Pizza!$A$1:$D$97,3,FALSE)</f>
        <v>M</v>
      </c>
      <c>
        <f>VLOOKUP($C45748,Pizza!$A$1:$D$97,4,FALSE)</f>
        <v>16.25</v>
      </c>
      <c>
        <f t="shared" si="2144"/>
        <v>16.25</v>
      </c>
      <c t="str">
        <f>VLOOKUP($I45748,Pizza_types!$A$1:$D$33,2,FALSE)</f>
        <v>The Sicilian Pizza</v>
      </c>
      <c t="str">
        <f>VLOOKUP($I45748,Pizza_types!$A$1:$D$33,3,FALSE)</f>
        <v>Supreme</v>
      </c>
      <c t="str">
        <f>VLOOKUP($I45748,Pizza_types!$A$1:$D$33,4,FALSE)</f>
        <v>Coarse Sicilian Salami, Tomatoes, Green Olives, Luganega Sausage, Onions, Garlic</v>
      </c>
    </row>
    <row r="45749" spans="1:15" ht="14.4">
      <c r="A45749" s="2">
        <v>45748</v>
      </c>
      <c s="2">
        <v>20084</v>
      </c>
      <c s="2" t="s">
        <v>20</v>
      </c>
      <c s="2">
        <v>1</v>
      </c>
      <c s="1">
        <f>VLOOKUP($B45749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49,Orders!$A$1:$C$21351,3,FALSE)</f>
        <v>0.84614583333333337</v>
      </c>
      <c t="str">
        <f>VLOOKUP($C45749,Pizza!$A$1:$D$97,2,FALSE)</f>
        <v>spicy_ital</v>
      </c>
      <c t="str">
        <f>VLOOKUP(C45749,Pizza!$A$1:$D$97,3,FALSE)</f>
        <v>L</v>
      </c>
      <c>
        <f>VLOOKUP($C45749,Pizza!$A$1:$D$97,4,FALSE)</f>
        <v>20.75</v>
      </c>
      <c>
        <f t="shared" si="2144"/>
        <v>20.75</v>
      </c>
      <c t="str">
        <f>VLOOKUP($I45749,Pizza_types!$A$1:$D$33,2,FALSE)</f>
        <v>The Spicy Italian Pizza</v>
      </c>
      <c t="str">
        <f>VLOOKUP($I45749,Pizza_types!$A$1:$D$33,3,FALSE)</f>
        <v>Supreme</v>
      </c>
      <c t="str">
        <f>VLOOKUP($I45749,Pizza_types!$A$1:$D$33,4,FALSE)</f>
        <v>Capocollo, Tomatoes, Goat Cheese, Artichokes, Peperoncini verdi, Garlic</v>
      </c>
    </row>
    <row r="45750" spans="1:15" ht="14.4">
      <c r="A45750" s="2">
        <v>45749</v>
      </c>
      <c s="2">
        <v>20085</v>
      </c>
      <c s="2" t="s">
        <v>90</v>
      </c>
      <c s="2">
        <v>1</v>
      </c>
      <c s="1">
        <f>VLOOKUP($B4575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0,Orders!$A$1:$C$21351,3,FALSE)</f>
        <v>0.85133101851851856</v>
      </c>
      <c t="str">
        <f>VLOOKUP($C45750,Pizza!$A$1:$D$97,2,FALSE)</f>
        <v>the_greek</v>
      </c>
      <c t="str">
        <f>VLOOKUP(C45750,Pizza!$A$1:$D$97,3,FALSE)</f>
        <v>L</v>
      </c>
      <c>
        <f>VLOOKUP($C45750,Pizza!$A$1:$D$97,4,FALSE)</f>
        <v>20.5</v>
      </c>
      <c>
        <f t="shared" si="2144"/>
        <v>20.5</v>
      </c>
      <c t="str">
        <f>VLOOKUP($I45750,Pizza_types!$A$1:$D$33,2,FALSE)</f>
        <v>The Greek Pizza</v>
      </c>
      <c t="str">
        <f>VLOOKUP($I45750,Pizza_types!$A$1:$D$33,3,FALSE)</f>
        <v>Classic</v>
      </c>
      <c t="str">
        <f>VLOOKUP($I45750,Pizza_types!$A$1:$D$33,4,FALSE)</f>
        <v>Kalamata Olives, Feta Cheese, Tomatoes, Garlic, Beef Chuck Roast, Red Onions</v>
      </c>
    </row>
    <row r="45751" spans="1:15" ht="14.4">
      <c r="A45751" s="2">
        <v>45750</v>
      </c>
      <c s="2">
        <v>20085</v>
      </c>
      <c s="2" t="s">
        <v>22</v>
      </c>
      <c s="2">
        <v>1</v>
      </c>
      <c s="1">
        <f>VLOOKUP($B4575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1,Orders!$A$1:$C$21351,3,FALSE)</f>
        <v>0.85133101851851856</v>
      </c>
      <c t="str">
        <f>VLOOKUP($C45751,Pizza!$A$1:$D$97,2,FALSE)</f>
        <v>veggie_veg</v>
      </c>
      <c t="str">
        <f>VLOOKUP(C45751,Pizza!$A$1:$D$97,3,FALSE)</f>
        <v>S</v>
      </c>
      <c>
        <f>VLOOKUP($C45751,Pizza!$A$1:$D$97,4,FALSE)</f>
        <v>12</v>
      </c>
      <c>
        <f t="shared" si="2144"/>
        <v>12</v>
      </c>
      <c t="str">
        <f>VLOOKUP($I45751,Pizza_types!$A$1:$D$33,2,FALSE)</f>
        <v>The Vegetables + Vegetables Pizza</v>
      </c>
      <c t="str">
        <f>VLOOKUP($I45751,Pizza_types!$A$1:$D$33,3,FALSE)</f>
        <v>Veggie</v>
      </c>
      <c t="str">
        <f>VLOOKUP($I45751,Pizza_types!$A$1:$D$33,4,FALSE)</f>
        <v>Mushrooms, Tomatoes, Red Peppers, Green Peppers, Red Onions, Zucchini, Spinach, Garlic</v>
      </c>
    </row>
    <row r="45752" spans="1:15" ht="14.4">
      <c r="A45752" s="2">
        <v>45751</v>
      </c>
      <c s="2">
        <v>20086</v>
      </c>
      <c s="2" t="s">
        <v>31</v>
      </c>
      <c s="2">
        <v>1</v>
      </c>
      <c s="1">
        <f>VLOOKUP($B4575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2,Orders!$A$1:$C$21351,3,FALSE)</f>
        <v>0.8533101851851852</v>
      </c>
      <c t="str">
        <f>VLOOKUP($C45752,Pizza!$A$1:$D$97,2,FALSE)</f>
        <v>big_meat</v>
      </c>
      <c t="str">
        <f>VLOOKUP(C45752,Pizza!$A$1:$D$97,3,FALSE)</f>
        <v>S</v>
      </c>
      <c>
        <f>VLOOKUP($C45752,Pizza!$A$1:$D$97,4,FALSE)</f>
        <v>12</v>
      </c>
      <c>
        <f t="shared" si="2144"/>
        <v>12</v>
      </c>
      <c t="str">
        <f>VLOOKUP($I45752,Pizza_types!$A$1:$D$33,2,FALSE)</f>
        <v>The Big Meat Pizza</v>
      </c>
      <c t="str">
        <f>VLOOKUP($I45752,Pizza_types!$A$1:$D$33,3,FALSE)</f>
        <v>Classic</v>
      </c>
      <c t="str">
        <f>VLOOKUP($I45752,Pizza_types!$A$1:$D$33,4,FALSE)</f>
        <v>Bacon, Pepperoni, Italian Sausage, Chorizo Sausage</v>
      </c>
    </row>
    <row r="45753" spans="1:15" ht="14.4">
      <c r="A45753" s="2">
        <v>45752</v>
      </c>
      <c s="2">
        <v>20086</v>
      </c>
      <c s="2" t="s">
        <v>33</v>
      </c>
      <c s="2">
        <v>1</v>
      </c>
      <c s="1">
        <f>VLOOKUP($B45753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3,Orders!$A$1:$C$21351,3,FALSE)</f>
        <v>0.8533101851851852</v>
      </c>
      <c t="str">
        <f>VLOOKUP($C45753,Pizza!$A$1:$D$97,2,FALSE)</f>
        <v>four_cheese</v>
      </c>
      <c t="str">
        <f>VLOOKUP(C45753,Pizza!$A$1:$D$97,3,FALSE)</f>
        <v>L</v>
      </c>
      <c>
        <f>VLOOKUP($C45753,Pizza!$A$1:$D$97,4,FALSE)</f>
        <v>17.949999999999999</v>
      </c>
      <c>
        <f t="shared" si="2144"/>
        <v>17.949999999999999</v>
      </c>
      <c t="str">
        <f>VLOOKUP($I45753,Pizza_types!$A$1:$D$33,2,FALSE)</f>
        <v>The Four Cheese Pizza</v>
      </c>
      <c t="str">
        <f>VLOOKUP($I45753,Pizza_types!$A$1:$D$33,3,FALSE)</f>
        <v>Veggie</v>
      </c>
      <c t="str">
        <f>VLOOKUP($I45753,Pizza_types!$A$1:$D$33,4,FALSE)</f>
        <v>Ricotta Cheese, Gorgonzola Piccante Cheese, Mozzarella Cheese, Parmigiano Reggiano Cheese, Garlic</v>
      </c>
    </row>
    <row r="45754" spans="1:15" ht="14.4">
      <c r="A45754" s="2">
        <v>45753</v>
      </c>
      <c s="2">
        <v>20086</v>
      </c>
      <c s="2" t="s">
        <v>55</v>
      </c>
      <c s="2">
        <v>1</v>
      </c>
      <c s="1">
        <f>VLOOKUP($B45754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4,Orders!$A$1:$C$21351,3,FALSE)</f>
        <v>0.8533101851851852</v>
      </c>
      <c t="str">
        <f>VLOOKUP($C45754,Pizza!$A$1:$D$97,2,FALSE)</f>
        <v>hawaiian</v>
      </c>
      <c t="str">
        <f>VLOOKUP(C45754,Pizza!$A$1:$D$97,3,FALSE)</f>
        <v>S</v>
      </c>
      <c>
        <f>VLOOKUP($C45754,Pizza!$A$1:$D$97,4,FALSE)</f>
        <v>10.5</v>
      </c>
      <c>
        <f t="shared" si="2144"/>
        <v>10.5</v>
      </c>
      <c t="str">
        <f>VLOOKUP($I45754,Pizza_types!$A$1:$D$33,2,FALSE)</f>
        <v>The Hawaiian Pizza</v>
      </c>
      <c t="str">
        <f>VLOOKUP($I45754,Pizza_types!$A$1:$D$33,3,FALSE)</f>
        <v>Classic</v>
      </c>
      <c t="str">
        <f>VLOOKUP($I45754,Pizza_types!$A$1:$D$33,4,FALSE)</f>
        <v>Sliced Ham, Pineapple, Mozzarella Cheese</v>
      </c>
    </row>
    <row r="45755" spans="1:15" ht="14.4">
      <c r="A45755" s="2">
        <v>45754</v>
      </c>
      <c s="2">
        <v>20087</v>
      </c>
      <c s="2" t="s">
        <v>72</v>
      </c>
      <c s="2">
        <v>1</v>
      </c>
      <c s="1">
        <f>VLOOKUP($B45755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5,Orders!$A$1:$C$21351,3,FALSE)</f>
        <v>0.86260416666666662</v>
      </c>
      <c t="str">
        <f>VLOOKUP($C45755,Pizza!$A$1:$D$97,2,FALSE)</f>
        <v>spicy_ital</v>
      </c>
      <c t="str">
        <f>VLOOKUP(C45755,Pizza!$A$1:$D$97,3,FALSE)</f>
        <v>S</v>
      </c>
      <c>
        <f>VLOOKUP($C45755,Pizza!$A$1:$D$97,4,FALSE)</f>
        <v>12.5</v>
      </c>
      <c>
        <f t="shared" si="2144"/>
        <v>12.5</v>
      </c>
      <c t="str">
        <f>VLOOKUP($I45755,Pizza_types!$A$1:$D$33,2,FALSE)</f>
        <v>The Spicy Italian Pizza</v>
      </c>
      <c t="str">
        <f>VLOOKUP($I45755,Pizza_types!$A$1:$D$33,3,FALSE)</f>
        <v>Supreme</v>
      </c>
      <c t="str">
        <f>VLOOKUP($I45755,Pizza_types!$A$1:$D$33,4,FALSE)</f>
        <v>Capocollo, Tomatoes, Goat Cheese, Artichokes, Peperoncini verdi, Garlic</v>
      </c>
    </row>
    <row r="45756" spans="1:15" ht="14.4">
      <c r="A45756" s="2">
        <v>45755</v>
      </c>
      <c s="2">
        <v>20088</v>
      </c>
      <c s="2" t="s">
        <v>5</v>
      </c>
      <c s="2">
        <v>1</v>
      </c>
      <c s="1">
        <f>VLOOKUP($B45756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6,Orders!$A$1:$C$21351,3,FALSE)</f>
        <v>0.86614583333333328</v>
      </c>
      <c t="str">
        <f>VLOOKUP($C45756,Pizza!$A$1:$D$97,2,FALSE)</f>
        <v>classic_dlx</v>
      </c>
      <c t="str">
        <f>VLOOKUP(C45756,Pizza!$A$1:$D$97,3,FALSE)</f>
        <v>M</v>
      </c>
      <c>
        <f>VLOOKUP($C45756,Pizza!$A$1:$D$97,4,FALSE)</f>
        <v>16</v>
      </c>
      <c>
        <f t="shared" si="2144"/>
        <v>16</v>
      </c>
      <c t="str">
        <f>VLOOKUP($I45756,Pizza_types!$A$1:$D$33,2,FALSE)</f>
        <v>The Classic Deluxe Pizza</v>
      </c>
      <c t="str">
        <f>VLOOKUP($I45756,Pizza_types!$A$1:$D$33,3,FALSE)</f>
        <v>Classic</v>
      </c>
      <c t="str">
        <f>VLOOKUP($I45756,Pizza_types!$A$1:$D$33,4,FALSE)</f>
        <v>Pepperoni, Mushrooms, Red Onions, Red Peppers, Bacon</v>
      </c>
    </row>
    <row r="45757" spans="1:15" ht="14.4">
      <c r="A45757" s="2">
        <v>45756</v>
      </c>
      <c s="2">
        <v>20088</v>
      </c>
      <c s="2" t="s">
        <v>33</v>
      </c>
      <c s="2">
        <v>1</v>
      </c>
      <c s="1">
        <f>VLOOKUP($B45757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7,Orders!$A$1:$C$21351,3,FALSE)</f>
        <v>0.86614583333333328</v>
      </c>
      <c t="str">
        <f>VLOOKUP($C45757,Pizza!$A$1:$D$97,2,FALSE)</f>
        <v>four_cheese</v>
      </c>
      <c t="str">
        <f>VLOOKUP(C45757,Pizza!$A$1:$D$97,3,FALSE)</f>
        <v>L</v>
      </c>
      <c>
        <f>VLOOKUP($C45757,Pizza!$A$1:$D$97,4,FALSE)</f>
        <v>17.949999999999999</v>
      </c>
      <c>
        <f t="shared" si="2144"/>
        <v>17.949999999999999</v>
      </c>
      <c t="str">
        <f>VLOOKUP($I45757,Pizza_types!$A$1:$D$33,2,FALSE)</f>
        <v>The Four Cheese Pizza</v>
      </c>
      <c t="str">
        <f>VLOOKUP($I45757,Pizza_types!$A$1:$D$33,3,FALSE)</f>
        <v>Veggie</v>
      </c>
      <c t="str">
        <f>VLOOKUP($I45757,Pizza_types!$A$1:$D$33,4,FALSE)</f>
        <v>Ricotta Cheese, Gorgonzola Piccante Cheese, Mozzarella Cheese, Parmigiano Reggiano Cheese, Garlic</v>
      </c>
    </row>
    <row r="45758" spans="1:15" ht="14.4">
      <c r="A45758" s="2">
        <v>45757</v>
      </c>
      <c s="2">
        <v>20088</v>
      </c>
      <c s="2" t="s">
        <v>39</v>
      </c>
      <c s="2">
        <v>1</v>
      </c>
      <c s="1">
        <f>VLOOKUP($B45758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8,Orders!$A$1:$C$21351,3,FALSE)</f>
        <v>0.86614583333333328</v>
      </c>
      <c t="str">
        <f>VLOOKUP($C45758,Pizza!$A$1:$D$97,2,FALSE)</f>
        <v>peppr_salami</v>
      </c>
      <c t="str">
        <f>VLOOKUP(C45758,Pizza!$A$1:$D$97,3,FALSE)</f>
        <v>S</v>
      </c>
      <c>
        <f>VLOOKUP($C45758,Pizza!$A$1:$D$97,4,FALSE)</f>
        <v>12.5</v>
      </c>
      <c>
        <f t="shared" si="2144"/>
        <v>12.5</v>
      </c>
      <c t="str">
        <f>VLOOKUP($I45758,Pizza_types!$A$1:$D$33,2,FALSE)</f>
        <v>The Pepper Salami Pizza</v>
      </c>
      <c t="str">
        <f>VLOOKUP($I45758,Pizza_types!$A$1:$D$33,3,FALSE)</f>
        <v>Supreme</v>
      </c>
      <c t="str">
        <f>VLOOKUP($I45758,Pizza_types!$A$1:$D$33,4,FALSE)</f>
        <v>Genoa Salami, Capocollo, Pepperoni, Tomatoes, Asiago Cheese, Garlic</v>
      </c>
    </row>
    <row r="45759" spans="1:15" ht="14.4">
      <c r="A45759" s="2">
        <v>45758</v>
      </c>
      <c s="2">
        <v>20088</v>
      </c>
      <c s="2" t="s">
        <v>74</v>
      </c>
      <c s="2">
        <v>1</v>
      </c>
      <c s="1">
        <f>VLOOKUP($B45759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59,Orders!$A$1:$C$21351,3,FALSE)</f>
        <v>0.86614583333333328</v>
      </c>
      <c t="str">
        <f>VLOOKUP($C45759,Pizza!$A$1:$D$97,2,FALSE)</f>
        <v>spinach_supr</v>
      </c>
      <c t="str">
        <f>VLOOKUP(C45759,Pizza!$A$1:$D$97,3,FALSE)</f>
        <v>L</v>
      </c>
      <c>
        <f>VLOOKUP($C45759,Pizza!$A$1:$D$97,4,FALSE)</f>
        <v>20.75</v>
      </c>
      <c>
        <f t="shared" si="2144"/>
        <v>20.75</v>
      </c>
      <c t="str">
        <f>VLOOKUP($I45759,Pizza_types!$A$1:$D$33,2,FALSE)</f>
        <v>The Spinach Supreme Pizza</v>
      </c>
      <c t="str">
        <f>VLOOKUP($I45759,Pizza_types!$A$1:$D$33,3,FALSE)</f>
        <v>Supreme</v>
      </c>
      <c t="str">
        <f>VLOOKUP($I45759,Pizza_types!$A$1:$D$33,4,FALSE)</f>
        <v>Spinach, Red Onions, Pepperoni, Tomatoes, Artichokes, Kalamata Olives, Garlic, Asiago Cheese</v>
      </c>
    </row>
    <row r="45760" spans="1:15" ht="14.4">
      <c r="A45760" s="2">
        <v>45759</v>
      </c>
      <c s="2">
        <v>20089</v>
      </c>
      <c s="2" t="s">
        <v>64</v>
      </c>
      <c s="2">
        <v>1</v>
      </c>
      <c s="1">
        <f>VLOOKUP($B45760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60,Orders!$A$1:$C$21351,3,FALSE)</f>
        <v>0.8703819444444445</v>
      </c>
      <c t="str">
        <f>VLOOKUP($C45760,Pizza!$A$1:$D$97,2,FALSE)</f>
        <v>hawaiian</v>
      </c>
      <c t="str">
        <f>VLOOKUP(C45760,Pizza!$A$1:$D$97,3,FALSE)</f>
        <v>L</v>
      </c>
      <c>
        <f>VLOOKUP($C45760,Pizza!$A$1:$D$97,4,FALSE)</f>
        <v>16.5</v>
      </c>
      <c>
        <f t="shared" si="2144"/>
        <v>16.5</v>
      </c>
      <c t="str">
        <f>VLOOKUP($I45760,Pizza_types!$A$1:$D$33,2,FALSE)</f>
        <v>The Hawaiian Pizza</v>
      </c>
      <c t="str">
        <f>VLOOKUP($I45760,Pizza_types!$A$1:$D$33,3,FALSE)</f>
        <v>Classic</v>
      </c>
      <c t="str">
        <f>VLOOKUP($I45760,Pizza_types!$A$1:$D$33,4,FALSE)</f>
        <v>Sliced Ham, Pineapple, Mozzarella Cheese</v>
      </c>
    </row>
    <row r="45761" spans="1:15" ht="14.4">
      <c r="A45761" s="2">
        <v>45760</v>
      </c>
      <c s="2">
        <v>20089</v>
      </c>
      <c s="2" t="s">
        <v>7</v>
      </c>
      <c s="2">
        <v>1</v>
      </c>
      <c s="1">
        <f>VLOOKUP($B45761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61,Orders!$A$1:$C$21351,3,FALSE)</f>
        <v>0.8703819444444445</v>
      </c>
      <c t="str">
        <f>VLOOKUP($C45761,Pizza!$A$1:$D$97,2,FALSE)</f>
        <v>ital_supr</v>
      </c>
      <c t="str">
        <f>VLOOKUP(C45761,Pizza!$A$1:$D$97,3,FALSE)</f>
        <v>L</v>
      </c>
      <c>
        <f>VLOOKUP($C45761,Pizza!$A$1:$D$97,4,FALSE)</f>
        <v>20.75</v>
      </c>
      <c>
        <f t="shared" si="2144"/>
        <v>20.75</v>
      </c>
      <c t="str">
        <f>VLOOKUP($I45761,Pizza_types!$A$1:$D$33,2,FALSE)</f>
        <v>The Italian Supreme Pizza</v>
      </c>
      <c t="str">
        <f>VLOOKUP($I45761,Pizza_types!$A$1:$D$33,3,FALSE)</f>
        <v>Supreme</v>
      </c>
      <c t="str">
        <f>VLOOKUP($I45761,Pizza_types!$A$1:$D$33,4,FALSE)</f>
        <v>Calabrese Salami, Capocollo, Tomatoes, Red Onions, Green Olives, Garlic</v>
      </c>
    </row>
    <row r="45762" spans="1:15" ht="14.4">
      <c r="A45762" s="2">
        <v>45761</v>
      </c>
      <c s="2">
        <v>20089</v>
      </c>
      <c s="2" t="s">
        <v>59</v>
      </c>
      <c s="2">
        <v>1</v>
      </c>
      <c s="1">
        <f>VLOOKUP($B45762,Orders!$A$1:$C$21351,2,FALSE)</f>
        <v>42345</v>
      </c>
      <c s="1" t="str">
        <f t="shared" si="2142"/>
        <v>December</v>
      </c>
      <c s="1" t="str">
        <f t="shared" si="2143"/>
        <v>Monday</v>
      </c>
      <c s="4">
        <f>VLOOKUP($B45762,Orders!$A$1:$C$21351,3,FALSE)</f>
        <v>0.8703819444444445</v>
      </c>
      <c t="str">
        <f>VLOOKUP($C45762,Pizza!$A$1:$D$97,2,FALSE)</f>
        <v>spin_pesto</v>
      </c>
      <c t="str">
        <f>VLOOKUP(C45762,Pizza!$A$1:$D$97,3,FALSE)</f>
        <v>S</v>
      </c>
      <c>
        <f>VLOOKUP($C45762,Pizza!$A$1:$D$97,4,FALSE)</f>
        <v>12.5</v>
      </c>
      <c>
        <f t="shared" si="2144"/>
        <v>12.5</v>
      </c>
      <c t="str">
        <f>VLOOKUP($I45762,Pizza_types!$A$1:$D$33,2,FALSE)</f>
        <v>The Spinach Pesto Pizza</v>
      </c>
      <c t="str">
        <f>VLOOKUP($I45762,Pizza_types!$A$1:$D$33,3,FALSE)</f>
        <v>Veggie</v>
      </c>
      <c t="str">
        <f>VLOOKUP($I45762,Pizza_types!$A$1:$D$33,4,FALSE)</f>
        <v>Spinach, Artichokes, Tomatoes, Sun-dried Tomatoes, Garlic, Pesto Sauce</v>
      </c>
    </row>
    <row r="45763" spans="1:15" ht="14.4">
      <c r="A45763" s="2">
        <v>45762</v>
      </c>
      <c s="2">
        <v>20089</v>
      </c>
      <c s="2" t="s">
        <v>9</v>
      </c>
      <c s="2">
        <v>1</v>
      </c>
      <c s="1">
        <f>VLOOKUP($B45763,Orders!$A$1:$C$21351,2,FALSE)</f>
        <v>42345</v>
      </c>
      <c s="1" t="str">
        <f t="shared" si="2145" ref="F45763:F45826">TEXT(E45763,"mmmm")</f>
        <v>December</v>
      </c>
      <c s="1" t="str">
        <f t="shared" si="2146" ref="G45763:G45826">TEXT(E45763,"dddd")</f>
        <v>Monday</v>
      </c>
      <c s="4">
        <f>VLOOKUP($B45763,Orders!$A$1:$C$21351,3,FALSE)</f>
        <v>0.8703819444444445</v>
      </c>
      <c t="str">
        <f>VLOOKUP($C45763,Pizza!$A$1:$D$97,2,FALSE)</f>
        <v>thai_ckn</v>
      </c>
      <c t="str">
        <f>VLOOKUP(C45763,Pizza!$A$1:$D$97,3,FALSE)</f>
        <v>L</v>
      </c>
      <c>
        <f>VLOOKUP($C45763,Pizza!$A$1:$D$97,4,FALSE)</f>
        <v>20.75</v>
      </c>
      <c>
        <f t="shared" si="2147" ref="L45763:L45826">D45763*K45763</f>
        <v>20.75</v>
      </c>
      <c t="str">
        <f>VLOOKUP($I45763,Pizza_types!$A$1:$D$33,2,FALSE)</f>
        <v>The Thai Chicken Pizza</v>
      </c>
      <c t="str">
        <f>VLOOKUP($I45763,Pizza_types!$A$1:$D$33,3,FALSE)</f>
        <v>Chicken</v>
      </c>
      <c t="str">
        <f>VLOOKUP($I45763,Pizza_types!$A$1:$D$33,4,FALSE)</f>
        <v>Chicken, Pineapple, Tomatoes, Red Peppers, Thai Sweet Chilli Sauce</v>
      </c>
    </row>
    <row r="45764" spans="1:15" ht="14.4">
      <c r="A45764" s="2">
        <v>45763</v>
      </c>
      <c s="2">
        <v>20090</v>
      </c>
      <c s="2" t="s">
        <v>31</v>
      </c>
      <c s="2">
        <v>1</v>
      </c>
      <c s="1">
        <f>VLOOKUP($B45764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64,Orders!$A$1:$C$21351,3,FALSE)</f>
        <v>0.90767361111111111</v>
      </c>
      <c t="str">
        <f>VLOOKUP($C45764,Pizza!$A$1:$D$97,2,FALSE)</f>
        <v>big_meat</v>
      </c>
      <c t="str">
        <f>VLOOKUP(C45764,Pizza!$A$1:$D$97,3,FALSE)</f>
        <v>S</v>
      </c>
      <c>
        <f>VLOOKUP($C45764,Pizza!$A$1:$D$97,4,FALSE)</f>
        <v>12</v>
      </c>
      <c>
        <f t="shared" si="2147"/>
        <v>12</v>
      </c>
      <c t="str">
        <f>VLOOKUP($I45764,Pizza_types!$A$1:$D$33,2,FALSE)</f>
        <v>The Big Meat Pizza</v>
      </c>
      <c t="str">
        <f>VLOOKUP($I45764,Pizza_types!$A$1:$D$33,3,FALSE)</f>
        <v>Classic</v>
      </c>
      <c t="str">
        <f>VLOOKUP($I45764,Pizza_types!$A$1:$D$33,4,FALSE)</f>
        <v>Bacon, Pepperoni, Italian Sausage, Chorizo Sausage</v>
      </c>
    </row>
    <row r="45765" spans="1:15" ht="14.4">
      <c r="A45765" s="2">
        <v>45764</v>
      </c>
      <c s="2">
        <v>20090</v>
      </c>
      <c s="2" t="s">
        <v>11</v>
      </c>
      <c s="2">
        <v>1</v>
      </c>
      <c s="1">
        <f>VLOOKUP($B45765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65,Orders!$A$1:$C$21351,3,FALSE)</f>
        <v>0.90767361111111111</v>
      </c>
      <c t="str">
        <f>VLOOKUP($C45765,Pizza!$A$1:$D$97,2,FALSE)</f>
        <v>prsc_argla</v>
      </c>
      <c t="str">
        <f>VLOOKUP(C45765,Pizza!$A$1:$D$97,3,FALSE)</f>
        <v>L</v>
      </c>
      <c>
        <f>VLOOKUP($C45765,Pizza!$A$1:$D$97,4,FALSE)</f>
        <v>20.75</v>
      </c>
      <c>
        <f t="shared" si="2147"/>
        <v>20.75</v>
      </c>
      <c t="str">
        <f>VLOOKUP($I45765,Pizza_types!$A$1:$D$33,2,FALSE)</f>
        <v>The Prosciutto and Arugula Pizza</v>
      </c>
      <c t="str">
        <f>VLOOKUP($I45765,Pizza_types!$A$1:$D$33,3,FALSE)</f>
        <v>Supreme</v>
      </c>
      <c t="str">
        <f>VLOOKUP($I45765,Pizza_types!$A$1:$D$33,4,FALSE)</f>
        <v>Prosciutto di San Daniele, Arugula, Mozzarella Cheese</v>
      </c>
    </row>
    <row r="45766" spans="1:15" ht="14.4">
      <c r="A45766" s="2">
        <v>45765</v>
      </c>
      <c s="2">
        <v>20090</v>
      </c>
      <c s="2" t="s">
        <v>24</v>
      </c>
      <c s="2">
        <v>1</v>
      </c>
      <c s="1">
        <f>VLOOKUP($B45766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66,Orders!$A$1:$C$21351,3,FALSE)</f>
        <v>0.90767361111111111</v>
      </c>
      <c t="str">
        <f>VLOOKUP($C45766,Pizza!$A$1:$D$97,2,FALSE)</f>
        <v>southw_ckn</v>
      </c>
      <c t="str">
        <f>VLOOKUP(C45766,Pizza!$A$1:$D$97,3,FALSE)</f>
        <v>L</v>
      </c>
      <c>
        <f>VLOOKUP($C45766,Pizza!$A$1:$D$97,4,FALSE)</f>
        <v>20.75</v>
      </c>
      <c>
        <f t="shared" si="2147"/>
        <v>20.75</v>
      </c>
      <c t="str">
        <f>VLOOKUP($I45766,Pizza_types!$A$1:$D$33,2,FALSE)</f>
        <v>The Southwest Chicken Pizza</v>
      </c>
      <c t="str">
        <f>VLOOKUP($I45766,Pizza_types!$A$1:$D$33,3,FALSE)</f>
        <v>Chicken</v>
      </c>
      <c t="str">
        <f>VLOOKUP($I45766,Pizza_types!$A$1:$D$33,4,FALSE)</f>
        <v>Chicken, Tomatoes, Red Peppers, Red Onions, Jalapeno Peppers, Corn, Cilantro, Chipotle Sauce</v>
      </c>
    </row>
    <row r="45767" spans="1:15" ht="14.4">
      <c r="A45767" s="2">
        <v>45766</v>
      </c>
      <c s="2">
        <v>20090</v>
      </c>
      <c s="2" t="s">
        <v>9</v>
      </c>
      <c s="2">
        <v>1</v>
      </c>
      <c s="1">
        <f>VLOOKUP($B45767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67,Orders!$A$1:$C$21351,3,FALSE)</f>
        <v>0.90767361111111111</v>
      </c>
      <c t="str">
        <f>VLOOKUP($C45767,Pizza!$A$1:$D$97,2,FALSE)</f>
        <v>thai_ckn</v>
      </c>
      <c t="str">
        <f>VLOOKUP(C45767,Pizza!$A$1:$D$97,3,FALSE)</f>
        <v>L</v>
      </c>
      <c>
        <f>VLOOKUP($C45767,Pizza!$A$1:$D$97,4,FALSE)</f>
        <v>20.75</v>
      </c>
      <c>
        <f t="shared" si="2147"/>
        <v>20.75</v>
      </c>
      <c t="str">
        <f>VLOOKUP($I45767,Pizza_types!$A$1:$D$33,2,FALSE)</f>
        <v>The Thai Chicken Pizza</v>
      </c>
      <c t="str">
        <f>VLOOKUP($I45767,Pizza_types!$A$1:$D$33,3,FALSE)</f>
        <v>Chicken</v>
      </c>
      <c t="str">
        <f>VLOOKUP($I45767,Pizza_types!$A$1:$D$33,4,FALSE)</f>
        <v>Chicken, Pineapple, Tomatoes, Red Peppers, Thai Sweet Chilli Sauce</v>
      </c>
    </row>
    <row r="45768" spans="1:15" ht="14.4">
      <c r="A45768" s="2">
        <v>45767</v>
      </c>
      <c s="2">
        <v>20091</v>
      </c>
      <c s="2" t="s">
        <v>34</v>
      </c>
      <c s="2">
        <v>1</v>
      </c>
      <c s="1">
        <f>VLOOKUP($B45768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68,Orders!$A$1:$C$21351,3,FALSE)</f>
        <v>0.91168981481481481</v>
      </c>
      <c t="str">
        <f>VLOOKUP($C45768,Pizza!$A$1:$D$97,2,FALSE)</f>
        <v>napolitana</v>
      </c>
      <c t="str">
        <f>VLOOKUP(C45768,Pizza!$A$1:$D$97,3,FALSE)</f>
        <v>S</v>
      </c>
      <c>
        <f>VLOOKUP($C45768,Pizza!$A$1:$D$97,4,FALSE)</f>
        <v>12</v>
      </c>
      <c>
        <f t="shared" si="2147"/>
        <v>12</v>
      </c>
      <c t="str">
        <f>VLOOKUP($I45768,Pizza_types!$A$1:$D$33,2,FALSE)</f>
        <v>The Napolitana Pizza</v>
      </c>
      <c t="str">
        <f>VLOOKUP($I45768,Pizza_types!$A$1:$D$33,3,FALSE)</f>
        <v>Classic</v>
      </c>
      <c t="str">
        <f>VLOOKUP($I45768,Pizza_types!$A$1:$D$33,4,FALSE)</f>
        <v>Tomatoes, Anchovies, Green Olives, Red Onions, Garlic</v>
      </c>
    </row>
    <row r="45769" spans="1:15" ht="14.4">
      <c r="A45769" s="2">
        <v>45768</v>
      </c>
      <c s="2">
        <v>20091</v>
      </c>
      <c s="2" t="s">
        <v>59</v>
      </c>
      <c s="2">
        <v>1</v>
      </c>
      <c s="1">
        <f>VLOOKUP($B45769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69,Orders!$A$1:$C$21351,3,FALSE)</f>
        <v>0.91168981481481481</v>
      </c>
      <c t="str">
        <f>VLOOKUP($C45769,Pizza!$A$1:$D$97,2,FALSE)</f>
        <v>spin_pesto</v>
      </c>
      <c t="str">
        <f>VLOOKUP(C45769,Pizza!$A$1:$D$97,3,FALSE)</f>
        <v>S</v>
      </c>
      <c>
        <f>VLOOKUP($C45769,Pizza!$A$1:$D$97,4,FALSE)</f>
        <v>12.5</v>
      </c>
      <c>
        <f t="shared" si="2147"/>
        <v>12.5</v>
      </c>
      <c t="str">
        <f>VLOOKUP($I45769,Pizza_types!$A$1:$D$33,2,FALSE)</f>
        <v>The Spinach Pesto Pizza</v>
      </c>
      <c t="str">
        <f>VLOOKUP($I45769,Pizza_types!$A$1:$D$33,3,FALSE)</f>
        <v>Veggie</v>
      </c>
      <c t="str">
        <f>VLOOKUP($I45769,Pizza_types!$A$1:$D$33,4,FALSE)</f>
        <v>Spinach, Artichokes, Tomatoes, Sun-dried Tomatoes, Garlic, Pesto Sauce</v>
      </c>
    </row>
    <row r="45770" spans="1:15" ht="14.4">
      <c r="A45770" s="2">
        <v>45769</v>
      </c>
      <c s="2">
        <v>20092</v>
      </c>
      <c s="2" t="s">
        <v>6</v>
      </c>
      <c s="2">
        <v>1</v>
      </c>
      <c s="1">
        <f>VLOOKUP($B45770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70,Orders!$A$1:$C$21351,3,FALSE)</f>
        <v>0.93612268518518515</v>
      </c>
      <c t="str">
        <f>VLOOKUP($C45770,Pizza!$A$1:$D$97,2,FALSE)</f>
        <v>five_cheese</v>
      </c>
      <c t="str">
        <f>VLOOKUP(C45770,Pizza!$A$1:$D$97,3,FALSE)</f>
        <v>L</v>
      </c>
      <c>
        <f>VLOOKUP($C45770,Pizza!$A$1:$D$97,4,FALSE)</f>
        <v>18.5</v>
      </c>
      <c>
        <f t="shared" si="2147"/>
        <v>18.5</v>
      </c>
      <c t="str">
        <f>VLOOKUP($I45770,Pizza_types!$A$1:$D$33,2,FALSE)</f>
        <v>The Five Cheese Pizza</v>
      </c>
      <c t="str">
        <f>VLOOKUP($I45770,Pizza_types!$A$1:$D$33,3,FALSE)</f>
        <v>Veggie</v>
      </c>
      <c t="str">
        <f>VLOOKUP($I45770,Pizza_types!$A$1:$D$33,4,FALSE)</f>
        <v>Mozzarella Cheese, Provolone Cheese, Smoked Gouda Cheese, Romano Cheese, Blue Cheese, Garlic</v>
      </c>
    </row>
    <row r="45771" spans="1:15" ht="14.4">
      <c r="A45771" s="2">
        <v>45770</v>
      </c>
      <c s="2">
        <v>20093</v>
      </c>
      <c s="2" t="s">
        <v>27</v>
      </c>
      <c s="2">
        <v>1</v>
      </c>
      <c s="1">
        <f>VLOOKUP($B45771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71,Orders!$A$1:$C$21351,3,FALSE)</f>
        <v>0.94989583333333338</v>
      </c>
      <c t="str">
        <f>VLOOKUP($C45771,Pizza!$A$1:$D$97,2,FALSE)</f>
        <v>cali_ckn</v>
      </c>
      <c t="str">
        <f>VLOOKUP(C45771,Pizza!$A$1:$D$97,3,FALSE)</f>
        <v>M</v>
      </c>
      <c>
        <f>VLOOKUP($C45771,Pizza!$A$1:$D$97,4,FALSE)</f>
        <v>16.75</v>
      </c>
      <c>
        <f t="shared" si="2147"/>
        <v>16.75</v>
      </c>
      <c t="str">
        <f>VLOOKUP($I45771,Pizza_types!$A$1:$D$33,2,FALSE)</f>
        <v>The California Chicken Pizza</v>
      </c>
      <c t="str">
        <f>VLOOKUP($I45771,Pizza_types!$A$1:$D$33,3,FALSE)</f>
        <v>Chicken</v>
      </c>
      <c t="str">
        <f>VLOOKUP($I45771,Pizza_types!$A$1:$D$33,4,FALSE)</f>
        <v>Chicken, Artichoke, Spinach, Garlic, Jalapeno Peppers, Fontina Cheese, Gouda Cheese</v>
      </c>
    </row>
    <row r="45772" spans="1:15" ht="14.4">
      <c r="A45772" s="2">
        <v>45771</v>
      </c>
      <c s="2">
        <v>20093</v>
      </c>
      <c s="2" t="s">
        <v>29</v>
      </c>
      <c s="2">
        <v>1</v>
      </c>
      <c s="1">
        <f>VLOOKUP($B45772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72,Orders!$A$1:$C$21351,3,FALSE)</f>
        <v>0.94989583333333338</v>
      </c>
      <c t="str">
        <f>VLOOKUP($C45772,Pizza!$A$1:$D$97,2,FALSE)</f>
        <v>cali_ckn</v>
      </c>
      <c t="str">
        <f>VLOOKUP(C45772,Pizza!$A$1:$D$97,3,FALSE)</f>
        <v>S</v>
      </c>
      <c>
        <f>VLOOKUP($C45772,Pizza!$A$1:$D$97,4,FALSE)</f>
        <v>12.75</v>
      </c>
      <c>
        <f t="shared" si="2147"/>
        <v>12.75</v>
      </c>
      <c t="str">
        <f>VLOOKUP($I45772,Pizza_types!$A$1:$D$33,2,FALSE)</f>
        <v>The California Chicken Pizza</v>
      </c>
      <c t="str">
        <f>VLOOKUP($I45772,Pizza_types!$A$1:$D$33,3,FALSE)</f>
        <v>Chicken</v>
      </c>
      <c t="str">
        <f>VLOOKUP($I45772,Pizza_types!$A$1:$D$33,4,FALSE)</f>
        <v>Chicken, Artichoke, Spinach, Garlic, Jalapeno Peppers, Fontina Cheese, Gouda Cheese</v>
      </c>
    </row>
    <row r="45773" spans="1:15" ht="14.4">
      <c r="A45773" s="2">
        <v>45772</v>
      </c>
      <c s="2">
        <v>20093</v>
      </c>
      <c s="2" t="s">
        <v>54</v>
      </c>
      <c s="2">
        <v>1</v>
      </c>
      <c s="1">
        <f>VLOOKUP($B45773,Orders!$A$1:$C$21351,2,FALSE)</f>
        <v>42345</v>
      </c>
      <c s="1" t="str">
        <f t="shared" si="2145"/>
        <v>December</v>
      </c>
      <c s="1" t="str">
        <f t="shared" si="2146"/>
        <v>Monday</v>
      </c>
      <c s="4">
        <f>VLOOKUP($B45773,Orders!$A$1:$C$21351,3,FALSE)</f>
        <v>0.94989583333333338</v>
      </c>
      <c t="str">
        <f>VLOOKUP($C45773,Pizza!$A$1:$D$97,2,FALSE)</f>
        <v>pep_msh_pep</v>
      </c>
      <c t="str">
        <f>VLOOKUP(C45773,Pizza!$A$1:$D$97,3,FALSE)</f>
        <v>L</v>
      </c>
      <c>
        <f>VLOOKUP($C45773,Pizza!$A$1:$D$97,4,FALSE)</f>
        <v>17.5</v>
      </c>
      <c>
        <f t="shared" si="2147"/>
        <v>17.5</v>
      </c>
      <c t="str">
        <f>VLOOKUP($I45773,Pizza_types!$A$1:$D$33,2,FALSE)</f>
        <v>The Pepperoni, Mushroom, and Peppers Pizza</v>
      </c>
      <c t="str">
        <f>VLOOKUP($I45773,Pizza_types!$A$1:$D$33,3,FALSE)</f>
        <v>Classic</v>
      </c>
      <c t="str">
        <f>VLOOKUP($I45773,Pizza_types!$A$1:$D$33,4,FALSE)</f>
        <v>Pepperoni, Mushrooms, Green Peppers</v>
      </c>
    </row>
    <row r="45774" spans="1:15" ht="14.4">
      <c r="A45774" s="2">
        <v>45773</v>
      </c>
      <c s="2">
        <v>20094</v>
      </c>
      <c s="2" t="s">
        <v>4</v>
      </c>
      <c s="2">
        <v>1</v>
      </c>
      <c s="1">
        <f>VLOOKUP($B45774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74,Orders!$A$1:$C$21351,3,FALSE)</f>
        <v>0.47166666666666668</v>
      </c>
      <c t="str">
        <f>VLOOKUP($C45774,Pizza!$A$1:$D$97,2,FALSE)</f>
        <v>hawaiian</v>
      </c>
      <c t="str">
        <f>VLOOKUP(C45774,Pizza!$A$1:$D$97,3,FALSE)</f>
        <v>M</v>
      </c>
      <c>
        <f>VLOOKUP($C45774,Pizza!$A$1:$D$97,4,FALSE)</f>
        <v>13.25</v>
      </c>
      <c>
        <f t="shared" si="2147"/>
        <v>13.25</v>
      </c>
      <c t="str">
        <f>VLOOKUP($I45774,Pizza_types!$A$1:$D$33,2,FALSE)</f>
        <v>The Hawaiian Pizza</v>
      </c>
      <c t="str">
        <f>VLOOKUP($I45774,Pizza_types!$A$1:$D$33,3,FALSE)</f>
        <v>Classic</v>
      </c>
      <c t="str">
        <f>VLOOKUP($I45774,Pizza_types!$A$1:$D$33,4,FALSE)</f>
        <v>Sliced Ham, Pineapple, Mozzarella Cheese</v>
      </c>
    </row>
    <row r="45775" spans="1:15" ht="14.4">
      <c r="A45775" s="2">
        <v>45774</v>
      </c>
      <c s="2">
        <v>20094</v>
      </c>
      <c s="2" t="s">
        <v>75</v>
      </c>
      <c s="2">
        <v>1</v>
      </c>
      <c s="1">
        <f>VLOOKUP($B45775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75,Orders!$A$1:$C$21351,3,FALSE)</f>
        <v>0.47166666666666668</v>
      </c>
      <c t="str">
        <f>VLOOKUP($C45775,Pizza!$A$1:$D$97,2,FALSE)</f>
        <v>ital_veggie</v>
      </c>
      <c t="str">
        <f>VLOOKUP(C45775,Pizza!$A$1:$D$97,3,FALSE)</f>
        <v>L</v>
      </c>
      <c>
        <f>VLOOKUP($C45775,Pizza!$A$1:$D$97,4,FALSE)</f>
        <v>21</v>
      </c>
      <c>
        <f t="shared" si="2147"/>
        <v>21</v>
      </c>
      <c t="str">
        <f>VLOOKUP($I45775,Pizza_types!$A$1:$D$33,2,FALSE)</f>
        <v>The Italian Vegetables Pizza</v>
      </c>
      <c t="str">
        <f>VLOOKUP($I45775,Pizza_types!$A$1:$D$33,3,FALSE)</f>
        <v>Veggie</v>
      </c>
      <c t="str">
        <f>VLOOKUP($I45775,Pizza_types!$A$1:$D$33,4,FALSE)</f>
        <v>Eggplant, Artichokes, Tomatoes, Zucchini, Red Peppers, Garlic, Pesto Sauce</v>
      </c>
    </row>
    <row r="45776" spans="1:15" ht="14.4">
      <c r="A45776" s="2">
        <v>45775</v>
      </c>
      <c s="2">
        <v>20094</v>
      </c>
      <c s="2" t="s">
        <v>54</v>
      </c>
      <c s="2">
        <v>1</v>
      </c>
      <c s="1">
        <f>VLOOKUP($B45776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76,Orders!$A$1:$C$21351,3,FALSE)</f>
        <v>0.47166666666666668</v>
      </c>
      <c t="str">
        <f>VLOOKUP($C45776,Pizza!$A$1:$D$97,2,FALSE)</f>
        <v>pep_msh_pep</v>
      </c>
      <c t="str">
        <f>VLOOKUP(C45776,Pizza!$A$1:$D$97,3,FALSE)</f>
        <v>L</v>
      </c>
      <c>
        <f>VLOOKUP($C45776,Pizza!$A$1:$D$97,4,FALSE)</f>
        <v>17.5</v>
      </c>
      <c>
        <f t="shared" si="2147"/>
        <v>17.5</v>
      </c>
      <c t="str">
        <f>VLOOKUP($I45776,Pizza_types!$A$1:$D$33,2,FALSE)</f>
        <v>The Pepperoni, Mushroom, and Peppers Pizza</v>
      </c>
      <c t="str">
        <f>VLOOKUP($I45776,Pizza_types!$A$1:$D$33,3,FALSE)</f>
        <v>Classic</v>
      </c>
      <c t="str">
        <f>VLOOKUP($I45776,Pizza_types!$A$1:$D$33,4,FALSE)</f>
        <v>Pepperoni, Mushrooms, Green Peppers</v>
      </c>
    </row>
    <row r="45777" spans="1:15" ht="14.4">
      <c r="A45777" s="2">
        <v>45776</v>
      </c>
      <c s="2">
        <v>20095</v>
      </c>
      <c s="2" t="s">
        <v>12</v>
      </c>
      <c s="2">
        <v>1</v>
      </c>
      <c s="1">
        <f>VLOOKUP($B45777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77,Orders!$A$1:$C$21351,3,FALSE)</f>
        <v>0.47944444444444445</v>
      </c>
      <c t="str">
        <f>VLOOKUP($C45777,Pizza!$A$1:$D$97,2,FALSE)</f>
        <v>bbq_ckn</v>
      </c>
      <c t="str">
        <f>VLOOKUP(C45777,Pizza!$A$1:$D$97,3,FALSE)</f>
        <v>S</v>
      </c>
      <c>
        <f>VLOOKUP($C45777,Pizza!$A$1:$D$97,4,FALSE)</f>
        <v>12.75</v>
      </c>
      <c>
        <f t="shared" si="2147"/>
        <v>12.75</v>
      </c>
      <c t="str">
        <f>VLOOKUP($I45777,Pizza_types!$A$1:$D$33,2,FALSE)</f>
        <v>The Barbecue Chicken Pizza</v>
      </c>
      <c t="str">
        <f>VLOOKUP($I45777,Pizza_types!$A$1:$D$33,3,FALSE)</f>
        <v>Chicken</v>
      </c>
      <c t="str">
        <f>VLOOKUP($I45777,Pizza_types!$A$1:$D$33,4,FALSE)</f>
        <v>Barbecued Chicken, Red Peppers, Green Peppers, Tomatoes, Red Onions, Barbecue Sauce</v>
      </c>
    </row>
    <row r="45778" spans="1:15" ht="14.4">
      <c r="A45778" s="2">
        <v>45777</v>
      </c>
      <c s="2">
        <v>20095</v>
      </c>
      <c s="2" t="s">
        <v>6</v>
      </c>
      <c s="2">
        <v>1</v>
      </c>
      <c s="1">
        <f>VLOOKUP($B45778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78,Orders!$A$1:$C$21351,3,FALSE)</f>
        <v>0.47944444444444445</v>
      </c>
      <c t="str">
        <f>VLOOKUP($C45778,Pizza!$A$1:$D$97,2,FALSE)</f>
        <v>five_cheese</v>
      </c>
      <c t="str">
        <f>VLOOKUP(C45778,Pizza!$A$1:$D$97,3,FALSE)</f>
        <v>L</v>
      </c>
      <c>
        <f>VLOOKUP($C45778,Pizza!$A$1:$D$97,4,FALSE)</f>
        <v>18.5</v>
      </c>
      <c>
        <f t="shared" si="2147"/>
        <v>18.5</v>
      </c>
      <c t="str">
        <f>VLOOKUP($I45778,Pizza_types!$A$1:$D$33,2,FALSE)</f>
        <v>The Five Cheese Pizza</v>
      </c>
      <c t="str">
        <f>VLOOKUP($I45778,Pizza_types!$A$1:$D$33,3,FALSE)</f>
        <v>Veggie</v>
      </c>
      <c t="str">
        <f>VLOOKUP($I45778,Pizza_types!$A$1:$D$33,4,FALSE)</f>
        <v>Mozzarella Cheese, Provolone Cheese, Smoked Gouda Cheese, Romano Cheese, Blue Cheese, Garlic</v>
      </c>
    </row>
    <row r="45779" spans="1:15" ht="14.4">
      <c r="A45779" s="2">
        <v>45778</v>
      </c>
      <c s="2">
        <v>20096</v>
      </c>
      <c s="2" t="s">
        <v>23</v>
      </c>
      <c s="2">
        <v>1</v>
      </c>
      <c s="1">
        <f>VLOOKUP($B45779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79,Orders!$A$1:$C$21351,3,FALSE)</f>
        <v>0.49543981481481481</v>
      </c>
      <c t="str">
        <f>VLOOKUP($C45779,Pizza!$A$1:$D$97,2,FALSE)</f>
        <v>mexicana</v>
      </c>
      <c t="str">
        <f>VLOOKUP(C45779,Pizza!$A$1:$D$97,3,FALSE)</f>
        <v>L</v>
      </c>
      <c>
        <f>VLOOKUP($C45779,Pizza!$A$1:$D$97,4,FALSE)</f>
        <v>20.25</v>
      </c>
      <c>
        <f t="shared" si="2147"/>
        <v>20.25</v>
      </c>
      <c t="str">
        <f>VLOOKUP($I45779,Pizza_types!$A$1:$D$33,2,FALSE)</f>
        <v>The Mexicana Pizza</v>
      </c>
      <c t="str">
        <f>VLOOKUP($I45779,Pizza_types!$A$1:$D$33,3,FALSE)</f>
        <v>Veggie</v>
      </c>
      <c t="str">
        <f>VLOOKUP($I45779,Pizza_types!$A$1:$D$33,4,FALSE)</f>
        <v>Tomatoes, Red Peppers, Jalapeno Peppers, Red Onions, Cilantro, Corn, Chipotle Sauce, Garlic</v>
      </c>
    </row>
    <row r="45780" spans="1:15" ht="14.4">
      <c r="A45780" s="2">
        <v>45779</v>
      </c>
      <c s="2">
        <v>20097</v>
      </c>
      <c s="2" t="s">
        <v>46</v>
      </c>
      <c s="2">
        <v>1</v>
      </c>
      <c s="1">
        <f>VLOOKUP($B45780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0,Orders!$A$1:$C$21351,3,FALSE)</f>
        <v>0.5028125</v>
      </c>
      <c t="str">
        <f>VLOOKUP($C45780,Pizza!$A$1:$D$97,2,FALSE)</f>
        <v>pepperoni</v>
      </c>
      <c t="str">
        <f>VLOOKUP(C45780,Pizza!$A$1:$D$97,3,FALSE)</f>
        <v>M</v>
      </c>
      <c>
        <f>VLOOKUP($C45780,Pizza!$A$1:$D$97,4,FALSE)</f>
        <v>12.5</v>
      </c>
      <c>
        <f t="shared" si="2147"/>
        <v>12.5</v>
      </c>
      <c t="str">
        <f>VLOOKUP($I45780,Pizza_types!$A$1:$D$33,2,FALSE)</f>
        <v>The Pepperoni Pizza</v>
      </c>
      <c t="str">
        <f>VLOOKUP($I45780,Pizza_types!$A$1:$D$33,3,FALSE)</f>
        <v>Classic</v>
      </c>
      <c t="str">
        <f>VLOOKUP($I45780,Pizza_types!$A$1:$D$33,4,FALSE)</f>
        <v>Mozzarella Cheese, Pepperoni</v>
      </c>
    </row>
    <row r="45781" spans="1:15" ht="14.4">
      <c r="A45781" s="2">
        <v>45780</v>
      </c>
      <c s="2">
        <v>20098</v>
      </c>
      <c s="2" t="s">
        <v>46</v>
      </c>
      <c s="2">
        <v>1</v>
      </c>
      <c s="1">
        <f>VLOOKUP($B45781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1,Orders!$A$1:$C$21351,3,FALSE)</f>
        <v>0.50340277777777775</v>
      </c>
      <c t="str">
        <f>VLOOKUP($C45781,Pizza!$A$1:$D$97,2,FALSE)</f>
        <v>pepperoni</v>
      </c>
      <c t="str">
        <f>VLOOKUP(C45781,Pizza!$A$1:$D$97,3,FALSE)</f>
        <v>M</v>
      </c>
      <c>
        <f>VLOOKUP($C45781,Pizza!$A$1:$D$97,4,FALSE)</f>
        <v>12.5</v>
      </c>
      <c>
        <f t="shared" si="2147"/>
        <v>12.5</v>
      </c>
      <c t="str">
        <f>VLOOKUP($I45781,Pizza_types!$A$1:$D$33,2,FALSE)</f>
        <v>The Pepperoni Pizza</v>
      </c>
      <c t="str">
        <f>VLOOKUP($I45781,Pizza_types!$A$1:$D$33,3,FALSE)</f>
        <v>Classic</v>
      </c>
      <c t="str">
        <f>VLOOKUP($I45781,Pizza_types!$A$1:$D$33,4,FALSE)</f>
        <v>Mozzarella Cheese, Pepperoni</v>
      </c>
    </row>
    <row r="45782" spans="1:15" ht="14.4">
      <c r="A45782" s="2">
        <v>45781</v>
      </c>
      <c s="2">
        <v>20099</v>
      </c>
      <c s="2" t="s">
        <v>46</v>
      </c>
      <c s="2">
        <v>2</v>
      </c>
      <c s="1">
        <f>VLOOKUP($B45782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2,Orders!$A$1:$C$21351,3,FALSE)</f>
        <v>0.51973379629629635</v>
      </c>
      <c t="str">
        <f>VLOOKUP($C45782,Pizza!$A$1:$D$97,2,FALSE)</f>
        <v>pepperoni</v>
      </c>
      <c t="str">
        <f>VLOOKUP(C45782,Pizza!$A$1:$D$97,3,FALSE)</f>
        <v>M</v>
      </c>
      <c>
        <f>VLOOKUP($C45782,Pizza!$A$1:$D$97,4,FALSE)</f>
        <v>12.5</v>
      </c>
      <c>
        <f t="shared" si="2147"/>
        <v>25</v>
      </c>
      <c t="str">
        <f>VLOOKUP($I45782,Pizza_types!$A$1:$D$33,2,FALSE)</f>
        <v>The Pepperoni Pizza</v>
      </c>
      <c t="str">
        <f>VLOOKUP($I45782,Pizza_types!$A$1:$D$33,3,FALSE)</f>
        <v>Classic</v>
      </c>
      <c t="str">
        <f>VLOOKUP($I45782,Pizza_types!$A$1:$D$33,4,FALSE)</f>
        <v>Mozzarella Cheese, Pepperoni</v>
      </c>
    </row>
    <row r="45783" spans="1:15" ht="14.4">
      <c r="A45783" s="2">
        <v>45782</v>
      </c>
      <c s="2">
        <v>20099</v>
      </c>
      <c s="2" t="s">
        <v>42</v>
      </c>
      <c s="2">
        <v>1</v>
      </c>
      <c s="1">
        <f>VLOOKUP($B45783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3,Orders!$A$1:$C$21351,3,FALSE)</f>
        <v>0.51973379629629635</v>
      </c>
      <c t="str">
        <f>VLOOKUP($C45783,Pizza!$A$1:$D$97,2,FALSE)</f>
        <v>sicilian</v>
      </c>
      <c t="str">
        <f>VLOOKUP(C45783,Pizza!$A$1:$D$97,3,FALSE)</f>
        <v>L</v>
      </c>
      <c>
        <f>VLOOKUP($C45783,Pizza!$A$1:$D$97,4,FALSE)</f>
        <v>20.25</v>
      </c>
      <c>
        <f t="shared" si="2147"/>
        <v>20.25</v>
      </c>
      <c t="str">
        <f>VLOOKUP($I45783,Pizza_types!$A$1:$D$33,2,FALSE)</f>
        <v>The Sicilian Pizza</v>
      </c>
      <c t="str">
        <f>VLOOKUP($I45783,Pizza_types!$A$1:$D$33,3,FALSE)</f>
        <v>Supreme</v>
      </c>
      <c t="str">
        <f>VLOOKUP($I45783,Pizza_types!$A$1:$D$33,4,FALSE)</f>
        <v>Coarse Sicilian Salami, Tomatoes, Green Olives, Luganega Sausage, Onions, Garlic</v>
      </c>
    </row>
    <row r="45784" spans="1:15" ht="14.4">
      <c r="A45784" s="2">
        <v>45783</v>
      </c>
      <c s="2">
        <v>20100</v>
      </c>
      <c s="2" t="s">
        <v>5</v>
      </c>
      <c s="2">
        <v>1</v>
      </c>
      <c s="1">
        <f>VLOOKUP($B45784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4,Orders!$A$1:$C$21351,3,FALSE)</f>
        <v>0.52439814814814811</v>
      </c>
      <c t="str">
        <f>VLOOKUP($C45784,Pizza!$A$1:$D$97,2,FALSE)</f>
        <v>classic_dlx</v>
      </c>
      <c t="str">
        <f>VLOOKUP(C45784,Pizza!$A$1:$D$97,3,FALSE)</f>
        <v>M</v>
      </c>
      <c>
        <f>VLOOKUP($C45784,Pizza!$A$1:$D$97,4,FALSE)</f>
        <v>16</v>
      </c>
      <c>
        <f t="shared" si="2147"/>
        <v>16</v>
      </c>
      <c t="str">
        <f>VLOOKUP($I45784,Pizza_types!$A$1:$D$33,2,FALSE)</f>
        <v>The Classic Deluxe Pizza</v>
      </c>
      <c t="str">
        <f>VLOOKUP($I45784,Pizza_types!$A$1:$D$33,3,FALSE)</f>
        <v>Classic</v>
      </c>
      <c t="str">
        <f>VLOOKUP($I45784,Pizza_types!$A$1:$D$33,4,FALSE)</f>
        <v>Pepperoni, Mushrooms, Red Onions, Red Peppers, Bacon</v>
      </c>
    </row>
    <row r="45785" spans="1:15" ht="14.4">
      <c r="A45785" s="2">
        <v>45784</v>
      </c>
      <c s="2">
        <v>20100</v>
      </c>
      <c s="2" t="s">
        <v>23</v>
      </c>
      <c s="2">
        <v>1</v>
      </c>
      <c s="1">
        <f>VLOOKUP($B45785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5,Orders!$A$1:$C$21351,3,FALSE)</f>
        <v>0.52439814814814811</v>
      </c>
      <c t="str">
        <f>VLOOKUP($C45785,Pizza!$A$1:$D$97,2,FALSE)</f>
        <v>mexicana</v>
      </c>
      <c t="str">
        <f>VLOOKUP(C45785,Pizza!$A$1:$D$97,3,FALSE)</f>
        <v>L</v>
      </c>
      <c>
        <f>VLOOKUP($C45785,Pizza!$A$1:$D$97,4,FALSE)</f>
        <v>20.25</v>
      </c>
      <c>
        <f t="shared" si="2147"/>
        <v>20.25</v>
      </c>
      <c t="str">
        <f>VLOOKUP($I45785,Pizza_types!$A$1:$D$33,2,FALSE)</f>
        <v>The Mexicana Pizza</v>
      </c>
      <c t="str">
        <f>VLOOKUP($I45785,Pizza_types!$A$1:$D$33,3,FALSE)</f>
        <v>Veggie</v>
      </c>
      <c t="str">
        <f>VLOOKUP($I45785,Pizza_types!$A$1:$D$33,4,FALSE)</f>
        <v>Tomatoes, Red Peppers, Jalapeno Peppers, Red Onions, Cilantro, Corn, Chipotle Sauce, Garlic</v>
      </c>
    </row>
    <row r="45786" spans="1:15" ht="14.4">
      <c r="A45786" s="2">
        <v>45785</v>
      </c>
      <c s="2">
        <v>20100</v>
      </c>
      <c s="2" t="s">
        <v>48</v>
      </c>
      <c s="2">
        <v>1</v>
      </c>
      <c s="1">
        <f>VLOOKUP($B45786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6,Orders!$A$1:$C$21351,3,FALSE)</f>
        <v>0.52439814814814811</v>
      </c>
      <c t="str">
        <f>VLOOKUP($C45786,Pizza!$A$1:$D$97,2,FALSE)</f>
        <v>sicilian</v>
      </c>
      <c t="str">
        <f>VLOOKUP(C45786,Pizza!$A$1:$D$97,3,FALSE)</f>
        <v>M</v>
      </c>
      <c>
        <f>VLOOKUP($C45786,Pizza!$A$1:$D$97,4,FALSE)</f>
        <v>16.25</v>
      </c>
      <c>
        <f t="shared" si="2147"/>
        <v>16.25</v>
      </c>
      <c t="str">
        <f>VLOOKUP($I45786,Pizza_types!$A$1:$D$33,2,FALSE)</f>
        <v>The Sicilian Pizza</v>
      </c>
      <c t="str">
        <f>VLOOKUP($I45786,Pizza_types!$A$1:$D$33,3,FALSE)</f>
        <v>Supreme</v>
      </c>
      <c t="str">
        <f>VLOOKUP($I45786,Pizza_types!$A$1:$D$33,4,FALSE)</f>
        <v>Coarse Sicilian Salami, Tomatoes, Green Olives, Luganega Sausage, Onions, Garlic</v>
      </c>
    </row>
    <row r="45787" spans="1:15" ht="14.4">
      <c r="A45787" s="2">
        <v>45786</v>
      </c>
      <c s="2">
        <v>20101</v>
      </c>
      <c s="2" t="s">
        <v>10</v>
      </c>
      <c s="2">
        <v>1</v>
      </c>
      <c s="1">
        <f>VLOOKUP($B45787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7,Orders!$A$1:$C$21351,3,FALSE)</f>
        <v>0.52550925925925929</v>
      </c>
      <c t="str">
        <f>VLOOKUP($C45787,Pizza!$A$1:$D$97,2,FALSE)</f>
        <v>ital_supr</v>
      </c>
      <c t="str">
        <f>VLOOKUP(C45787,Pizza!$A$1:$D$97,3,FALSE)</f>
        <v>M</v>
      </c>
      <c>
        <f>VLOOKUP($C45787,Pizza!$A$1:$D$97,4,FALSE)</f>
        <v>16.5</v>
      </c>
      <c>
        <f t="shared" si="2147"/>
        <v>16.5</v>
      </c>
      <c t="str">
        <f>VLOOKUP($I45787,Pizza_types!$A$1:$D$33,2,FALSE)</f>
        <v>The Italian Supreme Pizza</v>
      </c>
      <c t="str">
        <f>VLOOKUP($I45787,Pizza_types!$A$1:$D$33,3,FALSE)</f>
        <v>Supreme</v>
      </c>
      <c t="str">
        <f>VLOOKUP($I45787,Pizza_types!$A$1:$D$33,4,FALSE)</f>
        <v>Calabrese Salami, Capocollo, Tomatoes, Red Onions, Green Olives, Garlic</v>
      </c>
    </row>
    <row r="45788" spans="1:15" ht="14.4">
      <c r="A45788" s="2">
        <v>45787</v>
      </c>
      <c s="2">
        <v>20102</v>
      </c>
      <c s="2" t="s">
        <v>41</v>
      </c>
      <c s="2">
        <v>1</v>
      </c>
      <c s="1">
        <f>VLOOKUP($B45788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8,Orders!$A$1:$C$21351,3,FALSE)</f>
        <v>0.52811342592592592</v>
      </c>
      <c t="str">
        <f>VLOOKUP($C45788,Pizza!$A$1:$D$97,2,FALSE)</f>
        <v>napolitana</v>
      </c>
      <c t="str">
        <f>VLOOKUP(C45788,Pizza!$A$1:$D$97,3,FALSE)</f>
        <v>L</v>
      </c>
      <c>
        <f>VLOOKUP($C45788,Pizza!$A$1:$D$97,4,FALSE)</f>
        <v>20.5</v>
      </c>
      <c>
        <f t="shared" si="2147"/>
        <v>20.5</v>
      </c>
      <c t="str">
        <f>VLOOKUP($I45788,Pizza_types!$A$1:$D$33,2,FALSE)</f>
        <v>The Napolitana Pizza</v>
      </c>
      <c t="str">
        <f>VLOOKUP($I45788,Pizza_types!$A$1:$D$33,3,FALSE)</f>
        <v>Classic</v>
      </c>
      <c t="str">
        <f>VLOOKUP($I45788,Pizza_types!$A$1:$D$33,4,FALSE)</f>
        <v>Tomatoes, Anchovies, Green Olives, Red Onions, Garlic</v>
      </c>
    </row>
    <row r="45789" spans="1:15" ht="14.4">
      <c r="A45789" s="2">
        <v>45788</v>
      </c>
      <c s="2">
        <v>20103</v>
      </c>
      <c s="2" t="s">
        <v>41</v>
      </c>
      <c s="2">
        <v>1</v>
      </c>
      <c s="1">
        <f>VLOOKUP($B45789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89,Orders!$A$1:$C$21351,3,FALSE)</f>
        <v>0.53574074074074074</v>
      </c>
      <c t="str">
        <f>VLOOKUP($C45789,Pizza!$A$1:$D$97,2,FALSE)</f>
        <v>napolitana</v>
      </c>
      <c t="str">
        <f>VLOOKUP(C45789,Pizza!$A$1:$D$97,3,FALSE)</f>
        <v>L</v>
      </c>
      <c>
        <f>VLOOKUP($C45789,Pizza!$A$1:$D$97,4,FALSE)</f>
        <v>20.5</v>
      </c>
      <c>
        <f t="shared" si="2147"/>
        <v>20.5</v>
      </c>
      <c t="str">
        <f>VLOOKUP($I45789,Pizza_types!$A$1:$D$33,2,FALSE)</f>
        <v>The Napolitana Pizza</v>
      </c>
      <c t="str">
        <f>VLOOKUP($I45789,Pizza_types!$A$1:$D$33,3,FALSE)</f>
        <v>Classic</v>
      </c>
      <c t="str">
        <f>VLOOKUP($I45789,Pizza_types!$A$1:$D$33,4,FALSE)</f>
        <v>Tomatoes, Anchovies, Green Olives, Red Onions, Garlic</v>
      </c>
    </row>
    <row r="45790" spans="1:15" ht="14.4">
      <c r="A45790" s="2">
        <v>45789</v>
      </c>
      <c s="2">
        <v>20104</v>
      </c>
      <c s="2" t="s">
        <v>33</v>
      </c>
      <c s="2">
        <v>1</v>
      </c>
      <c s="1">
        <f>VLOOKUP($B45790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0,Orders!$A$1:$C$21351,3,FALSE)</f>
        <v>0.54777777777777781</v>
      </c>
      <c t="str">
        <f>VLOOKUP($C45790,Pizza!$A$1:$D$97,2,FALSE)</f>
        <v>four_cheese</v>
      </c>
      <c t="str">
        <f>VLOOKUP(C45790,Pizza!$A$1:$D$97,3,FALSE)</f>
        <v>L</v>
      </c>
      <c>
        <f>VLOOKUP($C45790,Pizza!$A$1:$D$97,4,FALSE)</f>
        <v>17.949999999999999</v>
      </c>
      <c>
        <f t="shared" si="2147"/>
        <v>17.949999999999999</v>
      </c>
      <c t="str">
        <f>VLOOKUP($I45790,Pizza_types!$A$1:$D$33,2,FALSE)</f>
        <v>The Four Cheese Pizza</v>
      </c>
      <c t="str">
        <f>VLOOKUP($I45790,Pizza_types!$A$1:$D$33,3,FALSE)</f>
        <v>Veggie</v>
      </c>
      <c t="str">
        <f>VLOOKUP($I45790,Pizza_types!$A$1:$D$33,4,FALSE)</f>
        <v>Ricotta Cheese, Gorgonzola Piccante Cheese, Mozzarella Cheese, Parmigiano Reggiano Cheese, Garlic</v>
      </c>
    </row>
    <row r="45791" spans="1:15" ht="14.4">
      <c r="A45791" s="2">
        <v>45790</v>
      </c>
      <c s="2">
        <v>20104</v>
      </c>
      <c s="2" t="s">
        <v>64</v>
      </c>
      <c s="2">
        <v>1</v>
      </c>
      <c s="1">
        <f>VLOOKUP($B45791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1,Orders!$A$1:$C$21351,3,FALSE)</f>
        <v>0.54777777777777781</v>
      </c>
      <c t="str">
        <f>VLOOKUP($C45791,Pizza!$A$1:$D$97,2,FALSE)</f>
        <v>hawaiian</v>
      </c>
      <c t="str">
        <f>VLOOKUP(C45791,Pizza!$A$1:$D$97,3,FALSE)</f>
        <v>L</v>
      </c>
      <c>
        <f>VLOOKUP($C45791,Pizza!$A$1:$D$97,4,FALSE)</f>
        <v>16.5</v>
      </c>
      <c>
        <f t="shared" si="2147"/>
        <v>16.5</v>
      </c>
      <c t="str">
        <f>VLOOKUP($I45791,Pizza_types!$A$1:$D$33,2,FALSE)</f>
        <v>The Hawaiian Pizza</v>
      </c>
      <c t="str">
        <f>VLOOKUP($I45791,Pizza_types!$A$1:$D$33,3,FALSE)</f>
        <v>Classic</v>
      </c>
      <c t="str">
        <f>VLOOKUP($I45791,Pizza_types!$A$1:$D$33,4,FALSE)</f>
        <v>Sliced Ham, Pineapple, Mozzarella Cheese</v>
      </c>
    </row>
    <row r="45792" spans="1:15" ht="14.4">
      <c r="A45792" s="2">
        <v>45791</v>
      </c>
      <c s="2">
        <v>20104</v>
      </c>
      <c s="2" t="s">
        <v>18</v>
      </c>
      <c s="2">
        <v>1</v>
      </c>
      <c s="1">
        <f>VLOOKUP($B45792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2,Orders!$A$1:$C$21351,3,FALSE)</f>
        <v>0.54777777777777781</v>
      </c>
      <c t="str">
        <f>VLOOKUP($C45792,Pizza!$A$1:$D$97,2,FALSE)</f>
        <v>ital_supr</v>
      </c>
      <c t="str">
        <f>VLOOKUP(C45792,Pizza!$A$1:$D$97,3,FALSE)</f>
        <v>S</v>
      </c>
      <c>
        <f>VLOOKUP($C45792,Pizza!$A$1:$D$97,4,FALSE)</f>
        <v>12.5</v>
      </c>
      <c>
        <f t="shared" si="2147"/>
        <v>12.5</v>
      </c>
      <c t="str">
        <f>VLOOKUP($I45792,Pizza_types!$A$1:$D$33,2,FALSE)</f>
        <v>The Italian Supreme Pizza</v>
      </c>
      <c t="str">
        <f>VLOOKUP($I45792,Pizza_types!$A$1:$D$33,3,FALSE)</f>
        <v>Supreme</v>
      </c>
      <c t="str">
        <f>VLOOKUP($I45792,Pizza_types!$A$1:$D$33,4,FALSE)</f>
        <v>Calabrese Salami, Capocollo, Tomatoes, Red Onions, Green Olives, Garlic</v>
      </c>
    </row>
    <row r="45793" spans="1:15" ht="14.4">
      <c r="A45793" s="2">
        <v>45792</v>
      </c>
      <c s="2">
        <v>20105</v>
      </c>
      <c s="2" t="s">
        <v>6</v>
      </c>
      <c s="2">
        <v>1</v>
      </c>
      <c s="1">
        <f>VLOOKUP($B45793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3,Orders!$A$1:$C$21351,3,FALSE)</f>
        <v>0.55880787037037039</v>
      </c>
      <c t="str">
        <f>VLOOKUP($C45793,Pizza!$A$1:$D$97,2,FALSE)</f>
        <v>five_cheese</v>
      </c>
      <c t="str">
        <f>VLOOKUP(C45793,Pizza!$A$1:$D$97,3,FALSE)</f>
        <v>L</v>
      </c>
      <c>
        <f>VLOOKUP($C45793,Pizza!$A$1:$D$97,4,FALSE)</f>
        <v>18.5</v>
      </c>
      <c>
        <f t="shared" si="2147"/>
        <v>18.5</v>
      </c>
      <c t="str">
        <f>VLOOKUP($I45793,Pizza_types!$A$1:$D$33,2,FALSE)</f>
        <v>The Five Cheese Pizza</v>
      </c>
      <c t="str">
        <f>VLOOKUP($I45793,Pizza_types!$A$1:$D$33,3,FALSE)</f>
        <v>Veggie</v>
      </c>
      <c t="str">
        <f>VLOOKUP($I45793,Pizza_types!$A$1:$D$33,4,FALSE)</f>
        <v>Mozzarella Cheese, Provolone Cheese, Smoked Gouda Cheese, Romano Cheese, Blue Cheese, Garlic</v>
      </c>
    </row>
    <row r="45794" spans="1:15" ht="14.4">
      <c r="A45794" s="2">
        <v>45793</v>
      </c>
      <c s="2">
        <v>20105</v>
      </c>
      <c s="2" t="s">
        <v>7</v>
      </c>
      <c s="2">
        <v>1</v>
      </c>
      <c s="1">
        <f>VLOOKUP($B45794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4,Orders!$A$1:$C$21351,3,FALSE)</f>
        <v>0.55880787037037039</v>
      </c>
      <c t="str">
        <f>VLOOKUP($C45794,Pizza!$A$1:$D$97,2,FALSE)</f>
        <v>ital_supr</v>
      </c>
      <c t="str">
        <f>VLOOKUP(C45794,Pizza!$A$1:$D$97,3,FALSE)</f>
        <v>L</v>
      </c>
      <c>
        <f>VLOOKUP($C45794,Pizza!$A$1:$D$97,4,FALSE)</f>
        <v>20.75</v>
      </c>
      <c>
        <f t="shared" si="2147"/>
        <v>20.75</v>
      </c>
      <c t="str">
        <f>VLOOKUP($I45794,Pizza_types!$A$1:$D$33,2,FALSE)</f>
        <v>The Italian Supreme Pizza</v>
      </c>
      <c t="str">
        <f>VLOOKUP($I45794,Pizza_types!$A$1:$D$33,3,FALSE)</f>
        <v>Supreme</v>
      </c>
      <c t="str">
        <f>VLOOKUP($I45794,Pizza_types!$A$1:$D$33,4,FALSE)</f>
        <v>Calabrese Salami, Capocollo, Tomatoes, Red Onions, Green Olives, Garlic</v>
      </c>
    </row>
    <row r="45795" spans="1:15" ht="14.4">
      <c r="A45795" s="2">
        <v>45794</v>
      </c>
      <c s="2">
        <v>20105</v>
      </c>
      <c s="2" t="s">
        <v>79</v>
      </c>
      <c s="2">
        <v>1</v>
      </c>
      <c s="1">
        <f>VLOOKUP($B45795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5,Orders!$A$1:$C$21351,3,FALSE)</f>
        <v>0.55880787037037039</v>
      </c>
      <c t="str">
        <f>VLOOKUP($C45795,Pizza!$A$1:$D$97,2,FALSE)</f>
        <v>spinach_fet</v>
      </c>
      <c t="str">
        <f>VLOOKUP(C45795,Pizza!$A$1:$D$97,3,FALSE)</f>
        <v>S</v>
      </c>
      <c>
        <f>VLOOKUP($C45795,Pizza!$A$1:$D$97,4,FALSE)</f>
        <v>12</v>
      </c>
      <c>
        <f t="shared" si="2147"/>
        <v>12</v>
      </c>
      <c t="str">
        <f>VLOOKUP($I45795,Pizza_types!$A$1:$D$33,2,FALSE)</f>
        <v>The Spinach and Feta Pizza</v>
      </c>
      <c t="str">
        <f>VLOOKUP($I45795,Pizza_types!$A$1:$D$33,3,FALSE)</f>
        <v>Veggie</v>
      </c>
      <c t="str">
        <f>VLOOKUP($I45795,Pizza_types!$A$1:$D$33,4,FALSE)</f>
        <v>Spinach, Mushrooms, Red Onions, Feta Cheese, Garlic</v>
      </c>
    </row>
    <row r="45796" spans="1:15" ht="14.4">
      <c r="A45796" s="2">
        <v>45795</v>
      </c>
      <c s="2">
        <v>20106</v>
      </c>
      <c s="2" t="s">
        <v>5</v>
      </c>
      <c s="2">
        <v>1</v>
      </c>
      <c s="1">
        <f>VLOOKUP($B45796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6,Orders!$A$1:$C$21351,3,FALSE)</f>
        <v>0.55884259259259261</v>
      </c>
      <c t="str">
        <f>VLOOKUP($C45796,Pizza!$A$1:$D$97,2,FALSE)</f>
        <v>classic_dlx</v>
      </c>
      <c t="str">
        <f>VLOOKUP(C45796,Pizza!$A$1:$D$97,3,FALSE)</f>
        <v>M</v>
      </c>
      <c>
        <f>VLOOKUP($C45796,Pizza!$A$1:$D$97,4,FALSE)</f>
        <v>16</v>
      </c>
      <c>
        <f t="shared" si="2147"/>
        <v>16</v>
      </c>
      <c t="str">
        <f>VLOOKUP($I45796,Pizza_types!$A$1:$D$33,2,FALSE)</f>
        <v>The Classic Deluxe Pizza</v>
      </c>
      <c t="str">
        <f>VLOOKUP($I45796,Pizza_types!$A$1:$D$33,3,FALSE)</f>
        <v>Classic</v>
      </c>
      <c t="str">
        <f>VLOOKUP($I45796,Pizza_types!$A$1:$D$33,4,FALSE)</f>
        <v>Pepperoni, Mushrooms, Red Onions, Red Peppers, Bacon</v>
      </c>
    </row>
    <row r="45797" spans="1:15" ht="14.4">
      <c r="A45797" s="2">
        <v>45796</v>
      </c>
      <c s="2">
        <v>20106</v>
      </c>
      <c s="2" t="s">
        <v>36</v>
      </c>
      <c s="2">
        <v>1</v>
      </c>
      <c s="1">
        <f>VLOOKUP($B45797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7,Orders!$A$1:$C$21351,3,FALSE)</f>
        <v>0.55884259259259261</v>
      </c>
      <c t="str">
        <f>VLOOKUP($C45797,Pizza!$A$1:$D$97,2,FALSE)</f>
        <v>four_cheese</v>
      </c>
      <c t="str">
        <f>VLOOKUP(C45797,Pizza!$A$1:$D$97,3,FALSE)</f>
        <v>M</v>
      </c>
      <c>
        <f>VLOOKUP($C45797,Pizza!$A$1:$D$97,4,FALSE)</f>
        <v>14.75</v>
      </c>
      <c>
        <f t="shared" si="2147"/>
        <v>14.75</v>
      </c>
      <c t="str">
        <f>VLOOKUP($I45797,Pizza_types!$A$1:$D$33,2,FALSE)</f>
        <v>The Four Cheese Pizza</v>
      </c>
      <c t="str">
        <f>VLOOKUP($I45797,Pizza_types!$A$1:$D$33,3,FALSE)</f>
        <v>Veggie</v>
      </c>
      <c t="str">
        <f>VLOOKUP($I45797,Pizza_types!$A$1:$D$33,4,FALSE)</f>
        <v>Ricotta Cheese, Gorgonzola Piccante Cheese, Mozzarella Cheese, Parmigiano Reggiano Cheese, Garlic</v>
      </c>
    </row>
    <row r="45798" spans="1:15" ht="14.4">
      <c r="A45798" s="2">
        <v>45797</v>
      </c>
      <c s="2">
        <v>20106</v>
      </c>
      <c s="2" t="s">
        <v>65</v>
      </c>
      <c s="2">
        <v>1</v>
      </c>
      <c s="1">
        <f>VLOOKUP($B45798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8,Orders!$A$1:$C$21351,3,FALSE)</f>
        <v>0.55884259259259261</v>
      </c>
      <c t="str">
        <f>VLOOKUP($C45798,Pizza!$A$1:$D$97,2,FALSE)</f>
        <v>pep_msh_pep</v>
      </c>
      <c t="str">
        <f>VLOOKUP(C45798,Pizza!$A$1:$D$97,3,FALSE)</f>
        <v>S</v>
      </c>
      <c>
        <f>VLOOKUP($C45798,Pizza!$A$1:$D$97,4,FALSE)</f>
        <v>11</v>
      </c>
      <c>
        <f t="shared" si="2147"/>
        <v>11</v>
      </c>
      <c t="str">
        <f>VLOOKUP($I45798,Pizza_types!$A$1:$D$33,2,FALSE)</f>
        <v>The Pepperoni, Mushroom, and Peppers Pizza</v>
      </c>
      <c t="str">
        <f>VLOOKUP($I45798,Pizza_types!$A$1:$D$33,3,FALSE)</f>
        <v>Classic</v>
      </c>
      <c t="str">
        <f>VLOOKUP($I45798,Pizza_types!$A$1:$D$33,4,FALSE)</f>
        <v>Pepperoni, Mushrooms, Green Peppers</v>
      </c>
    </row>
    <row r="45799" spans="1:15" ht="14.4">
      <c r="A45799" s="2">
        <v>45798</v>
      </c>
      <c s="2">
        <v>20106</v>
      </c>
      <c s="2" t="s">
        <v>91</v>
      </c>
      <c s="2">
        <v>1</v>
      </c>
      <c s="1">
        <f>VLOOKUP($B45799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799,Orders!$A$1:$C$21351,3,FALSE)</f>
        <v>0.55884259259259261</v>
      </c>
      <c t="str">
        <f>VLOOKUP($C45799,Pizza!$A$1:$D$97,2,FALSE)</f>
        <v>soppressata</v>
      </c>
      <c t="str">
        <f>VLOOKUP(C45799,Pizza!$A$1:$D$97,3,FALSE)</f>
        <v>M</v>
      </c>
      <c>
        <f>VLOOKUP($C45799,Pizza!$A$1:$D$97,4,FALSE)</f>
        <v>16.5</v>
      </c>
      <c>
        <f t="shared" si="2147"/>
        <v>16.5</v>
      </c>
      <c t="str">
        <f>VLOOKUP($I45799,Pizza_types!$A$1:$D$33,2,FALSE)</f>
        <v>The Soppressata Pizza</v>
      </c>
      <c t="str">
        <f>VLOOKUP($I45799,Pizza_types!$A$1:$D$33,3,FALSE)</f>
        <v>Supreme</v>
      </c>
      <c t="str">
        <f>VLOOKUP($I45799,Pizza_types!$A$1:$D$33,4,FALSE)</f>
        <v>Soppressata Salami, Fontina Cheese, Mozzarella Cheese, Mushrooms, Garlic</v>
      </c>
    </row>
    <row r="45800" spans="1:15" ht="14.4">
      <c r="A45800" s="2">
        <v>45799</v>
      </c>
      <c s="2">
        <v>20107</v>
      </c>
      <c s="2" t="s">
        <v>20</v>
      </c>
      <c s="2">
        <v>1</v>
      </c>
      <c s="1">
        <f>VLOOKUP($B45800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0,Orders!$A$1:$C$21351,3,FALSE)</f>
        <v>0.56247685185185181</v>
      </c>
      <c t="str">
        <f>VLOOKUP($C45800,Pizza!$A$1:$D$97,2,FALSE)</f>
        <v>spicy_ital</v>
      </c>
      <c t="str">
        <f>VLOOKUP(C45800,Pizza!$A$1:$D$97,3,FALSE)</f>
        <v>L</v>
      </c>
      <c>
        <f>VLOOKUP($C45800,Pizza!$A$1:$D$97,4,FALSE)</f>
        <v>20.75</v>
      </c>
      <c>
        <f t="shared" si="2147"/>
        <v>20.75</v>
      </c>
      <c t="str">
        <f>VLOOKUP($I45800,Pizza_types!$A$1:$D$33,2,FALSE)</f>
        <v>The Spicy Italian Pizza</v>
      </c>
      <c t="str">
        <f>VLOOKUP($I45800,Pizza_types!$A$1:$D$33,3,FALSE)</f>
        <v>Supreme</v>
      </c>
      <c t="str">
        <f>VLOOKUP($I45800,Pizza_types!$A$1:$D$33,4,FALSE)</f>
        <v>Capocollo, Tomatoes, Goat Cheese, Artichokes, Peperoncini verdi, Garlic</v>
      </c>
    </row>
    <row r="45801" spans="1:15" ht="14.4">
      <c r="A45801" s="2">
        <v>45800</v>
      </c>
      <c s="2">
        <v>20107</v>
      </c>
      <c s="2" t="s">
        <v>14</v>
      </c>
      <c s="2">
        <v>1</v>
      </c>
      <c s="1">
        <f>VLOOKUP($B45801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1,Orders!$A$1:$C$21351,3,FALSE)</f>
        <v>0.56247685185185181</v>
      </c>
      <c t="str">
        <f>VLOOKUP($C45801,Pizza!$A$1:$D$97,2,FALSE)</f>
        <v>spinach_supr</v>
      </c>
      <c t="str">
        <f>VLOOKUP(C45801,Pizza!$A$1:$D$97,3,FALSE)</f>
        <v>S</v>
      </c>
      <c>
        <f>VLOOKUP($C45801,Pizza!$A$1:$D$97,4,FALSE)</f>
        <v>12.5</v>
      </c>
      <c>
        <f t="shared" si="2147"/>
        <v>12.5</v>
      </c>
      <c t="str">
        <f>VLOOKUP($I45801,Pizza_types!$A$1:$D$33,2,FALSE)</f>
        <v>The Spinach Supreme Pizza</v>
      </c>
      <c t="str">
        <f>VLOOKUP($I45801,Pizza_types!$A$1:$D$33,3,FALSE)</f>
        <v>Supreme</v>
      </c>
      <c t="str">
        <f>VLOOKUP($I45801,Pizza_types!$A$1:$D$33,4,FALSE)</f>
        <v>Spinach, Red Onions, Pepperoni, Tomatoes, Artichokes, Kalamata Olives, Garlic, Asiago Cheese</v>
      </c>
    </row>
    <row r="45802" spans="1:15" ht="14.4">
      <c r="A45802" s="2">
        <v>45801</v>
      </c>
      <c s="2">
        <v>20108</v>
      </c>
      <c s="2" t="s">
        <v>25</v>
      </c>
      <c s="2">
        <v>1</v>
      </c>
      <c s="1">
        <f>VLOOKUP($B45802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2,Orders!$A$1:$C$21351,3,FALSE)</f>
        <v>0.56510416666666663</v>
      </c>
      <c t="str">
        <f>VLOOKUP($C45802,Pizza!$A$1:$D$97,2,FALSE)</f>
        <v>bbq_ckn</v>
      </c>
      <c t="str">
        <f>VLOOKUP(C45802,Pizza!$A$1:$D$97,3,FALSE)</f>
        <v>L</v>
      </c>
      <c>
        <f>VLOOKUP($C45802,Pizza!$A$1:$D$97,4,FALSE)</f>
        <v>20.75</v>
      </c>
      <c>
        <f t="shared" si="2147"/>
        <v>20.75</v>
      </c>
      <c t="str">
        <f>VLOOKUP($I45802,Pizza_types!$A$1:$D$33,2,FALSE)</f>
        <v>The Barbecue Chicken Pizza</v>
      </c>
      <c t="str">
        <f>VLOOKUP($I45802,Pizza_types!$A$1:$D$33,3,FALSE)</f>
        <v>Chicken</v>
      </c>
      <c t="str">
        <f>VLOOKUP($I45802,Pizza_types!$A$1:$D$33,4,FALSE)</f>
        <v>Barbecued Chicken, Red Peppers, Green Peppers, Tomatoes, Red Onions, Barbecue Sauce</v>
      </c>
    </row>
    <row r="45803" spans="1:15" ht="14.4">
      <c r="A45803" s="2">
        <v>45802</v>
      </c>
      <c s="2">
        <v>20108</v>
      </c>
      <c s="2" t="s">
        <v>45</v>
      </c>
      <c s="2">
        <v>1</v>
      </c>
      <c s="1">
        <f>VLOOKUP($B45803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3,Orders!$A$1:$C$21351,3,FALSE)</f>
        <v>0.56510416666666663</v>
      </c>
      <c t="str">
        <f>VLOOKUP($C45803,Pizza!$A$1:$D$97,2,FALSE)</f>
        <v>bbq_ckn</v>
      </c>
      <c t="str">
        <f>VLOOKUP(C45803,Pizza!$A$1:$D$97,3,FALSE)</f>
        <v>M</v>
      </c>
      <c>
        <f>VLOOKUP($C45803,Pizza!$A$1:$D$97,4,FALSE)</f>
        <v>16.75</v>
      </c>
      <c>
        <f t="shared" si="2147"/>
        <v>16.75</v>
      </c>
      <c t="str">
        <f>VLOOKUP($I45803,Pizza_types!$A$1:$D$33,2,FALSE)</f>
        <v>The Barbecue Chicken Pizza</v>
      </c>
      <c t="str">
        <f>VLOOKUP($I45803,Pizza_types!$A$1:$D$33,3,FALSE)</f>
        <v>Chicken</v>
      </c>
      <c t="str">
        <f>VLOOKUP($I45803,Pizza_types!$A$1:$D$33,4,FALSE)</f>
        <v>Barbecued Chicken, Red Peppers, Green Peppers, Tomatoes, Red Onions, Barbecue Sauce</v>
      </c>
    </row>
    <row r="45804" spans="1:15" ht="14.4">
      <c r="A45804" s="2">
        <v>45803</v>
      </c>
      <c s="2">
        <v>20108</v>
      </c>
      <c s="2" t="s">
        <v>50</v>
      </c>
      <c s="2">
        <v>1</v>
      </c>
      <c s="1">
        <f>VLOOKUP($B45804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4,Orders!$A$1:$C$21351,3,FALSE)</f>
        <v>0.56510416666666663</v>
      </c>
      <c t="str">
        <f>VLOOKUP($C45804,Pizza!$A$1:$D$97,2,FALSE)</f>
        <v>ckn_alfredo</v>
      </c>
      <c t="str">
        <f>VLOOKUP(C45804,Pizza!$A$1:$D$97,3,FALSE)</f>
        <v>S</v>
      </c>
      <c>
        <f>VLOOKUP($C45804,Pizza!$A$1:$D$97,4,FALSE)</f>
        <v>12.75</v>
      </c>
      <c>
        <f t="shared" si="2147"/>
        <v>12.75</v>
      </c>
      <c t="str">
        <f>VLOOKUP($I45804,Pizza_types!$A$1:$D$33,2,FALSE)</f>
        <v>The Chicken Alfredo Pizza</v>
      </c>
      <c t="str">
        <f>VLOOKUP($I45804,Pizza_types!$A$1:$D$33,3,FALSE)</f>
        <v>Chicken</v>
      </c>
      <c t="str">
        <f>VLOOKUP($I45804,Pizza_types!$A$1:$D$33,4,FALSE)</f>
        <v>Chicken, Red Onions, Red Peppers, Mushrooms, Asiago Cheese, Alfredo Sauce</v>
      </c>
    </row>
    <row r="45805" spans="1:15" ht="14.4">
      <c r="A45805" s="2">
        <v>45804</v>
      </c>
      <c s="2">
        <v>20108</v>
      </c>
      <c s="2" t="s">
        <v>64</v>
      </c>
      <c s="2">
        <v>1</v>
      </c>
      <c s="1">
        <f>VLOOKUP($B45805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5,Orders!$A$1:$C$21351,3,FALSE)</f>
        <v>0.56510416666666663</v>
      </c>
      <c t="str">
        <f>VLOOKUP($C45805,Pizza!$A$1:$D$97,2,FALSE)</f>
        <v>hawaiian</v>
      </c>
      <c t="str">
        <f>VLOOKUP(C45805,Pizza!$A$1:$D$97,3,FALSE)</f>
        <v>L</v>
      </c>
      <c>
        <f>VLOOKUP($C45805,Pizza!$A$1:$D$97,4,FALSE)</f>
        <v>16.5</v>
      </c>
      <c>
        <f t="shared" si="2147"/>
        <v>16.5</v>
      </c>
      <c t="str">
        <f>VLOOKUP($I45805,Pizza_types!$A$1:$D$33,2,FALSE)</f>
        <v>The Hawaiian Pizza</v>
      </c>
      <c t="str">
        <f>VLOOKUP($I45805,Pizza_types!$A$1:$D$33,3,FALSE)</f>
        <v>Classic</v>
      </c>
      <c t="str">
        <f>VLOOKUP($I45805,Pizza_types!$A$1:$D$33,4,FALSE)</f>
        <v>Sliced Ham, Pineapple, Mozzarella Cheese</v>
      </c>
    </row>
    <row r="45806" spans="1:15" ht="14.4">
      <c r="A45806" s="2">
        <v>45805</v>
      </c>
      <c s="2">
        <v>20108</v>
      </c>
      <c s="2" t="s">
        <v>51</v>
      </c>
      <c s="2">
        <v>1</v>
      </c>
      <c s="1">
        <f>VLOOKUP($B45806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6,Orders!$A$1:$C$21351,3,FALSE)</f>
        <v>0.56510416666666663</v>
      </c>
      <c t="str">
        <f>VLOOKUP($C45806,Pizza!$A$1:$D$97,2,FALSE)</f>
        <v>pepperoni</v>
      </c>
      <c t="str">
        <f>VLOOKUP(C45806,Pizza!$A$1:$D$97,3,FALSE)</f>
        <v>S</v>
      </c>
      <c>
        <f>VLOOKUP($C45806,Pizza!$A$1:$D$97,4,FALSE)</f>
        <v>9.75</v>
      </c>
      <c>
        <f t="shared" si="2147"/>
        <v>9.75</v>
      </c>
      <c t="str">
        <f>VLOOKUP($I45806,Pizza_types!$A$1:$D$33,2,FALSE)</f>
        <v>The Pepperoni Pizza</v>
      </c>
      <c t="str">
        <f>VLOOKUP($I45806,Pizza_types!$A$1:$D$33,3,FALSE)</f>
        <v>Classic</v>
      </c>
      <c t="str">
        <f>VLOOKUP($I45806,Pizza_types!$A$1:$D$33,4,FALSE)</f>
        <v>Mozzarella Cheese, Pepperoni</v>
      </c>
    </row>
    <row r="45807" spans="1:15" ht="14.4">
      <c r="A45807" s="2">
        <v>45806</v>
      </c>
      <c s="2">
        <v>20108</v>
      </c>
      <c s="2" t="s">
        <v>56</v>
      </c>
      <c s="2">
        <v>1</v>
      </c>
      <c s="1">
        <f>VLOOKUP($B45807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7,Orders!$A$1:$C$21351,3,FALSE)</f>
        <v>0.56510416666666663</v>
      </c>
      <c t="str">
        <f>VLOOKUP($C45807,Pizza!$A$1:$D$97,2,FALSE)</f>
        <v>peppr_salami</v>
      </c>
      <c t="str">
        <f>VLOOKUP(C45807,Pizza!$A$1:$D$97,3,FALSE)</f>
        <v>M</v>
      </c>
      <c>
        <f>VLOOKUP($C45807,Pizza!$A$1:$D$97,4,FALSE)</f>
        <v>16.5</v>
      </c>
      <c>
        <f t="shared" si="2147"/>
        <v>16.5</v>
      </c>
      <c t="str">
        <f>VLOOKUP($I45807,Pizza_types!$A$1:$D$33,2,FALSE)</f>
        <v>The Pepper Salami Pizza</v>
      </c>
      <c t="str">
        <f>VLOOKUP($I45807,Pizza_types!$A$1:$D$33,3,FALSE)</f>
        <v>Supreme</v>
      </c>
      <c t="str">
        <f>VLOOKUP($I45807,Pizza_types!$A$1:$D$33,4,FALSE)</f>
        <v>Genoa Salami, Capocollo, Pepperoni, Tomatoes, Asiago Cheese, Garlic</v>
      </c>
    </row>
    <row r="45808" spans="1:15" ht="14.4">
      <c r="A45808" s="2">
        <v>45807</v>
      </c>
      <c s="2">
        <v>20108</v>
      </c>
      <c s="2" t="s">
        <v>24</v>
      </c>
      <c s="2">
        <v>1</v>
      </c>
      <c s="1">
        <f>VLOOKUP($B45808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8,Orders!$A$1:$C$21351,3,FALSE)</f>
        <v>0.56510416666666663</v>
      </c>
      <c t="str">
        <f>VLOOKUP($C45808,Pizza!$A$1:$D$97,2,FALSE)</f>
        <v>southw_ckn</v>
      </c>
      <c t="str">
        <f>VLOOKUP(C45808,Pizza!$A$1:$D$97,3,FALSE)</f>
        <v>L</v>
      </c>
      <c>
        <f>VLOOKUP($C45808,Pizza!$A$1:$D$97,4,FALSE)</f>
        <v>20.75</v>
      </c>
      <c>
        <f t="shared" si="2147"/>
        <v>20.75</v>
      </c>
      <c t="str">
        <f>VLOOKUP($I45808,Pizza_types!$A$1:$D$33,2,FALSE)</f>
        <v>The Southwest Chicken Pizza</v>
      </c>
      <c t="str">
        <f>VLOOKUP($I45808,Pizza_types!$A$1:$D$33,3,FALSE)</f>
        <v>Chicken</v>
      </c>
      <c t="str">
        <f>VLOOKUP($I45808,Pizza_types!$A$1:$D$33,4,FALSE)</f>
        <v>Chicken, Tomatoes, Red Peppers, Red Onions, Jalapeno Peppers, Corn, Cilantro, Chipotle Sauce</v>
      </c>
    </row>
    <row r="45809" spans="1:15" ht="14.4">
      <c r="A45809" s="2">
        <v>45808</v>
      </c>
      <c s="2">
        <v>20108</v>
      </c>
      <c s="2" t="s">
        <v>69</v>
      </c>
      <c s="2">
        <v>1</v>
      </c>
      <c s="1">
        <f>VLOOKUP($B45809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09,Orders!$A$1:$C$21351,3,FALSE)</f>
        <v>0.56510416666666663</v>
      </c>
      <c t="str">
        <f>VLOOKUP($C45809,Pizza!$A$1:$D$97,2,FALSE)</f>
        <v>southw_ckn</v>
      </c>
      <c t="str">
        <f>VLOOKUP(C45809,Pizza!$A$1:$D$97,3,FALSE)</f>
        <v>M</v>
      </c>
      <c>
        <f>VLOOKUP($C45809,Pizza!$A$1:$D$97,4,FALSE)</f>
        <v>16.75</v>
      </c>
      <c>
        <f t="shared" si="2147"/>
        <v>16.75</v>
      </c>
      <c t="str">
        <f>VLOOKUP($I45809,Pizza_types!$A$1:$D$33,2,FALSE)</f>
        <v>The Southwest Chicken Pizza</v>
      </c>
      <c t="str">
        <f>VLOOKUP($I45809,Pizza_types!$A$1:$D$33,3,FALSE)</f>
        <v>Chicken</v>
      </c>
      <c t="str">
        <f>VLOOKUP($I45809,Pizza_types!$A$1:$D$33,4,FALSE)</f>
        <v>Chicken, Tomatoes, Red Peppers, Red Onions, Jalapeno Peppers, Corn, Cilantro, Chipotle Sauce</v>
      </c>
    </row>
    <row r="45810" spans="1:15" ht="14.4">
      <c r="A45810" s="2">
        <v>45809</v>
      </c>
      <c s="2">
        <v>20108</v>
      </c>
      <c s="2" t="s">
        <v>63</v>
      </c>
      <c s="2">
        <v>1</v>
      </c>
      <c s="1">
        <f>VLOOKUP($B45810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0,Orders!$A$1:$C$21351,3,FALSE)</f>
        <v>0.56510416666666663</v>
      </c>
      <c t="str">
        <f>VLOOKUP($C45810,Pizza!$A$1:$D$97,2,FALSE)</f>
        <v>the_greek</v>
      </c>
      <c t="str">
        <f>VLOOKUP(C45810,Pizza!$A$1:$D$97,3,FALSE)</f>
        <v>XL</v>
      </c>
      <c>
        <f>VLOOKUP($C45810,Pizza!$A$1:$D$97,4,FALSE)</f>
        <v>25.5</v>
      </c>
      <c>
        <f t="shared" si="2147"/>
        <v>25.5</v>
      </c>
      <c t="str">
        <f>VLOOKUP($I45810,Pizza_types!$A$1:$D$33,2,FALSE)</f>
        <v>The Greek Pizza</v>
      </c>
      <c t="str">
        <f>VLOOKUP($I45810,Pizza_types!$A$1:$D$33,3,FALSE)</f>
        <v>Classic</v>
      </c>
      <c t="str">
        <f>VLOOKUP($I45810,Pizza_types!$A$1:$D$33,4,FALSE)</f>
        <v>Kalamata Olives, Feta Cheese, Tomatoes, Garlic, Beef Chuck Roast, Red Onions</v>
      </c>
    </row>
    <row r="45811" spans="1:15" ht="14.4">
      <c r="A45811" s="2">
        <v>45810</v>
      </c>
      <c s="2">
        <v>20109</v>
      </c>
      <c s="2" t="s">
        <v>5</v>
      </c>
      <c s="2">
        <v>1</v>
      </c>
      <c s="1">
        <f>VLOOKUP($B45811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1,Orders!$A$1:$C$21351,3,FALSE)</f>
        <v>0.56546296296296295</v>
      </c>
      <c t="str">
        <f>VLOOKUP($C45811,Pizza!$A$1:$D$97,2,FALSE)</f>
        <v>classic_dlx</v>
      </c>
      <c t="str">
        <f>VLOOKUP(C45811,Pizza!$A$1:$D$97,3,FALSE)</f>
        <v>M</v>
      </c>
      <c>
        <f>VLOOKUP($C45811,Pizza!$A$1:$D$97,4,FALSE)</f>
        <v>16</v>
      </c>
      <c>
        <f t="shared" si="2147"/>
        <v>16</v>
      </c>
      <c t="str">
        <f>VLOOKUP($I45811,Pizza_types!$A$1:$D$33,2,FALSE)</f>
        <v>The Classic Deluxe Pizza</v>
      </c>
      <c t="str">
        <f>VLOOKUP($I45811,Pizza_types!$A$1:$D$33,3,FALSE)</f>
        <v>Classic</v>
      </c>
      <c t="str">
        <f>VLOOKUP($I45811,Pizza_types!$A$1:$D$33,4,FALSE)</f>
        <v>Pepperoni, Mushrooms, Red Onions, Red Peppers, Bacon</v>
      </c>
    </row>
    <row r="45812" spans="1:15" ht="14.4">
      <c r="A45812" s="2">
        <v>45811</v>
      </c>
      <c s="2">
        <v>20110</v>
      </c>
      <c s="2" t="s">
        <v>34</v>
      </c>
      <c s="2">
        <v>1</v>
      </c>
      <c s="1">
        <f>VLOOKUP($B45812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2,Orders!$A$1:$C$21351,3,FALSE)</f>
        <v>0.57030092592592596</v>
      </c>
      <c t="str">
        <f>VLOOKUP($C45812,Pizza!$A$1:$D$97,2,FALSE)</f>
        <v>napolitana</v>
      </c>
      <c t="str">
        <f>VLOOKUP(C45812,Pizza!$A$1:$D$97,3,FALSE)</f>
        <v>S</v>
      </c>
      <c>
        <f>VLOOKUP($C45812,Pizza!$A$1:$D$97,4,FALSE)</f>
        <v>12</v>
      </c>
      <c>
        <f t="shared" si="2147"/>
        <v>12</v>
      </c>
      <c t="str">
        <f>VLOOKUP($I45812,Pizza_types!$A$1:$D$33,2,FALSE)</f>
        <v>The Napolitana Pizza</v>
      </c>
      <c t="str">
        <f>VLOOKUP($I45812,Pizza_types!$A$1:$D$33,3,FALSE)</f>
        <v>Classic</v>
      </c>
      <c t="str">
        <f>VLOOKUP($I45812,Pizza_types!$A$1:$D$33,4,FALSE)</f>
        <v>Tomatoes, Anchovies, Green Olives, Red Onions, Garlic</v>
      </c>
    </row>
    <row r="45813" spans="1:15" ht="14.4">
      <c r="A45813" s="2">
        <v>45812</v>
      </c>
      <c s="2">
        <v>20111</v>
      </c>
      <c s="2" t="s">
        <v>71</v>
      </c>
      <c s="2">
        <v>1</v>
      </c>
      <c s="1">
        <f>VLOOKUP($B45813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3,Orders!$A$1:$C$21351,3,FALSE)</f>
        <v>0.57039351851851849</v>
      </c>
      <c t="str">
        <f>VLOOKUP($C45813,Pizza!$A$1:$D$97,2,FALSE)</f>
        <v>sicilian</v>
      </c>
      <c t="str">
        <f>VLOOKUP(C45813,Pizza!$A$1:$D$97,3,FALSE)</f>
        <v>S</v>
      </c>
      <c>
        <f>VLOOKUP($C45813,Pizza!$A$1:$D$97,4,FALSE)</f>
        <v>12.25</v>
      </c>
      <c>
        <f t="shared" si="2147"/>
        <v>12.25</v>
      </c>
      <c t="str">
        <f>VLOOKUP($I45813,Pizza_types!$A$1:$D$33,2,FALSE)</f>
        <v>The Sicilian Pizza</v>
      </c>
      <c t="str">
        <f>VLOOKUP($I45813,Pizza_types!$A$1:$D$33,3,FALSE)</f>
        <v>Supreme</v>
      </c>
      <c t="str">
        <f>VLOOKUP($I45813,Pizza_types!$A$1:$D$33,4,FALSE)</f>
        <v>Coarse Sicilian Salami, Tomatoes, Green Olives, Luganega Sausage, Onions, Garlic</v>
      </c>
    </row>
    <row r="45814" spans="1:15" ht="14.4">
      <c r="A45814" s="2">
        <v>45813</v>
      </c>
      <c s="2">
        <v>20111</v>
      </c>
      <c s="2" t="s">
        <v>24</v>
      </c>
      <c s="2">
        <v>1</v>
      </c>
      <c s="1">
        <f>VLOOKUP($B45814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4,Orders!$A$1:$C$21351,3,FALSE)</f>
        <v>0.57039351851851849</v>
      </c>
      <c t="str">
        <f>VLOOKUP($C45814,Pizza!$A$1:$D$97,2,FALSE)</f>
        <v>southw_ckn</v>
      </c>
      <c t="str">
        <f>VLOOKUP(C45814,Pizza!$A$1:$D$97,3,FALSE)</f>
        <v>L</v>
      </c>
      <c>
        <f>VLOOKUP($C45814,Pizza!$A$1:$D$97,4,FALSE)</f>
        <v>20.75</v>
      </c>
      <c>
        <f t="shared" si="2147"/>
        <v>20.75</v>
      </c>
      <c t="str">
        <f>VLOOKUP($I45814,Pizza_types!$A$1:$D$33,2,FALSE)</f>
        <v>The Southwest Chicken Pizza</v>
      </c>
      <c t="str">
        <f>VLOOKUP($I45814,Pizza_types!$A$1:$D$33,3,FALSE)</f>
        <v>Chicken</v>
      </c>
      <c t="str">
        <f>VLOOKUP($I45814,Pizza_types!$A$1:$D$33,4,FALSE)</f>
        <v>Chicken, Tomatoes, Red Peppers, Red Onions, Jalapeno Peppers, Corn, Cilantro, Chipotle Sauce</v>
      </c>
    </row>
    <row r="45815" spans="1:15" ht="14.4">
      <c r="A45815" s="2">
        <v>45814</v>
      </c>
      <c s="2">
        <v>20111</v>
      </c>
      <c s="2" t="s">
        <v>9</v>
      </c>
      <c s="2">
        <v>1</v>
      </c>
      <c s="1">
        <f>VLOOKUP($B45815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5,Orders!$A$1:$C$21351,3,FALSE)</f>
        <v>0.57039351851851849</v>
      </c>
      <c t="str">
        <f>VLOOKUP($C45815,Pizza!$A$1:$D$97,2,FALSE)</f>
        <v>thai_ckn</v>
      </c>
      <c t="str">
        <f>VLOOKUP(C45815,Pizza!$A$1:$D$97,3,FALSE)</f>
        <v>L</v>
      </c>
      <c>
        <f>VLOOKUP($C45815,Pizza!$A$1:$D$97,4,FALSE)</f>
        <v>20.75</v>
      </c>
      <c>
        <f t="shared" si="2147"/>
        <v>20.75</v>
      </c>
      <c t="str">
        <f>VLOOKUP($I45815,Pizza_types!$A$1:$D$33,2,FALSE)</f>
        <v>The Thai Chicken Pizza</v>
      </c>
      <c t="str">
        <f>VLOOKUP($I45815,Pizza_types!$A$1:$D$33,3,FALSE)</f>
        <v>Chicken</v>
      </c>
      <c t="str">
        <f>VLOOKUP($I45815,Pizza_types!$A$1:$D$33,4,FALSE)</f>
        <v>Chicken, Pineapple, Tomatoes, Red Peppers, Thai Sweet Chilli Sauce</v>
      </c>
    </row>
    <row r="45816" spans="1:15" ht="14.4">
      <c r="A45816" s="2">
        <v>45815</v>
      </c>
      <c s="2">
        <v>20112</v>
      </c>
      <c s="2" t="s">
        <v>87</v>
      </c>
      <c s="2">
        <v>1</v>
      </c>
      <c s="1">
        <f>VLOOKUP($B45816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6,Orders!$A$1:$C$21351,3,FALSE)</f>
        <v>0.57855324074074077</v>
      </c>
      <c t="str">
        <f>VLOOKUP($C45816,Pizza!$A$1:$D$97,2,FALSE)</f>
        <v>brie_carre</v>
      </c>
      <c t="str">
        <f>VLOOKUP(C45816,Pizza!$A$1:$D$97,3,FALSE)</f>
        <v>S</v>
      </c>
      <c>
        <f>VLOOKUP($C45816,Pizza!$A$1:$D$97,4,FALSE)</f>
        <v>23.649999999999999</v>
      </c>
      <c>
        <f t="shared" si="2147"/>
        <v>23.649999999999999</v>
      </c>
      <c t="str">
        <f>VLOOKUP($I45816,Pizza_types!$A$1:$D$33,2,FALSE)</f>
        <v>The Brie Carre Pizza</v>
      </c>
      <c t="str">
        <f>VLOOKUP($I45816,Pizza_types!$A$1:$D$33,3,FALSE)</f>
        <v>Supreme</v>
      </c>
      <c t="str">
        <f>VLOOKUP($I45816,Pizza_types!$A$1:$D$33,4,FALSE)</f>
        <v>Brie Carre Cheese, Prosciutto, Caramelized Onions, Pears, Thyme, Garlic</v>
      </c>
    </row>
    <row r="45817" spans="1:15" ht="14.4">
      <c r="A45817" s="2">
        <v>45816</v>
      </c>
      <c s="2">
        <v>20113</v>
      </c>
      <c s="2" t="s">
        <v>26</v>
      </c>
      <c s="2">
        <v>1</v>
      </c>
      <c s="1">
        <f>VLOOKUP($B45817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7,Orders!$A$1:$C$21351,3,FALSE)</f>
        <v>0.5788888888888889</v>
      </c>
      <c t="str">
        <f>VLOOKUP($C45817,Pizza!$A$1:$D$97,2,FALSE)</f>
        <v>cali_ckn</v>
      </c>
      <c t="str">
        <f>VLOOKUP(C45817,Pizza!$A$1:$D$97,3,FALSE)</f>
        <v>L</v>
      </c>
      <c>
        <f>VLOOKUP($C45817,Pizza!$A$1:$D$97,4,FALSE)</f>
        <v>20.75</v>
      </c>
      <c>
        <f t="shared" si="2147"/>
        <v>20.75</v>
      </c>
      <c t="str">
        <f>VLOOKUP($I45817,Pizza_types!$A$1:$D$33,2,FALSE)</f>
        <v>The California Chicken Pizza</v>
      </c>
      <c t="str">
        <f>VLOOKUP($I45817,Pizza_types!$A$1:$D$33,3,FALSE)</f>
        <v>Chicken</v>
      </c>
      <c t="str">
        <f>VLOOKUP($I45817,Pizza_types!$A$1:$D$33,4,FALSE)</f>
        <v>Chicken, Artichoke, Spinach, Garlic, Jalapeno Peppers, Fontina Cheese, Gouda Cheese</v>
      </c>
    </row>
    <row r="45818" spans="1:15" ht="14.4">
      <c r="A45818" s="2">
        <v>45817</v>
      </c>
      <c s="2">
        <v>20113</v>
      </c>
      <c s="2" t="s">
        <v>40</v>
      </c>
      <c s="2">
        <v>1</v>
      </c>
      <c s="1">
        <f>VLOOKUP($B45818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8,Orders!$A$1:$C$21351,3,FALSE)</f>
        <v>0.5788888888888889</v>
      </c>
      <c t="str">
        <f>VLOOKUP($C45818,Pizza!$A$1:$D$97,2,FALSE)</f>
        <v>spinach_fet</v>
      </c>
      <c t="str">
        <f>VLOOKUP(C45818,Pizza!$A$1:$D$97,3,FALSE)</f>
        <v>L</v>
      </c>
      <c>
        <f>VLOOKUP($C45818,Pizza!$A$1:$D$97,4,FALSE)</f>
        <v>20.25</v>
      </c>
      <c>
        <f t="shared" si="2147"/>
        <v>20.25</v>
      </c>
      <c t="str">
        <f>VLOOKUP($I45818,Pizza_types!$A$1:$D$33,2,FALSE)</f>
        <v>The Spinach and Feta Pizza</v>
      </c>
      <c t="str">
        <f>VLOOKUP($I45818,Pizza_types!$A$1:$D$33,3,FALSE)</f>
        <v>Veggie</v>
      </c>
      <c t="str">
        <f>VLOOKUP($I45818,Pizza_types!$A$1:$D$33,4,FALSE)</f>
        <v>Spinach, Mushrooms, Red Onions, Feta Cheese, Garlic</v>
      </c>
    </row>
    <row r="45819" spans="1:15" ht="14.4">
      <c r="A45819" s="2">
        <v>45818</v>
      </c>
      <c s="2">
        <v>20113</v>
      </c>
      <c s="2" t="s">
        <v>84</v>
      </c>
      <c s="2">
        <v>1</v>
      </c>
      <c s="1">
        <f>VLOOKUP($B45819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19,Orders!$A$1:$C$21351,3,FALSE)</f>
        <v>0.5788888888888889</v>
      </c>
      <c t="str">
        <f>VLOOKUP($C45819,Pizza!$A$1:$D$97,2,FALSE)</f>
        <v>spinach_fet</v>
      </c>
      <c t="str">
        <f>VLOOKUP(C45819,Pizza!$A$1:$D$97,3,FALSE)</f>
        <v>M</v>
      </c>
      <c>
        <f>VLOOKUP($C45819,Pizza!$A$1:$D$97,4,FALSE)</f>
        <v>16</v>
      </c>
      <c>
        <f t="shared" si="2147"/>
        <v>16</v>
      </c>
      <c t="str">
        <f>VLOOKUP($I45819,Pizza_types!$A$1:$D$33,2,FALSE)</f>
        <v>The Spinach and Feta Pizza</v>
      </c>
      <c t="str">
        <f>VLOOKUP($I45819,Pizza_types!$A$1:$D$33,3,FALSE)</f>
        <v>Veggie</v>
      </c>
      <c t="str">
        <f>VLOOKUP($I45819,Pizza_types!$A$1:$D$33,4,FALSE)</f>
        <v>Spinach, Mushrooms, Red Onions, Feta Cheese, Garlic</v>
      </c>
    </row>
    <row r="45820" spans="1:15" ht="14.4">
      <c r="A45820" s="2">
        <v>45819</v>
      </c>
      <c s="2">
        <v>20113</v>
      </c>
      <c s="2" t="s">
        <v>79</v>
      </c>
      <c s="2">
        <v>1</v>
      </c>
      <c s="1">
        <f>VLOOKUP($B45820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0,Orders!$A$1:$C$21351,3,FALSE)</f>
        <v>0.5788888888888889</v>
      </c>
      <c t="str">
        <f>VLOOKUP($C45820,Pizza!$A$1:$D$97,2,FALSE)</f>
        <v>spinach_fet</v>
      </c>
      <c t="str">
        <f>VLOOKUP(C45820,Pizza!$A$1:$D$97,3,FALSE)</f>
        <v>S</v>
      </c>
      <c>
        <f>VLOOKUP($C45820,Pizza!$A$1:$D$97,4,FALSE)</f>
        <v>12</v>
      </c>
      <c>
        <f t="shared" si="2147"/>
        <v>12</v>
      </c>
      <c t="str">
        <f>VLOOKUP($I45820,Pizza_types!$A$1:$D$33,2,FALSE)</f>
        <v>The Spinach and Feta Pizza</v>
      </c>
      <c t="str">
        <f>VLOOKUP($I45820,Pizza_types!$A$1:$D$33,3,FALSE)</f>
        <v>Veggie</v>
      </c>
      <c t="str">
        <f>VLOOKUP($I45820,Pizza_types!$A$1:$D$33,4,FALSE)</f>
        <v>Spinach, Mushrooms, Red Onions, Feta Cheese, Garlic</v>
      </c>
    </row>
    <row r="45821" spans="1:15" ht="14.4">
      <c r="A45821" s="2">
        <v>45820</v>
      </c>
      <c s="2">
        <v>20114</v>
      </c>
      <c s="2" t="s">
        <v>7</v>
      </c>
      <c s="2">
        <v>1</v>
      </c>
      <c s="1">
        <f>VLOOKUP($B45821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1,Orders!$A$1:$C$21351,3,FALSE)</f>
        <v>0.63958333333333328</v>
      </c>
      <c t="str">
        <f>VLOOKUP($C45821,Pizza!$A$1:$D$97,2,FALSE)</f>
        <v>ital_supr</v>
      </c>
      <c t="str">
        <f>VLOOKUP(C45821,Pizza!$A$1:$D$97,3,FALSE)</f>
        <v>L</v>
      </c>
      <c>
        <f>VLOOKUP($C45821,Pizza!$A$1:$D$97,4,FALSE)</f>
        <v>20.75</v>
      </c>
      <c>
        <f t="shared" si="2147"/>
        <v>20.75</v>
      </c>
      <c t="str">
        <f>VLOOKUP($I45821,Pizza_types!$A$1:$D$33,2,FALSE)</f>
        <v>The Italian Supreme Pizza</v>
      </c>
      <c t="str">
        <f>VLOOKUP($I45821,Pizza_types!$A$1:$D$33,3,FALSE)</f>
        <v>Supreme</v>
      </c>
      <c t="str">
        <f>VLOOKUP($I45821,Pizza_types!$A$1:$D$33,4,FALSE)</f>
        <v>Calabrese Salami, Capocollo, Tomatoes, Red Onions, Green Olives, Garlic</v>
      </c>
    </row>
    <row r="45822" spans="1:15" ht="14.4">
      <c r="A45822" s="2">
        <v>45821</v>
      </c>
      <c s="2">
        <v>20114</v>
      </c>
      <c s="2" t="s">
        <v>23</v>
      </c>
      <c s="2">
        <v>1</v>
      </c>
      <c s="1">
        <f>VLOOKUP($B45822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2,Orders!$A$1:$C$21351,3,FALSE)</f>
        <v>0.63958333333333328</v>
      </c>
      <c t="str">
        <f>VLOOKUP($C45822,Pizza!$A$1:$D$97,2,FALSE)</f>
        <v>mexicana</v>
      </c>
      <c t="str">
        <f>VLOOKUP(C45822,Pizza!$A$1:$D$97,3,FALSE)</f>
        <v>L</v>
      </c>
      <c>
        <f>VLOOKUP($C45822,Pizza!$A$1:$D$97,4,FALSE)</f>
        <v>20.25</v>
      </c>
      <c>
        <f t="shared" si="2147"/>
        <v>20.25</v>
      </c>
      <c t="str">
        <f>VLOOKUP($I45822,Pizza_types!$A$1:$D$33,2,FALSE)</f>
        <v>The Mexicana Pizza</v>
      </c>
      <c t="str">
        <f>VLOOKUP($I45822,Pizza_types!$A$1:$D$33,3,FALSE)</f>
        <v>Veggie</v>
      </c>
      <c t="str">
        <f>VLOOKUP($I45822,Pizza_types!$A$1:$D$33,4,FALSE)</f>
        <v>Tomatoes, Red Peppers, Jalapeno Peppers, Red Onions, Cilantro, Corn, Chipotle Sauce, Garlic</v>
      </c>
    </row>
    <row r="45823" spans="1:15" ht="14.4">
      <c r="A45823" s="2">
        <v>45822</v>
      </c>
      <c s="2">
        <v>20114</v>
      </c>
      <c s="2" t="s">
        <v>58</v>
      </c>
      <c s="2">
        <v>1</v>
      </c>
      <c s="1">
        <f>VLOOKUP($B45823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3,Orders!$A$1:$C$21351,3,FALSE)</f>
        <v>0.63958333333333328</v>
      </c>
      <c t="str">
        <f>VLOOKUP($C45823,Pizza!$A$1:$D$97,2,FALSE)</f>
        <v>peppr_salami</v>
      </c>
      <c t="str">
        <f>VLOOKUP(C45823,Pizza!$A$1:$D$97,3,FALSE)</f>
        <v>L</v>
      </c>
      <c>
        <f>VLOOKUP($C45823,Pizza!$A$1:$D$97,4,FALSE)</f>
        <v>20.75</v>
      </c>
      <c>
        <f t="shared" si="2147"/>
        <v>20.75</v>
      </c>
      <c t="str">
        <f>VLOOKUP($I45823,Pizza_types!$A$1:$D$33,2,FALSE)</f>
        <v>The Pepper Salami Pizza</v>
      </c>
      <c t="str">
        <f>VLOOKUP($I45823,Pizza_types!$A$1:$D$33,3,FALSE)</f>
        <v>Supreme</v>
      </c>
      <c t="str">
        <f>VLOOKUP($I45823,Pizza_types!$A$1:$D$33,4,FALSE)</f>
        <v>Genoa Salami, Capocollo, Pepperoni, Tomatoes, Asiago Cheese, Garlic</v>
      </c>
    </row>
    <row r="45824" spans="1:15" ht="14.4">
      <c r="A45824" s="2">
        <v>45823</v>
      </c>
      <c s="2">
        <v>20114</v>
      </c>
      <c s="2" t="s">
        <v>9</v>
      </c>
      <c s="2">
        <v>1</v>
      </c>
      <c s="1">
        <f>VLOOKUP($B45824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4,Orders!$A$1:$C$21351,3,FALSE)</f>
        <v>0.63958333333333328</v>
      </c>
      <c t="str">
        <f>VLOOKUP($C45824,Pizza!$A$1:$D$97,2,FALSE)</f>
        <v>thai_ckn</v>
      </c>
      <c t="str">
        <f>VLOOKUP(C45824,Pizza!$A$1:$D$97,3,FALSE)</f>
        <v>L</v>
      </c>
      <c>
        <f>VLOOKUP($C45824,Pizza!$A$1:$D$97,4,FALSE)</f>
        <v>20.75</v>
      </c>
      <c>
        <f t="shared" si="2147"/>
        <v>20.75</v>
      </c>
      <c t="str">
        <f>VLOOKUP($I45824,Pizza_types!$A$1:$D$33,2,FALSE)</f>
        <v>The Thai Chicken Pizza</v>
      </c>
      <c t="str">
        <f>VLOOKUP($I45824,Pizza_types!$A$1:$D$33,3,FALSE)</f>
        <v>Chicken</v>
      </c>
      <c t="str">
        <f>VLOOKUP($I45824,Pizza_types!$A$1:$D$33,4,FALSE)</f>
        <v>Chicken, Pineapple, Tomatoes, Red Peppers, Thai Sweet Chilli Sauce</v>
      </c>
    </row>
    <row r="45825" spans="1:15" ht="14.4">
      <c r="A45825" s="2">
        <v>45824</v>
      </c>
      <c s="2">
        <v>20115</v>
      </c>
      <c s="2" t="s">
        <v>72</v>
      </c>
      <c s="2">
        <v>1</v>
      </c>
      <c s="1">
        <f>VLOOKUP($B45825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5,Orders!$A$1:$C$21351,3,FALSE)</f>
        <v>0.64881944444444439</v>
      </c>
      <c t="str">
        <f>VLOOKUP($C45825,Pizza!$A$1:$D$97,2,FALSE)</f>
        <v>spicy_ital</v>
      </c>
      <c t="str">
        <f>VLOOKUP(C45825,Pizza!$A$1:$D$97,3,FALSE)</f>
        <v>S</v>
      </c>
      <c>
        <f>VLOOKUP($C45825,Pizza!$A$1:$D$97,4,FALSE)</f>
        <v>12.5</v>
      </c>
      <c>
        <f t="shared" si="2147"/>
        <v>12.5</v>
      </c>
      <c t="str">
        <f>VLOOKUP($I45825,Pizza_types!$A$1:$D$33,2,FALSE)</f>
        <v>The Spicy Italian Pizza</v>
      </c>
      <c t="str">
        <f>VLOOKUP($I45825,Pizza_types!$A$1:$D$33,3,FALSE)</f>
        <v>Supreme</v>
      </c>
      <c t="str">
        <f>VLOOKUP($I45825,Pizza_types!$A$1:$D$33,4,FALSE)</f>
        <v>Capocollo, Tomatoes, Goat Cheese, Artichokes, Peperoncini verdi, Garlic</v>
      </c>
    </row>
    <row r="45826" spans="1:15" ht="14.4">
      <c r="A45826" s="2">
        <v>45825</v>
      </c>
      <c s="2">
        <v>20116</v>
      </c>
      <c s="2" t="s">
        <v>56</v>
      </c>
      <c s="2">
        <v>1</v>
      </c>
      <c s="1">
        <f>VLOOKUP($B45826,Orders!$A$1:$C$21351,2,FALSE)</f>
        <v>42346</v>
      </c>
      <c s="1" t="str">
        <f t="shared" si="2145"/>
        <v>December</v>
      </c>
      <c s="1" t="str">
        <f t="shared" si="2146"/>
        <v>Tuesday</v>
      </c>
      <c s="4">
        <f>VLOOKUP($B45826,Orders!$A$1:$C$21351,3,FALSE)</f>
        <v>0.6807523148148148</v>
      </c>
      <c t="str">
        <f>VLOOKUP($C45826,Pizza!$A$1:$D$97,2,FALSE)</f>
        <v>peppr_salami</v>
      </c>
      <c t="str">
        <f>VLOOKUP(C45826,Pizza!$A$1:$D$97,3,FALSE)</f>
        <v>M</v>
      </c>
      <c>
        <f>VLOOKUP($C45826,Pizza!$A$1:$D$97,4,FALSE)</f>
        <v>16.5</v>
      </c>
      <c>
        <f t="shared" si="2147"/>
        <v>16.5</v>
      </c>
      <c t="str">
        <f>VLOOKUP($I45826,Pizza_types!$A$1:$D$33,2,FALSE)</f>
        <v>The Pepper Salami Pizza</v>
      </c>
      <c t="str">
        <f>VLOOKUP($I45826,Pizza_types!$A$1:$D$33,3,FALSE)</f>
        <v>Supreme</v>
      </c>
      <c t="str">
        <f>VLOOKUP($I45826,Pizza_types!$A$1:$D$33,4,FALSE)</f>
        <v>Genoa Salami, Capocollo, Pepperoni, Tomatoes, Asiago Cheese, Garlic</v>
      </c>
    </row>
    <row r="45827" spans="1:15" ht="14.4">
      <c r="A45827" s="2">
        <v>45826</v>
      </c>
      <c s="2">
        <v>20116</v>
      </c>
      <c s="2" t="s">
        <v>20</v>
      </c>
      <c s="2">
        <v>1</v>
      </c>
      <c s="1">
        <f>VLOOKUP($B45827,Orders!$A$1:$C$21351,2,FALSE)</f>
        <v>42346</v>
      </c>
      <c s="1" t="str">
        <f t="shared" si="2148" ref="F45827:F45890">TEXT(E45827,"mmmm")</f>
        <v>December</v>
      </c>
      <c s="1" t="str">
        <f t="shared" si="2149" ref="G45827:G45890">TEXT(E45827,"dddd")</f>
        <v>Tuesday</v>
      </c>
      <c s="4">
        <f>VLOOKUP($B45827,Orders!$A$1:$C$21351,3,FALSE)</f>
        <v>0.6807523148148148</v>
      </c>
      <c t="str">
        <f>VLOOKUP($C45827,Pizza!$A$1:$D$97,2,FALSE)</f>
        <v>spicy_ital</v>
      </c>
      <c t="str">
        <f>VLOOKUP(C45827,Pizza!$A$1:$D$97,3,FALSE)</f>
        <v>L</v>
      </c>
      <c>
        <f>VLOOKUP($C45827,Pizza!$A$1:$D$97,4,FALSE)</f>
        <v>20.75</v>
      </c>
      <c>
        <f t="shared" si="2150" ref="L45827:L45890">D45827*K45827</f>
        <v>20.75</v>
      </c>
      <c t="str">
        <f>VLOOKUP($I45827,Pizza_types!$A$1:$D$33,2,FALSE)</f>
        <v>The Spicy Italian Pizza</v>
      </c>
      <c t="str">
        <f>VLOOKUP($I45827,Pizza_types!$A$1:$D$33,3,FALSE)</f>
        <v>Supreme</v>
      </c>
      <c t="str">
        <f>VLOOKUP($I45827,Pizza_types!$A$1:$D$33,4,FALSE)</f>
        <v>Capocollo, Tomatoes, Goat Cheese, Artichokes, Peperoncini verdi, Garlic</v>
      </c>
    </row>
    <row r="45828" spans="1:15" ht="14.4">
      <c r="A45828" s="2">
        <v>45827</v>
      </c>
      <c s="2">
        <v>20117</v>
      </c>
      <c s="2" t="s">
        <v>91</v>
      </c>
      <c s="2">
        <v>1</v>
      </c>
      <c s="1">
        <f>VLOOKUP($B45828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28,Orders!$A$1:$C$21351,3,FALSE)</f>
        <v>0.68168981481481483</v>
      </c>
      <c t="str">
        <f>VLOOKUP($C45828,Pizza!$A$1:$D$97,2,FALSE)</f>
        <v>soppressata</v>
      </c>
      <c t="str">
        <f>VLOOKUP(C45828,Pizza!$A$1:$D$97,3,FALSE)</f>
        <v>M</v>
      </c>
      <c>
        <f>VLOOKUP($C45828,Pizza!$A$1:$D$97,4,FALSE)</f>
        <v>16.5</v>
      </c>
      <c>
        <f t="shared" si="2150"/>
        <v>16.5</v>
      </c>
      <c t="str">
        <f>VLOOKUP($I45828,Pizza_types!$A$1:$D$33,2,FALSE)</f>
        <v>The Soppressata Pizza</v>
      </c>
      <c t="str">
        <f>VLOOKUP($I45828,Pizza_types!$A$1:$D$33,3,FALSE)</f>
        <v>Supreme</v>
      </c>
      <c t="str">
        <f>VLOOKUP($I45828,Pizza_types!$A$1:$D$33,4,FALSE)</f>
        <v>Soppressata Salami, Fontina Cheese, Mozzarella Cheese, Mushrooms, Garlic</v>
      </c>
    </row>
    <row r="45829" spans="1:15" ht="14.4">
      <c r="A45829" s="2">
        <v>45828</v>
      </c>
      <c s="2">
        <v>20117</v>
      </c>
      <c s="2" t="s">
        <v>69</v>
      </c>
      <c s="2">
        <v>1</v>
      </c>
      <c s="1">
        <f>VLOOKUP($B45829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29,Orders!$A$1:$C$21351,3,FALSE)</f>
        <v>0.68168981481481483</v>
      </c>
      <c t="str">
        <f>VLOOKUP($C45829,Pizza!$A$1:$D$97,2,FALSE)</f>
        <v>southw_ckn</v>
      </c>
      <c t="str">
        <f>VLOOKUP(C45829,Pizza!$A$1:$D$97,3,FALSE)</f>
        <v>M</v>
      </c>
      <c>
        <f>VLOOKUP($C45829,Pizza!$A$1:$D$97,4,FALSE)</f>
        <v>16.75</v>
      </c>
      <c>
        <f t="shared" si="2150"/>
        <v>16.75</v>
      </c>
      <c t="str">
        <f>VLOOKUP($I45829,Pizza_types!$A$1:$D$33,2,FALSE)</f>
        <v>The Southwest Chicken Pizza</v>
      </c>
      <c t="str">
        <f>VLOOKUP($I45829,Pizza_types!$A$1:$D$33,3,FALSE)</f>
        <v>Chicken</v>
      </c>
      <c t="str">
        <f>VLOOKUP($I45829,Pizza_types!$A$1:$D$33,4,FALSE)</f>
        <v>Chicken, Tomatoes, Red Peppers, Red Onions, Jalapeno Peppers, Corn, Cilantro, Chipotle Sauce</v>
      </c>
    </row>
    <row r="45830" spans="1:15" ht="14.4">
      <c r="A45830" s="2">
        <v>45829</v>
      </c>
      <c s="2">
        <v>20117</v>
      </c>
      <c s="2" t="s">
        <v>20</v>
      </c>
      <c s="2">
        <v>1</v>
      </c>
      <c s="1">
        <f>VLOOKUP($B45830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0,Orders!$A$1:$C$21351,3,FALSE)</f>
        <v>0.68168981481481483</v>
      </c>
      <c t="str">
        <f>VLOOKUP($C45830,Pizza!$A$1:$D$97,2,FALSE)</f>
        <v>spicy_ital</v>
      </c>
      <c t="str">
        <f>VLOOKUP(C45830,Pizza!$A$1:$D$97,3,FALSE)</f>
        <v>L</v>
      </c>
      <c>
        <f>VLOOKUP($C45830,Pizza!$A$1:$D$97,4,FALSE)</f>
        <v>20.75</v>
      </c>
      <c>
        <f t="shared" si="2150"/>
        <v>20.75</v>
      </c>
      <c t="str">
        <f>VLOOKUP($I45830,Pizza_types!$A$1:$D$33,2,FALSE)</f>
        <v>The Spicy Italian Pizza</v>
      </c>
      <c t="str">
        <f>VLOOKUP($I45830,Pizza_types!$A$1:$D$33,3,FALSE)</f>
        <v>Supreme</v>
      </c>
      <c t="str">
        <f>VLOOKUP($I45830,Pizza_types!$A$1:$D$33,4,FALSE)</f>
        <v>Capocollo, Tomatoes, Goat Cheese, Artichokes, Peperoncini verdi, Garlic</v>
      </c>
    </row>
    <row r="45831" spans="1:15" ht="14.4">
      <c r="A45831" s="2">
        <v>45830</v>
      </c>
      <c s="2">
        <v>20118</v>
      </c>
      <c s="2" t="s">
        <v>27</v>
      </c>
      <c s="2">
        <v>1</v>
      </c>
      <c s="1">
        <f>VLOOKUP($B45831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1,Orders!$A$1:$C$21351,3,FALSE)</f>
        <v>0.68861111111111106</v>
      </c>
      <c t="str">
        <f>VLOOKUP($C45831,Pizza!$A$1:$D$97,2,FALSE)</f>
        <v>cali_ckn</v>
      </c>
      <c t="str">
        <f>VLOOKUP(C45831,Pizza!$A$1:$D$97,3,FALSE)</f>
        <v>M</v>
      </c>
      <c>
        <f>VLOOKUP($C45831,Pizza!$A$1:$D$97,4,FALSE)</f>
        <v>16.75</v>
      </c>
      <c>
        <f t="shared" si="2150"/>
        <v>16.75</v>
      </c>
      <c t="str">
        <f>VLOOKUP($I45831,Pizza_types!$A$1:$D$33,2,FALSE)</f>
        <v>The California Chicken Pizza</v>
      </c>
      <c t="str">
        <f>VLOOKUP($I45831,Pizza_types!$A$1:$D$33,3,FALSE)</f>
        <v>Chicken</v>
      </c>
      <c t="str">
        <f>VLOOKUP($I45831,Pizza_types!$A$1:$D$33,4,FALSE)</f>
        <v>Chicken, Artichoke, Spinach, Garlic, Jalapeno Peppers, Fontina Cheese, Gouda Cheese</v>
      </c>
    </row>
    <row r="45832" spans="1:15" ht="14.4">
      <c r="A45832" s="2">
        <v>45831</v>
      </c>
      <c s="2">
        <v>20118</v>
      </c>
      <c s="2" t="s">
        <v>36</v>
      </c>
      <c s="2">
        <v>1</v>
      </c>
      <c s="1">
        <f>VLOOKUP($B45832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2,Orders!$A$1:$C$21351,3,FALSE)</f>
        <v>0.68861111111111106</v>
      </c>
      <c t="str">
        <f>VLOOKUP($C45832,Pizza!$A$1:$D$97,2,FALSE)</f>
        <v>four_cheese</v>
      </c>
      <c t="str">
        <f>VLOOKUP(C45832,Pizza!$A$1:$D$97,3,FALSE)</f>
        <v>M</v>
      </c>
      <c>
        <f>VLOOKUP($C45832,Pizza!$A$1:$D$97,4,FALSE)</f>
        <v>14.75</v>
      </c>
      <c>
        <f t="shared" si="2150"/>
        <v>14.75</v>
      </c>
      <c t="str">
        <f>VLOOKUP($I45832,Pizza_types!$A$1:$D$33,2,FALSE)</f>
        <v>The Four Cheese Pizza</v>
      </c>
      <c t="str">
        <f>VLOOKUP($I45832,Pizza_types!$A$1:$D$33,3,FALSE)</f>
        <v>Veggie</v>
      </c>
      <c t="str">
        <f>VLOOKUP($I45832,Pizza_types!$A$1:$D$33,4,FALSE)</f>
        <v>Ricotta Cheese, Gorgonzola Piccante Cheese, Mozzarella Cheese, Parmigiano Reggiano Cheese, Garlic</v>
      </c>
    </row>
    <row r="45833" spans="1:15" ht="14.4">
      <c r="A45833" s="2">
        <v>45832</v>
      </c>
      <c s="2">
        <v>20118</v>
      </c>
      <c s="2" t="s">
        <v>46</v>
      </c>
      <c s="2">
        <v>1</v>
      </c>
      <c s="1">
        <f>VLOOKUP($B45833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3,Orders!$A$1:$C$21351,3,FALSE)</f>
        <v>0.68861111111111106</v>
      </c>
      <c t="str">
        <f>VLOOKUP($C45833,Pizza!$A$1:$D$97,2,FALSE)</f>
        <v>pepperoni</v>
      </c>
      <c t="str">
        <f>VLOOKUP(C45833,Pizza!$A$1:$D$97,3,FALSE)</f>
        <v>M</v>
      </c>
      <c>
        <f>VLOOKUP($C45833,Pizza!$A$1:$D$97,4,FALSE)</f>
        <v>12.5</v>
      </c>
      <c>
        <f t="shared" si="2150"/>
        <v>12.5</v>
      </c>
      <c t="str">
        <f>VLOOKUP($I45833,Pizza_types!$A$1:$D$33,2,FALSE)</f>
        <v>The Pepperoni Pizza</v>
      </c>
      <c t="str">
        <f>VLOOKUP($I45833,Pizza_types!$A$1:$D$33,3,FALSE)</f>
        <v>Classic</v>
      </c>
      <c t="str">
        <f>VLOOKUP($I45833,Pizza_types!$A$1:$D$33,4,FALSE)</f>
        <v>Mozzarella Cheese, Pepperoni</v>
      </c>
    </row>
    <row r="45834" spans="1:15" ht="14.4">
      <c r="A45834" s="2">
        <v>45833</v>
      </c>
      <c s="2">
        <v>20118</v>
      </c>
      <c s="2" t="s">
        <v>92</v>
      </c>
      <c s="2">
        <v>1</v>
      </c>
      <c s="1">
        <f>VLOOKUP($B45834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4,Orders!$A$1:$C$21351,3,FALSE)</f>
        <v>0.68861111111111106</v>
      </c>
      <c t="str">
        <f>VLOOKUP($C45834,Pizza!$A$1:$D$97,2,FALSE)</f>
        <v>soppressata</v>
      </c>
      <c t="str">
        <f>VLOOKUP(C45834,Pizza!$A$1:$D$97,3,FALSE)</f>
        <v>S</v>
      </c>
      <c>
        <f>VLOOKUP($C45834,Pizza!$A$1:$D$97,4,FALSE)</f>
        <v>12.5</v>
      </c>
      <c>
        <f t="shared" si="2150"/>
        <v>12.5</v>
      </c>
      <c t="str">
        <f>VLOOKUP($I45834,Pizza_types!$A$1:$D$33,2,FALSE)</f>
        <v>The Soppressata Pizza</v>
      </c>
      <c t="str">
        <f>VLOOKUP($I45834,Pizza_types!$A$1:$D$33,3,FALSE)</f>
        <v>Supreme</v>
      </c>
      <c t="str">
        <f>VLOOKUP($I45834,Pizza_types!$A$1:$D$33,4,FALSE)</f>
        <v>Soppressata Salami, Fontina Cheese, Mozzarella Cheese, Mushrooms, Garlic</v>
      </c>
    </row>
    <row r="45835" spans="1:15" ht="14.4">
      <c r="A45835" s="2">
        <v>45834</v>
      </c>
      <c s="2">
        <v>20119</v>
      </c>
      <c s="2" t="s">
        <v>43</v>
      </c>
      <c s="2">
        <v>1</v>
      </c>
      <c s="1">
        <f>VLOOKUP($B45835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5,Orders!$A$1:$C$21351,3,FALSE)</f>
        <v>0.69049768518518517</v>
      </c>
      <c t="str">
        <f>VLOOKUP($C45835,Pizza!$A$1:$D$97,2,FALSE)</f>
        <v>ital_cpcllo</v>
      </c>
      <c t="str">
        <f>VLOOKUP(C45835,Pizza!$A$1:$D$97,3,FALSE)</f>
        <v>M</v>
      </c>
      <c>
        <f>VLOOKUP($C45835,Pizza!$A$1:$D$97,4,FALSE)</f>
        <v>16</v>
      </c>
      <c>
        <f t="shared" si="2150"/>
        <v>16</v>
      </c>
      <c t="str">
        <f>VLOOKUP($I45835,Pizza_types!$A$1:$D$33,2,FALSE)</f>
        <v>The Italian Capocollo Pizza</v>
      </c>
      <c t="str">
        <f>VLOOKUP($I45835,Pizza_types!$A$1:$D$33,3,FALSE)</f>
        <v>Classic</v>
      </c>
      <c t="str">
        <f>VLOOKUP($I45835,Pizza_types!$A$1:$D$33,4,FALSE)</f>
        <v>Capocollo, Red Peppers, Tomatoes, Goat Cheese, Garlic, Oregano</v>
      </c>
    </row>
    <row r="45836" spans="1:15" ht="14.4">
      <c r="A45836" s="2">
        <v>45835</v>
      </c>
      <c s="2">
        <v>20119</v>
      </c>
      <c s="2" t="s">
        <v>10</v>
      </c>
      <c s="2">
        <v>1</v>
      </c>
      <c s="1">
        <f>VLOOKUP($B45836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6,Orders!$A$1:$C$21351,3,FALSE)</f>
        <v>0.69049768518518517</v>
      </c>
      <c t="str">
        <f>VLOOKUP($C45836,Pizza!$A$1:$D$97,2,FALSE)</f>
        <v>ital_supr</v>
      </c>
      <c t="str">
        <f>VLOOKUP(C45836,Pizza!$A$1:$D$97,3,FALSE)</f>
        <v>M</v>
      </c>
      <c>
        <f>VLOOKUP($C45836,Pizza!$A$1:$D$97,4,FALSE)</f>
        <v>16.5</v>
      </c>
      <c>
        <f t="shared" si="2150"/>
        <v>16.5</v>
      </c>
      <c t="str">
        <f>VLOOKUP($I45836,Pizza_types!$A$1:$D$33,2,FALSE)</f>
        <v>The Italian Supreme Pizza</v>
      </c>
      <c t="str">
        <f>VLOOKUP($I45836,Pizza_types!$A$1:$D$33,3,FALSE)</f>
        <v>Supreme</v>
      </c>
      <c t="str">
        <f>VLOOKUP($I45836,Pizza_types!$A$1:$D$33,4,FALSE)</f>
        <v>Calabrese Salami, Capocollo, Tomatoes, Red Onions, Green Olives, Garlic</v>
      </c>
    </row>
    <row r="45837" spans="1:15" ht="14.4">
      <c r="A45837" s="2">
        <v>45836</v>
      </c>
      <c s="2">
        <v>20119</v>
      </c>
      <c s="2" t="s">
        <v>38</v>
      </c>
      <c s="2">
        <v>1</v>
      </c>
      <c s="1">
        <f>VLOOKUP($B45837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7,Orders!$A$1:$C$21351,3,FALSE)</f>
        <v>0.69049768518518517</v>
      </c>
      <c t="str">
        <f>VLOOKUP($C45837,Pizza!$A$1:$D$97,2,FALSE)</f>
        <v>mediterraneo</v>
      </c>
      <c t="str">
        <f>VLOOKUP(C45837,Pizza!$A$1:$D$97,3,FALSE)</f>
        <v>M</v>
      </c>
      <c>
        <f>VLOOKUP($C45837,Pizza!$A$1:$D$97,4,FALSE)</f>
        <v>16</v>
      </c>
      <c>
        <f t="shared" si="2150"/>
        <v>16</v>
      </c>
      <c t="str">
        <f>VLOOKUP($I45837,Pizza_types!$A$1:$D$33,2,FALSE)</f>
        <v>The Mediterranean Pizza</v>
      </c>
      <c t="str">
        <f>VLOOKUP($I45837,Pizza_types!$A$1:$D$33,3,FALSE)</f>
        <v>Veggie</v>
      </c>
      <c t="str">
        <f>VLOOKUP($I45837,Pizza_types!$A$1:$D$33,4,FALSE)</f>
        <v>Spinach, Artichokes, Kalamata Olives, Sun-dried Tomatoes, Feta Cheese, Plum Tomatoes, Red Onions</v>
      </c>
    </row>
    <row r="45838" spans="1:15" ht="14.4">
      <c r="A45838" s="2">
        <v>45837</v>
      </c>
      <c s="2">
        <v>20119</v>
      </c>
      <c s="2" t="s">
        <v>39</v>
      </c>
      <c s="2">
        <v>1</v>
      </c>
      <c s="1">
        <f>VLOOKUP($B45838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8,Orders!$A$1:$C$21351,3,FALSE)</f>
        <v>0.69049768518518517</v>
      </c>
      <c t="str">
        <f>VLOOKUP($C45838,Pizza!$A$1:$D$97,2,FALSE)</f>
        <v>peppr_salami</v>
      </c>
      <c t="str">
        <f>VLOOKUP(C45838,Pizza!$A$1:$D$97,3,FALSE)</f>
        <v>S</v>
      </c>
      <c>
        <f>VLOOKUP($C45838,Pizza!$A$1:$D$97,4,FALSE)</f>
        <v>12.5</v>
      </c>
      <c>
        <f t="shared" si="2150"/>
        <v>12.5</v>
      </c>
      <c t="str">
        <f>VLOOKUP($I45838,Pizza_types!$A$1:$D$33,2,FALSE)</f>
        <v>The Pepper Salami Pizza</v>
      </c>
      <c t="str">
        <f>VLOOKUP($I45838,Pizza_types!$A$1:$D$33,3,FALSE)</f>
        <v>Supreme</v>
      </c>
      <c t="str">
        <f>VLOOKUP($I45838,Pizza_types!$A$1:$D$33,4,FALSE)</f>
        <v>Genoa Salami, Capocollo, Pepperoni, Tomatoes, Asiago Cheese, Garlic</v>
      </c>
    </row>
    <row r="45839" spans="1:15" ht="14.4">
      <c r="A45839" s="2">
        <v>45838</v>
      </c>
      <c s="2">
        <v>20120</v>
      </c>
      <c s="2" t="s">
        <v>8</v>
      </c>
      <c s="2">
        <v>1</v>
      </c>
      <c s="1">
        <f>VLOOKUP($B45839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39,Orders!$A$1:$C$21351,3,FALSE)</f>
        <v>0.69729166666666664</v>
      </c>
      <c t="str">
        <f>VLOOKUP($C45839,Pizza!$A$1:$D$97,2,FALSE)</f>
        <v>mexicana</v>
      </c>
      <c t="str">
        <f>VLOOKUP(C45839,Pizza!$A$1:$D$97,3,FALSE)</f>
        <v>M</v>
      </c>
      <c>
        <f>VLOOKUP($C45839,Pizza!$A$1:$D$97,4,FALSE)</f>
        <v>16</v>
      </c>
      <c>
        <f t="shared" si="2150"/>
        <v>16</v>
      </c>
      <c t="str">
        <f>VLOOKUP($I45839,Pizza_types!$A$1:$D$33,2,FALSE)</f>
        <v>The Mexicana Pizza</v>
      </c>
      <c t="str">
        <f>VLOOKUP($I45839,Pizza_types!$A$1:$D$33,3,FALSE)</f>
        <v>Veggie</v>
      </c>
      <c t="str">
        <f>VLOOKUP($I45839,Pizza_types!$A$1:$D$33,4,FALSE)</f>
        <v>Tomatoes, Red Peppers, Jalapeno Peppers, Red Onions, Cilantro, Corn, Chipotle Sauce, Garlic</v>
      </c>
    </row>
    <row r="45840" spans="1:15" ht="14.4">
      <c r="A45840" s="2">
        <v>45839</v>
      </c>
      <c s="2">
        <v>20121</v>
      </c>
      <c s="2" t="s">
        <v>35</v>
      </c>
      <c s="2">
        <v>1</v>
      </c>
      <c s="1">
        <f>VLOOKUP($B45840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0,Orders!$A$1:$C$21351,3,FALSE)</f>
        <v>0.70907407407407408</v>
      </c>
      <c t="str">
        <f>VLOOKUP($C45840,Pizza!$A$1:$D$97,2,FALSE)</f>
        <v>calabrese</v>
      </c>
      <c t="str">
        <f>VLOOKUP(C45840,Pizza!$A$1:$D$97,3,FALSE)</f>
        <v>M</v>
      </c>
      <c>
        <f>VLOOKUP($C45840,Pizza!$A$1:$D$97,4,FALSE)</f>
        <v>16.25</v>
      </c>
      <c>
        <f t="shared" si="2150"/>
        <v>16.25</v>
      </c>
      <c t="str">
        <f>VLOOKUP($I45840,Pizza_types!$A$1:$D$33,2,FALSE)</f>
        <v>The Calabrese Pizza</v>
      </c>
      <c t="str">
        <f>VLOOKUP($I45840,Pizza_types!$A$1:$D$33,3,FALSE)</f>
        <v>Supreme</v>
      </c>
      <c t="str">
        <f>VLOOKUP($I45840,Pizza_types!$A$1:$D$33,4,FALSE)</f>
        <v>‘Nduja Salami, Pancetta, Tomatoes, Red Onions, Friggitello Peppers, Garlic</v>
      </c>
    </row>
    <row r="45841" spans="1:15" ht="14.4">
      <c r="A45841" s="2">
        <v>45840</v>
      </c>
      <c s="2">
        <v>20121</v>
      </c>
      <c s="2" t="s">
        <v>9</v>
      </c>
      <c s="2">
        <v>1</v>
      </c>
      <c s="1">
        <f>VLOOKUP($B45841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1,Orders!$A$1:$C$21351,3,FALSE)</f>
        <v>0.70907407407407408</v>
      </c>
      <c t="str">
        <f>VLOOKUP($C45841,Pizza!$A$1:$D$97,2,FALSE)</f>
        <v>thai_ckn</v>
      </c>
      <c t="str">
        <f>VLOOKUP(C45841,Pizza!$A$1:$D$97,3,FALSE)</f>
        <v>L</v>
      </c>
      <c>
        <f>VLOOKUP($C45841,Pizza!$A$1:$D$97,4,FALSE)</f>
        <v>20.75</v>
      </c>
      <c>
        <f t="shared" si="2150"/>
        <v>20.75</v>
      </c>
      <c t="str">
        <f>VLOOKUP($I45841,Pizza_types!$A$1:$D$33,2,FALSE)</f>
        <v>The Thai Chicken Pizza</v>
      </c>
      <c t="str">
        <f>VLOOKUP($I45841,Pizza_types!$A$1:$D$33,3,FALSE)</f>
        <v>Chicken</v>
      </c>
      <c t="str">
        <f>VLOOKUP($I45841,Pizza_types!$A$1:$D$33,4,FALSE)</f>
        <v>Chicken, Pineapple, Tomatoes, Red Peppers, Thai Sweet Chilli Sauce</v>
      </c>
    </row>
    <row r="45842" spans="1:15" ht="14.4">
      <c r="A45842" s="2">
        <v>45841</v>
      </c>
      <c s="2">
        <v>20122</v>
      </c>
      <c s="2" t="s">
        <v>5</v>
      </c>
      <c s="2">
        <v>1</v>
      </c>
      <c s="1">
        <f>VLOOKUP($B45842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2,Orders!$A$1:$C$21351,3,FALSE)</f>
        <v>0.72943287037037041</v>
      </c>
      <c t="str">
        <f>VLOOKUP($C45842,Pizza!$A$1:$D$97,2,FALSE)</f>
        <v>classic_dlx</v>
      </c>
      <c t="str">
        <f>VLOOKUP(C45842,Pizza!$A$1:$D$97,3,FALSE)</f>
        <v>M</v>
      </c>
      <c>
        <f>VLOOKUP($C45842,Pizza!$A$1:$D$97,4,FALSE)</f>
        <v>16</v>
      </c>
      <c>
        <f t="shared" si="2150"/>
        <v>16</v>
      </c>
      <c t="str">
        <f>VLOOKUP($I45842,Pizza_types!$A$1:$D$33,2,FALSE)</f>
        <v>The Classic Deluxe Pizza</v>
      </c>
      <c t="str">
        <f>VLOOKUP($I45842,Pizza_types!$A$1:$D$33,3,FALSE)</f>
        <v>Classic</v>
      </c>
      <c t="str">
        <f>VLOOKUP($I45842,Pizza_types!$A$1:$D$33,4,FALSE)</f>
        <v>Pepperoni, Mushrooms, Red Onions, Red Peppers, Bacon</v>
      </c>
    </row>
    <row r="45843" spans="1:15" ht="14.4">
      <c r="A45843" s="2">
        <v>45842</v>
      </c>
      <c s="2">
        <v>20122</v>
      </c>
      <c s="2" t="s">
        <v>49</v>
      </c>
      <c s="2">
        <v>1</v>
      </c>
      <c s="1">
        <f>VLOOKUP($B45843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3,Orders!$A$1:$C$21351,3,FALSE)</f>
        <v>0.72943287037037041</v>
      </c>
      <c t="str">
        <f>VLOOKUP($C45843,Pizza!$A$1:$D$97,2,FALSE)</f>
        <v>veggie_veg</v>
      </c>
      <c t="str">
        <f>VLOOKUP(C45843,Pizza!$A$1:$D$97,3,FALSE)</f>
        <v>L</v>
      </c>
      <c>
        <f>VLOOKUP($C45843,Pizza!$A$1:$D$97,4,FALSE)</f>
        <v>20.25</v>
      </c>
      <c>
        <f t="shared" si="2150"/>
        <v>20.25</v>
      </c>
      <c t="str">
        <f>VLOOKUP($I45843,Pizza_types!$A$1:$D$33,2,FALSE)</f>
        <v>The Vegetables + Vegetables Pizza</v>
      </c>
      <c t="str">
        <f>VLOOKUP($I45843,Pizza_types!$A$1:$D$33,3,FALSE)</f>
        <v>Veggie</v>
      </c>
      <c t="str">
        <f>VLOOKUP($I45843,Pizza_types!$A$1:$D$33,4,FALSE)</f>
        <v>Mushrooms, Tomatoes, Red Peppers, Green Peppers, Red Onions, Zucchini, Spinach, Garlic</v>
      </c>
    </row>
    <row r="45844" spans="1:15" ht="14.4">
      <c r="A45844" s="2">
        <v>45843</v>
      </c>
      <c s="2">
        <v>20123</v>
      </c>
      <c s="2" t="s">
        <v>64</v>
      </c>
      <c s="2">
        <v>1</v>
      </c>
      <c s="1">
        <f>VLOOKUP($B45844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4,Orders!$A$1:$C$21351,3,FALSE)</f>
        <v>0.7377083333333333</v>
      </c>
      <c t="str">
        <f>VLOOKUP($C45844,Pizza!$A$1:$D$97,2,FALSE)</f>
        <v>hawaiian</v>
      </c>
      <c t="str">
        <f>VLOOKUP(C45844,Pizza!$A$1:$D$97,3,FALSE)</f>
        <v>L</v>
      </c>
      <c>
        <f>VLOOKUP($C45844,Pizza!$A$1:$D$97,4,FALSE)</f>
        <v>16.5</v>
      </c>
      <c>
        <f t="shared" si="2150"/>
        <v>16.5</v>
      </c>
      <c t="str">
        <f>VLOOKUP($I45844,Pizza_types!$A$1:$D$33,2,FALSE)</f>
        <v>The Hawaiian Pizza</v>
      </c>
      <c t="str">
        <f>VLOOKUP($I45844,Pizza_types!$A$1:$D$33,3,FALSE)</f>
        <v>Classic</v>
      </c>
      <c t="str">
        <f>VLOOKUP($I45844,Pizza_types!$A$1:$D$33,4,FALSE)</f>
        <v>Sliced Ham, Pineapple, Mozzarella Cheese</v>
      </c>
    </row>
    <row r="45845" spans="1:15" ht="14.4">
      <c r="A45845" s="2">
        <v>45844</v>
      </c>
      <c s="2">
        <v>20123</v>
      </c>
      <c s="2" t="s">
        <v>8</v>
      </c>
      <c s="2">
        <v>1</v>
      </c>
      <c s="1">
        <f>VLOOKUP($B45845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5,Orders!$A$1:$C$21351,3,FALSE)</f>
        <v>0.7377083333333333</v>
      </c>
      <c t="str">
        <f>VLOOKUP($C45845,Pizza!$A$1:$D$97,2,FALSE)</f>
        <v>mexicana</v>
      </c>
      <c t="str">
        <f>VLOOKUP(C45845,Pizza!$A$1:$D$97,3,FALSE)</f>
        <v>M</v>
      </c>
      <c>
        <f>VLOOKUP($C45845,Pizza!$A$1:$D$97,4,FALSE)</f>
        <v>16</v>
      </c>
      <c>
        <f t="shared" si="2150"/>
        <v>16</v>
      </c>
      <c t="str">
        <f>VLOOKUP($I45845,Pizza_types!$A$1:$D$33,2,FALSE)</f>
        <v>The Mexicana Pizza</v>
      </c>
      <c t="str">
        <f>VLOOKUP($I45845,Pizza_types!$A$1:$D$33,3,FALSE)</f>
        <v>Veggie</v>
      </c>
      <c t="str">
        <f>VLOOKUP($I45845,Pizza_types!$A$1:$D$33,4,FALSE)</f>
        <v>Tomatoes, Red Peppers, Jalapeno Peppers, Red Onions, Cilantro, Corn, Chipotle Sauce, Garlic</v>
      </c>
    </row>
    <row r="45846" spans="1:15" ht="14.4">
      <c r="A45846" s="2">
        <v>45845</v>
      </c>
      <c s="2">
        <v>20124</v>
      </c>
      <c s="2" t="s">
        <v>35</v>
      </c>
      <c s="2">
        <v>1</v>
      </c>
      <c s="1">
        <f>VLOOKUP($B45846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6,Orders!$A$1:$C$21351,3,FALSE)</f>
        <v>0.73972222222222217</v>
      </c>
      <c t="str">
        <f>VLOOKUP($C45846,Pizza!$A$1:$D$97,2,FALSE)</f>
        <v>calabrese</v>
      </c>
      <c t="str">
        <f>VLOOKUP(C45846,Pizza!$A$1:$D$97,3,FALSE)</f>
        <v>M</v>
      </c>
      <c>
        <f>VLOOKUP($C45846,Pizza!$A$1:$D$97,4,FALSE)</f>
        <v>16.25</v>
      </c>
      <c>
        <f t="shared" si="2150"/>
        <v>16.25</v>
      </c>
      <c t="str">
        <f>VLOOKUP($I45846,Pizza_types!$A$1:$D$33,2,FALSE)</f>
        <v>The Calabrese Pizza</v>
      </c>
      <c t="str">
        <f>VLOOKUP($I45846,Pizza_types!$A$1:$D$33,3,FALSE)</f>
        <v>Supreme</v>
      </c>
      <c t="str">
        <f>VLOOKUP($I45846,Pizza_types!$A$1:$D$33,4,FALSE)</f>
        <v>‘Nduja Salami, Pancetta, Tomatoes, Red Onions, Friggitello Peppers, Garlic</v>
      </c>
    </row>
    <row r="45847" spans="1:15" ht="14.4">
      <c r="A45847" s="2">
        <v>45846</v>
      </c>
      <c s="2">
        <v>20124</v>
      </c>
      <c s="2" t="s">
        <v>84</v>
      </c>
      <c s="2">
        <v>1</v>
      </c>
      <c s="1">
        <f>VLOOKUP($B45847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7,Orders!$A$1:$C$21351,3,FALSE)</f>
        <v>0.73972222222222217</v>
      </c>
      <c t="str">
        <f>VLOOKUP($C45847,Pizza!$A$1:$D$97,2,FALSE)</f>
        <v>spinach_fet</v>
      </c>
      <c t="str">
        <f>VLOOKUP(C45847,Pizza!$A$1:$D$97,3,FALSE)</f>
        <v>M</v>
      </c>
      <c>
        <f>VLOOKUP($C45847,Pizza!$A$1:$D$97,4,FALSE)</f>
        <v>16</v>
      </c>
      <c>
        <f t="shared" si="2150"/>
        <v>16</v>
      </c>
      <c t="str">
        <f>VLOOKUP($I45847,Pizza_types!$A$1:$D$33,2,FALSE)</f>
        <v>The Spinach and Feta Pizza</v>
      </c>
      <c t="str">
        <f>VLOOKUP($I45847,Pizza_types!$A$1:$D$33,3,FALSE)</f>
        <v>Veggie</v>
      </c>
      <c t="str">
        <f>VLOOKUP($I45847,Pizza_types!$A$1:$D$33,4,FALSE)</f>
        <v>Spinach, Mushrooms, Red Onions, Feta Cheese, Garlic</v>
      </c>
    </row>
    <row r="45848" spans="1:15" ht="14.4">
      <c r="A45848" s="2">
        <v>45847</v>
      </c>
      <c s="2">
        <v>20124</v>
      </c>
      <c s="2" t="s">
        <v>22</v>
      </c>
      <c s="2">
        <v>1</v>
      </c>
      <c s="1">
        <f>VLOOKUP($B45848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8,Orders!$A$1:$C$21351,3,FALSE)</f>
        <v>0.73972222222222217</v>
      </c>
      <c t="str">
        <f>VLOOKUP($C45848,Pizza!$A$1:$D$97,2,FALSE)</f>
        <v>veggie_veg</v>
      </c>
      <c t="str">
        <f>VLOOKUP(C45848,Pizza!$A$1:$D$97,3,FALSE)</f>
        <v>S</v>
      </c>
      <c>
        <f>VLOOKUP($C45848,Pizza!$A$1:$D$97,4,FALSE)</f>
        <v>12</v>
      </c>
      <c>
        <f t="shared" si="2150"/>
        <v>12</v>
      </c>
      <c t="str">
        <f>VLOOKUP($I45848,Pizza_types!$A$1:$D$33,2,FALSE)</f>
        <v>The Vegetables + Vegetables Pizza</v>
      </c>
      <c t="str">
        <f>VLOOKUP($I45848,Pizza_types!$A$1:$D$33,3,FALSE)</f>
        <v>Veggie</v>
      </c>
      <c t="str">
        <f>VLOOKUP($I45848,Pizza_types!$A$1:$D$33,4,FALSE)</f>
        <v>Mushrooms, Tomatoes, Red Peppers, Green Peppers, Red Onions, Zucchini, Spinach, Garlic</v>
      </c>
    </row>
    <row r="45849" spans="1:15" ht="14.4">
      <c r="A45849" s="2">
        <v>45848</v>
      </c>
      <c s="2">
        <v>20125</v>
      </c>
      <c s="2" t="s">
        <v>15</v>
      </c>
      <c s="2">
        <v>1</v>
      </c>
      <c s="1">
        <f>VLOOKUP($B45849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49,Orders!$A$1:$C$21351,3,FALSE)</f>
        <v>0.7588773148148148</v>
      </c>
      <c t="str">
        <f>VLOOKUP($C45849,Pizza!$A$1:$D$97,2,FALSE)</f>
        <v>classic_dlx</v>
      </c>
      <c t="str">
        <f>VLOOKUP(C45849,Pizza!$A$1:$D$97,3,FALSE)</f>
        <v>S</v>
      </c>
      <c>
        <f>VLOOKUP($C45849,Pizza!$A$1:$D$97,4,FALSE)</f>
        <v>12</v>
      </c>
      <c>
        <f t="shared" si="2150"/>
        <v>12</v>
      </c>
      <c t="str">
        <f>VLOOKUP($I45849,Pizza_types!$A$1:$D$33,2,FALSE)</f>
        <v>The Classic Deluxe Pizza</v>
      </c>
      <c t="str">
        <f>VLOOKUP($I45849,Pizza_types!$A$1:$D$33,3,FALSE)</f>
        <v>Classic</v>
      </c>
      <c t="str">
        <f>VLOOKUP($I45849,Pizza_types!$A$1:$D$33,4,FALSE)</f>
        <v>Pepperoni, Mushrooms, Red Onions, Red Peppers, Bacon</v>
      </c>
    </row>
    <row r="45850" spans="1:15" ht="14.4">
      <c r="A45850" s="2">
        <v>45849</v>
      </c>
      <c s="2">
        <v>20125</v>
      </c>
      <c s="2" t="s">
        <v>10</v>
      </c>
      <c s="2">
        <v>1</v>
      </c>
      <c s="1">
        <f>VLOOKUP($B45850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0,Orders!$A$1:$C$21351,3,FALSE)</f>
        <v>0.7588773148148148</v>
      </c>
      <c t="str">
        <f>VLOOKUP($C45850,Pizza!$A$1:$D$97,2,FALSE)</f>
        <v>ital_supr</v>
      </c>
      <c t="str">
        <f>VLOOKUP(C45850,Pizza!$A$1:$D$97,3,FALSE)</f>
        <v>M</v>
      </c>
      <c>
        <f>VLOOKUP($C45850,Pizza!$A$1:$D$97,4,FALSE)</f>
        <v>16.5</v>
      </c>
      <c>
        <f t="shared" si="2150"/>
        <v>16.5</v>
      </c>
      <c t="str">
        <f>VLOOKUP($I45850,Pizza_types!$A$1:$D$33,2,FALSE)</f>
        <v>The Italian Supreme Pizza</v>
      </c>
      <c t="str">
        <f>VLOOKUP($I45850,Pizza_types!$A$1:$D$33,3,FALSE)</f>
        <v>Supreme</v>
      </c>
      <c t="str">
        <f>VLOOKUP($I45850,Pizza_types!$A$1:$D$33,4,FALSE)</f>
        <v>Calabrese Salami, Capocollo, Tomatoes, Red Onions, Green Olives, Garlic</v>
      </c>
    </row>
    <row r="45851" spans="1:15" ht="14.4">
      <c r="A45851" s="2">
        <v>45850</v>
      </c>
      <c s="2">
        <v>20126</v>
      </c>
      <c s="2" t="s">
        <v>67</v>
      </c>
      <c s="2">
        <v>1</v>
      </c>
      <c s="1">
        <f>VLOOKUP($B45851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1,Orders!$A$1:$C$21351,3,FALSE)</f>
        <v>0.76287037037037042</v>
      </c>
      <c t="str">
        <f>VLOOKUP($C45851,Pizza!$A$1:$D$97,2,FALSE)</f>
        <v>prsc_argla</v>
      </c>
      <c t="str">
        <f>VLOOKUP(C45851,Pizza!$A$1:$D$97,3,FALSE)</f>
        <v>M</v>
      </c>
      <c>
        <f>VLOOKUP($C45851,Pizza!$A$1:$D$97,4,FALSE)</f>
        <v>16.5</v>
      </c>
      <c>
        <f t="shared" si="2150"/>
        <v>16.5</v>
      </c>
      <c t="str">
        <f>VLOOKUP($I45851,Pizza_types!$A$1:$D$33,2,FALSE)</f>
        <v>The Prosciutto and Arugula Pizza</v>
      </c>
      <c t="str">
        <f>VLOOKUP($I45851,Pizza_types!$A$1:$D$33,3,FALSE)</f>
        <v>Supreme</v>
      </c>
      <c t="str">
        <f>VLOOKUP($I45851,Pizza_types!$A$1:$D$33,4,FALSE)</f>
        <v>Prosciutto di San Daniele, Arugula, Mozzarella Cheese</v>
      </c>
    </row>
    <row r="45852" spans="1:15" ht="14.4">
      <c r="A45852" s="2">
        <v>45851</v>
      </c>
      <c s="2">
        <v>20127</v>
      </c>
      <c s="2" t="s">
        <v>65</v>
      </c>
      <c s="2">
        <v>1</v>
      </c>
      <c s="1">
        <f>VLOOKUP($B45852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2,Orders!$A$1:$C$21351,3,FALSE)</f>
        <v>0.76663194444444449</v>
      </c>
      <c t="str">
        <f>VLOOKUP($C45852,Pizza!$A$1:$D$97,2,FALSE)</f>
        <v>pep_msh_pep</v>
      </c>
      <c t="str">
        <f>VLOOKUP(C45852,Pizza!$A$1:$D$97,3,FALSE)</f>
        <v>S</v>
      </c>
      <c>
        <f>VLOOKUP($C45852,Pizza!$A$1:$D$97,4,FALSE)</f>
        <v>11</v>
      </c>
      <c>
        <f t="shared" si="2150"/>
        <v>11</v>
      </c>
      <c t="str">
        <f>VLOOKUP($I45852,Pizza_types!$A$1:$D$33,2,FALSE)</f>
        <v>The Pepperoni, Mushroom, and Peppers Pizza</v>
      </c>
      <c t="str">
        <f>VLOOKUP($I45852,Pizza_types!$A$1:$D$33,3,FALSE)</f>
        <v>Classic</v>
      </c>
      <c t="str">
        <f>VLOOKUP($I45852,Pizza_types!$A$1:$D$33,4,FALSE)</f>
        <v>Pepperoni, Mushrooms, Green Peppers</v>
      </c>
    </row>
    <row r="45853" spans="1:15" ht="14.4">
      <c r="A45853" s="2">
        <v>45852</v>
      </c>
      <c s="2">
        <v>20128</v>
      </c>
      <c s="2" t="s">
        <v>35</v>
      </c>
      <c s="2">
        <v>1</v>
      </c>
      <c s="1">
        <f>VLOOKUP($B45853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3,Orders!$A$1:$C$21351,3,FALSE)</f>
        <v>0.77260416666666665</v>
      </c>
      <c t="str">
        <f>VLOOKUP($C45853,Pizza!$A$1:$D$97,2,FALSE)</f>
        <v>calabrese</v>
      </c>
      <c t="str">
        <f>VLOOKUP(C45853,Pizza!$A$1:$D$97,3,FALSE)</f>
        <v>M</v>
      </c>
      <c>
        <f>VLOOKUP($C45853,Pizza!$A$1:$D$97,4,FALSE)</f>
        <v>16.25</v>
      </c>
      <c>
        <f t="shared" si="2150"/>
        <v>16.25</v>
      </c>
      <c t="str">
        <f>VLOOKUP($I45853,Pizza_types!$A$1:$D$33,2,FALSE)</f>
        <v>The Calabrese Pizza</v>
      </c>
      <c t="str">
        <f>VLOOKUP($I45853,Pizza_types!$A$1:$D$33,3,FALSE)</f>
        <v>Supreme</v>
      </c>
      <c t="str">
        <f>VLOOKUP($I45853,Pizza_types!$A$1:$D$33,4,FALSE)</f>
        <v>‘Nduja Salami, Pancetta, Tomatoes, Red Onions, Friggitello Peppers, Garlic</v>
      </c>
    </row>
    <row r="45854" spans="1:15" ht="14.4">
      <c r="A45854" s="2">
        <v>45853</v>
      </c>
      <c s="2">
        <v>20128</v>
      </c>
      <c s="2" t="s">
        <v>37</v>
      </c>
      <c s="2">
        <v>1</v>
      </c>
      <c s="1">
        <f>VLOOKUP($B45854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4,Orders!$A$1:$C$21351,3,FALSE)</f>
        <v>0.77260416666666665</v>
      </c>
      <c t="str">
        <f>VLOOKUP($C45854,Pizza!$A$1:$D$97,2,FALSE)</f>
        <v>ital_veggie</v>
      </c>
      <c t="str">
        <f>VLOOKUP(C45854,Pizza!$A$1:$D$97,3,FALSE)</f>
        <v>S</v>
      </c>
      <c>
        <f>VLOOKUP($C45854,Pizza!$A$1:$D$97,4,FALSE)</f>
        <v>12.75</v>
      </c>
      <c>
        <f t="shared" si="2150"/>
        <v>12.75</v>
      </c>
      <c t="str">
        <f>VLOOKUP($I45854,Pizza_types!$A$1:$D$33,2,FALSE)</f>
        <v>The Italian Vegetables Pizza</v>
      </c>
      <c t="str">
        <f>VLOOKUP($I45854,Pizza_types!$A$1:$D$33,3,FALSE)</f>
        <v>Veggie</v>
      </c>
      <c t="str">
        <f>VLOOKUP($I45854,Pizza_types!$A$1:$D$33,4,FALSE)</f>
        <v>Eggplant, Artichokes, Tomatoes, Zucchini, Red Peppers, Garlic, Pesto Sauce</v>
      </c>
    </row>
    <row r="45855" spans="1:15" ht="14.4">
      <c r="A45855" s="2">
        <v>45854</v>
      </c>
      <c s="2">
        <v>20128</v>
      </c>
      <c s="2" t="s">
        <v>58</v>
      </c>
      <c s="2">
        <v>1</v>
      </c>
      <c s="1">
        <f>VLOOKUP($B45855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5,Orders!$A$1:$C$21351,3,FALSE)</f>
        <v>0.77260416666666665</v>
      </c>
      <c t="str">
        <f>VLOOKUP($C45855,Pizza!$A$1:$D$97,2,FALSE)</f>
        <v>peppr_salami</v>
      </c>
      <c t="str">
        <f>VLOOKUP(C45855,Pizza!$A$1:$D$97,3,FALSE)</f>
        <v>L</v>
      </c>
      <c>
        <f>VLOOKUP($C45855,Pizza!$A$1:$D$97,4,FALSE)</f>
        <v>20.75</v>
      </c>
      <c>
        <f t="shared" si="2150"/>
        <v>20.75</v>
      </c>
      <c t="str">
        <f>VLOOKUP($I45855,Pizza_types!$A$1:$D$33,2,FALSE)</f>
        <v>The Pepper Salami Pizza</v>
      </c>
      <c t="str">
        <f>VLOOKUP($I45855,Pizza_types!$A$1:$D$33,3,FALSE)</f>
        <v>Supreme</v>
      </c>
      <c t="str">
        <f>VLOOKUP($I45855,Pizza_types!$A$1:$D$33,4,FALSE)</f>
        <v>Genoa Salami, Capocollo, Pepperoni, Tomatoes, Asiago Cheese, Garlic</v>
      </c>
    </row>
    <row r="45856" spans="1:15" ht="14.4">
      <c r="A45856" s="2">
        <v>45855</v>
      </c>
      <c s="2">
        <v>20128</v>
      </c>
      <c s="2" t="s">
        <v>60</v>
      </c>
      <c s="2">
        <v>1</v>
      </c>
      <c s="1">
        <f>VLOOKUP($B45856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6,Orders!$A$1:$C$21351,3,FALSE)</f>
        <v>0.77260416666666665</v>
      </c>
      <c t="str">
        <f>VLOOKUP($C45856,Pizza!$A$1:$D$97,2,FALSE)</f>
        <v>thai_ckn</v>
      </c>
      <c t="str">
        <f>VLOOKUP(C45856,Pizza!$A$1:$D$97,3,FALSE)</f>
        <v>M</v>
      </c>
      <c>
        <f>VLOOKUP($C45856,Pizza!$A$1:$D$97,4,FALSE)</f>
        <v>16.75</v>
      </c>
      <c>
        <f t="shared" si="2150"/>
        <v>16.75</v>
      </c>
      <c t="str">
        <f>VLOOKUP($I45856,Pizza_types!$A$1:$D$33,2,FALSE)</f>
        <v>The Thai Chicken Pizza</v>
      </c>
      <c t="str">
        <f>VLOOKUP($I45856,Pizza_types!$A$1:$D$33,3,FALSE)</f>
        <v>Chicken</v>
      </c>
      <c t="str">
        <f>VLOOKUP($I45856,Pizza_types!$A$1:$D$33,4,FALSE)</f>
        <v>Chicken, Pineapple, Tomatoes, Red Peppers, Thai Sweet Chilli Sauce</v>
      </c>
    </row>
    <row r="45857" spans="1:15" ht="14.4">
      <c r="A45857" s="2">
        <v>45856</v>
      </c>
      <c s="2">
        <v>20129</v>
      </c>
      <c s="2" t="s">
        <v>16</v>
      </c>
      <c s="2">
        <v>1</v>
      </c>
      <c s="1">
        <f>VLOOKUP($B45857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7,Orders!$A$1:$C$21351,3,FALSE)</f>
        <v>0.77545138888888887</v>
      </c>
      <c t="str">
        <f>VLOOKUP($C45857,Pizza!$A$1:$D$97,2,FALSE)</f>
        <v>green_garden</v>
      </c>
      <c t="str">
        <f>VLOOKUP(C45857,Pizza!$A$1:$D$97,3,FALSE)</f>
        <v>S</v>
      </c>
      <c>
        <f>VLOOKUP($C45857,Pizza!$A$1:$D$97,4,FALSE)</f>
        <v>12</v>
      </c>
      <c>
        <f t="shared" si="2150"/>
        <v>12</v>
      </c>
      <c t="str">
        <f>VLOOKUP($I45857,Pizza_types!$A$1:$D$33,2,FALSE)</f>
        <v>The Green Garden Pizza</v>
      </c>
      <c t="str">
        <f>VLOOKUP($I45857,Pizza_types!$A$1:$D$33,3,FALSE)</f>
        <v>Veggie</v>
      </c>
      <c t="str">
        <f>VLOOKUP($I45857,Pizza_types!$A$1:$D$33,4,FALSE)</f>
        <v>Spinach, Mushrooms, Tomatoes, Green Olives, Feta Cheese</v>
      </c>
    </row>
    <row r="45858" spans="1:15" ht="14.4">
      <c r="A45858" s="2">
        <v>45857</v>
      </c>
      <c s="2">
        <v>20130</v>
      </c>
      <c s="2" t="s">
        <v>93</v>
      </c>
      <c s="2">
        <v>1</v>
      </c>
      <c s="1">
        <f>VLOOKUP($B45858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8,Orders!$A$1:$C$21351,3,FALSE)</f>
        <v>0.79604166666666665</v>
      </c>
      <c t="str">
        <f>VLOOKUP($C45858,Pizza!$A$1:$D$97,2,FALSE)</f>
        <v>calabrese</v>
      </c>
      <c t="str">
        <f>VLOOKUP(C45858,Pizza!$A$1:$D$97,3,FALSE)</f>
        <v>L</v>
      </c>
      <c>
        <f>VLOOKUP($C45858,Pizza!$A$1:$D$97,4,FALSE)</f>
        <v>20.25</v>
      </c>
      <c>
        <f t="shared" si="2150"/>
        <v>20.25</v>
      </c>
      <c t="str">
        <f>VLOOKUP($I45858,Pizza_types!$A$1:$D$33,2,FALSE)</f>
        <v>The Calabrese Pizza</v>
      </c>
      <c t="str">
        <f>VLOOKUP($I45858,Pizza_types!$A$1:$D$33,3,FALSE)</f>
        <v>Supreme</v>
      </c>
      <c t="str">
        <f>VLOOKUP($I45858,Pizza_types!$A$1:$D$33,4,FALSE)</f>
        <v>‘Nduja Salami, Pancetta, Tomatoes, Red Onions, Friggitello Peppers, Garlic</v>
      </c>
    </row>
    <row r="45859" spans="1:15" ht="14.4">
      <c r="A45859" s="2">
        <v>45858</v>
      </c>
      <c s="2">
        <v>20130</v>
      </c>
      <c s="2" t="s">
        <v>36</v>
      </c>
      <c s="2">
        <v>1</v>
      </c>
      <c s="1">
        <f>VLOOKUP($B45859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59,Orders!$A$1:$C$21351,3,FALSE)</f>
        <v>0.79604166666666665</v>
      </c>
      <c t="str">
        <f>VLOOKUP($C45859,Pizza!$A$1:$D$97,2,FALSE)</f>
        <v>four_cheese</v>
      </c>
      <c t="str">
        <f>VLOOKUP(C45859,Pizza!$A$1:$D$97,3,FALSE)</f>
        <v>M</v>
      </c>
      <c>
        <f>VLOOKUP($C45859,Pizza!$A$1:$D$97,4,FALSE)</f>
        <v>14.75</v>
      </c>
      <c>
        <f t="shared" si="2150"/>
        <v>14.75</v>
      </c>
      <c t="str">
        <f>VLOOKUP($I45859,Pizza_types!$A$1:$D$33,2,FALSE)</f>
        <v>The Four Cheese Pizza</v>
      </c>
      <c t="str">
        <f>VLOOKUP($I45859,Pizza_types!$A$1:$D$33,3,FALSE)</f>
        <v>Veggie</v>
      </c>
      <c t="str">
        <f>VLOOKUP($I45859,Pizza_types!$A$1:$D$33,4,FALSE)</f>
        <v>Ricotta Cheese, Gorgonzola Piccante Cheese, Mozzarella Cheese, Parmigiano Reggiano Cheese, Garlic</v>
      </c>
    </row>
    <row r="45860" spans="1:15" ht="14.4">
      <c r="A45860" s="2">
        <v>45859</v>
      </c>
      <c s="2">
        <v>20131</v>
      </c>
      <c s="2" t="s">
        <v>88</v>
      </c>
      <c s="2">
        <v>1</v>
      </c>
      <c s="1">
        <f>VLOOKUP($B45860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0,Orders!$A$1:$C$21351,3,FALSE)</f>
        <v>0.81508101851851855</v>
      </c>
      <c t="str">
        <f>VLOOKUP($C45860,Pizza!$A$1:$D$97,2,FALSE)</f>
        <v>ckn_alfredo</v>
      </c>
      <c t="str">
        <f>VLOOKUP(C45860,Pizza!$A$1:$D$97,3,FALSE)</f>
        <v>L</v>
      </c>
      <c>
        <f>VLOOKUP($C45860,Pizza!$A$1:$D$97,4,FALSE)</f>
        <v>20.75</v>
      </c>
      <c>
        <f t="shared" si="2150"/>
        <v>20.75</v>
      </c>
      <c t="str">
        <f>VLOOKUP($I45860,Pizza_types!$A$1:$D$33,2,FALSE)</f>
        <v>The Chicken Alfredo Pizza</v>
      </c>
      <c t="str">
        <f>VLOOKUP($I45860,Pizza_types!$A$1:$D$33,3,FALSE)</f>
        <v>Chicken</v>
      </c>
      <c t="str">
        <f>VLOOKUP($I45860,Pizza_types!$A$1:$D$33,4,FALSE)</f>
        <v>Chicken, Red Onions, Red Peppers, Mushrooms, Asiago Cheese, Alfredo Sauce</v>
      </c>
    </row>
    <row r="45861" spans="1:15" ht="14.4">
      <c r="A45861" s="2">
        <v>45860</v>
      </c>
      <c s="2">
        <v>20131</v>
      </c>
      <c s="2" t="s">
        <v>67</v>
      </c>
      <c s="2">
        <v>1</v>
      </c>
      <c s="1">
        <f>VLOOKUP($B45861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1,Orders!$A$1:$C$21351,3,FALSE)</f>
        <v>0.81508101851851855</v>
      </c>
      <c t="str">
        <f>VLOOKUP($C45861,Pizza!$A$1:$D$97,2,FALSE)</f>
        <v>prsc_argla</v>
      </c>
      <c t="str">
        <f>VLOOKUP(C45861,Pizza!$A$1:$D$97,3,FALSE)</f>
        <v>M</v>
      </c>
      <c>
        <f>VLOOKUP($C45861,Pizza!$A$1:$D$97,4,FALSE)</f>
        <v>16.5</v>
      </c>
      <c>
        <f t="shared" si="2150"/>
        <v>16.5</v>
      </c>
      <c t="str">
        <f>VLOOKUP($I45861,Pizza_types!$A$1:$D$33,2,FALSE)</f>
        <v>The Prosciutto and Arugula Pizza</v>
      </c>
      <c t="str">
        <f>VLOOKUP($I45861,Pizza_types!$A$1:$D$33,3,FALSE)</f>
        <v>Supreme</v>
      </c>
      <c t="str">
        <f>VLOOKUP($I45861,Pizza_types!$A$1:$D$33,4,FALSE)</f>
        <v>Prosciutto di San Daniele, Arugula, Mozzarella Cheese</v>
      </c>
    </row>
    <row r="45862" spans="1:15" ht="14.4">
      <c r="A45862" s="2">
        <v>45861</v>
      </c>
      <c s="2">
        <v>20132</v>
      </c>
      <c s="2" t="s">
        <v>26</v>
      </c>
      <c s="2">
        <v>1</v>
      </c>
      <c s="1">
        <f>VLOOKUP($B45862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2,Orders!$A$1:$C$21351,3,FALSE)</f>
        <v>0.82614583333333336</v>
      </c>
      <c t="str">
        <f>VLOOKUP($C45862,Pizza!$A$1:$D$97,2,FALSE)</f>
        <v>cali_ckn</v>
      </c>
      <c t="str">
        <f>VLOOKUP(C45862,Pizza!$A$1:$D$97,3,FALSE)</f>
        <v>L</v>
      </c>
      <c>
        <f>VLOOKUP($C45862,Pizza!$A$1:$D$97,4,FALSE)</f>
        <v>20.75</v>
      </c>
      <c>
        <f t="shared" si="2150"/>
        <v>20.75</v>
      </c>
      <c t="str">
        <f>VLOOKUP($I45862,Pizza_types!$A$1:$D$33,2,FALSE)</f>
        <v>The California Chicken Pizza</v>
      </c>
      <c t="str">
        <f>VLOOKUP($I45862,Pizza_types!$A$1:$D$33,3,FALSE)</f>
        <v>Chicken</v>
      </c>
      <c t="str">
        <f>VLOOKUP($I45862,Pizza_types!$A$1:$D$33,4,FALSE)</f>
        <v>Chicken, Artichoke, Spinach, Garlic, Jalapeno Peppers, Fontina Cheese, Gouda Cheese</v>
      </c>
    </row>
    <row r="45863" spans="1:15" ht="14.4">
      <c r="A45863" s="2">
        <v>45862</v>
      </c>
      <c s="2">
        <v>20132</v>
      </c>
      <c s="2" t="s">
        <v>57</v>
      </c>
      <c s="2">
        <v>1</v>
      </c>
      <c s="1">
        <f>VLOOKUP($B45863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3,Orders!$A$1:$C$21351,3,FALSE)</f>
        <v>0.82614583333333336</v>
      </c>
      <c t="str">
        <f>VLOOKUP($C45863,Pizza!$A$1:$D$97,2,FALSE)</f>
        <v>ckn_alfredo</v>
      </c>
      <c t="str">
        <f>VLOOKUP(C45863,Pizza!$A$1:$D$97,3,FALSE)</f>
        <v>M</v>
      </c>
      <c>
        <f>VLOOKUP($C45863,Pizza!$A$1:$D$97,4,FALSE)</f>
        <v>16.75</v>
      </c>
      <c>
        <f t="shared" si="2150"/>
        <v>16.75</v>
      </c>
      <c t="str">
        <f>VLOOKUP($I45863,Pizza_types!$A$1:$D$33,2,FALSE)</f>
        <v>The Chicken Alfredo Pizza</v>
      </c>
      <c t="str">
        <f>VLOOKUP($I45863,Pizza_types!$A$1:$D$33,3,FALSE)</f>
        <v>Chicken</v>
      </c>
      <c t="str">
        <f>VLOOKUP($I45863,Pizza_types!$A$1:$D$33,4,FALSE)</f>
        <v>Chicken, Red Onions, Red Peppers, Mushrooms, Asiago Cheese, Alfredo Sauce</v>
      </c>
    </row>
    <row r="45864" spans="1:15" ht="14.4">
      <c r="A45864" s="2">
        <v>45863</v>
      </c>
      <c s="2">
        <v>20132</v>
      </c>
      <c s="2" t="s">
        <v>24</v>
      </c>
      <c s="2">
        <v>1</v>
      </c>
      <c s="1">
        <f>VLOOKUP($B45864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4,Orders!$A$1:$C$21351,3,FALSE)</f>
        <v>0.82614583333333336</v>
      </c>
      <c t="str">
        <f>VLOOKUP($C45864,Pizza!$A$1:$D$97,2,FALSE)</f>
        <v>southw_ckn</v>
      </c>
      <c t="str">
        <f>VLOOKUP(C45864,Pizza!$A$1:$D$97,3,FALSE)</f>
        <v>L</v>
      </c>
      <c>
        <f>VLOOKUP($C45864,Pizza!$A$1:$D$97,4,FALSE)</f>
        <v>20.75</v>
      </c>
      <c>
        <f t="shared" si="2150"/>
        <v>20.75</v>
      </c>
      <c t="str">
        <f>VLOOKUP($I45864,Pizza_types!$A$1:$D$33,2,FALSE)</f>
        <v>The Southwest Chicken Pizza</v>
      </c>
      <c t="str">
        <f>VLOOKUP($I45864,Pizza_types!$A$1:$D$33,3,FALSE)</f>
        <v>Chicken</v>
      </c>
      <c t="str">
        <f>VLOOKUP($I45864,Pizza_types!$A$1:$D$33,4,FALSE)</f>
        <v>Chicken, Tomatoes, Red Peppers, Red Onions, Jalapeno Peppers, Corn, Cilantro, Chipotle Sauce</v>
      </c>
    </row>
    <row r="45865" spans="1:15" ht="14.4">
      <c r="A45865" s="2">
        <v>45864</v>
      </c>
      <c s="2">
        <v>20132</v>
      </c>
      <c s="2" t="s">
        <v>60</v>
      </c>
      <c s="2">
        <v>1</v>
      </c>
      <c s="1">
        <f>VLOOKUP($B45865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5,Orders!$A$1:$C$21351,3,FALSE)</f>
        <v>0.82614583333333336</v>
      </c>
      <c t="str">
        <f>VLOOKUP($C45865,Pizza!$A$1:$D$97,2,FALSE)</f>
        <v>thai_ckn</v>
      </c>
      <c t="str">
        <f>VLOOKUP(C45865,Pizza!$A$1:$D$97,3,FALSE)</f>
        <v>M</v>
      </c>
      <c>
        <f>VLOOKUP($C45865,Pizza!$A$1:$D$97,4,FALSE)</f>
        <v>16.75</v>
      </c>
      <c>
        <f t="shared" si="2150"/>
        <v>16.75</v>
      </c>
      <c t="str">
        <f>VLOOKUP($I45865,Pizza_types!$A$1:$D$33,2,FALSE)</f>
        <v>The Thai Chicken Pizza</v>
      </c>
      <c t="str">
        <f>VLOOKUP($I45865,Pizza_types!$A$1:$D$33,3,FALSE)</f>
        <v>Chicken</v>
      </c>
      <c t="str">
        <f>VLOOKUP($I45865,Pizza_types!$A$1:$D$33,4,FALSE)</f>
        <v>Chicken, Pineapple, Tomatoes, Red Peppers, Thai Sweet Chilli Sauce</v>
      </c>
    </row>
    <row r="45866" spans="1:15" ht="14.4">
      <c r="A45866" s="2">
        <v>45865</v>
      </c>
      <c s="2">
        <v>20133</v>
      </c>
      <c s="2" t="s">
        <v>58</v>
      </c>
      <c s="2">
        <v>1</v>
      </c>
      <c s="1">
        <f>VLOOKUP($B45866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6,Orders!$A$1:$C$21351,3,FALSE)</f>
        <v>0.82672453703703708</v>
      </c>
      <c t="str">
        <f>VLOOKUP($C45866,Pizza!$A$1:$D$97,2,FALSE)</f>
        <v>peppr_salami</v>
      </c>
      <c t="str">
        <f>VLOOKUP(C45866,Pizza!$A$1:$D$97,3,FALSE)</f>
        <v>L</v>
      </c>
      <c>
        <f>VLOOKUP($C45866,Pizza!$A$1:$D$97,4,FALSE)</f>
        <v>20.75</v>
      </c>
      <c>
        <f t="shared" si="2150"/>
        <v>20.75</v>
      </c>
      <c t="str">
        <f>VLOOKUP($I45866,Pizza_types!$A$1:$D$33,2,FALSE)</f>
        <v>The Pepper Salami Pizza</v>
      </c>
      <c t="str">
        <f>VLOOKUP($I45866,Pizza_types!$A$1:$D$33,3,FALSE)</f>
        <v>Supreme</v>
      </c>
      <c t="str">
        <f>VLOOKUP($I45866,Pizza_types!$A$1:$D$33,4,FALSE)</f>
        <v>Genoa Salami, Capocollo, Pepperoni, Tomatoes, Asiago Cheese, Garlic</v>
      </c>
    </row>
    <row r="45867" spans="1:15" ht="14.4">
      <c r="A45867" s="2">
        <v>45866</v>
      </c>
      <c s="2">
        <v>20134</v>
      </c>
      <c s="2" t="s">
        <v>42</v>
      </c>
      <c s="2">
        <v>1</v>
      </c>
      <c s="1">
        <f>VLOOKUP($B45867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7,Orders!$A$1:$C$21351,3,FALSE)</f>
        <v>0.82768518518518519</v>
      </c>
      <c t="str">
        <f>VLOOKUP($C45867,Pizza!$A$1:$D$97,2,FALSE)</f>
        <v>sicilian</v>
      </c>
      <c t="str">
        <f>VLOOKUP(C45867,Pizza!$A$1:$D$97,3,FALSE)</f>
        <v>L</v>
      </c>
      <c>
        <f>VLOOKUP($C45867,Pizza!$A$1:$D$97,4,FALSE)</f>
        <v>20.25</v>
      </c>
      <c>
        <f t="shared" si="2150"/>
        <v>20.25</v>
      </c>
      <c t="str">
        <f>VLOOKUP($I45867,Pizza_types!$A$1:$D$33,2,FALSE)</f>
        <v>The Sicilian Pizza</v>
      </c>
      <c t="str">
        <f>VLOOKUP($I45867,Pizza_types!$A$1:$D$33,3,FALSE)</f>
        <v>Supreme</v>
      </c>
      <c t="str">
        <f>VLOOKUP($I45867,Pizza_types!$A$1:$D$33,4,FALSE)</f>
        <v>Coarse Sicilian Salami, Tomatoes, Green Olives, Luganega Sausage, Onions, Garlic</v>
      </c>
    </row>
    <row r="45868" spans="1:15" ht="14.4">
      <c r="A45868" s="2">
        <v>45867</v>
      </c>
      <c s="2">
        <v>20134</v>
      </c>
      <c s="2" t="s">
        <v>20</v>
      </c>
      <c s="2">
        <v>1</v>
      </c>
      <c s="1">
        <f>VLOOKUP($B45868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8,Orders!$A$1:$C$21351,3,FALSE)</f>
        <v>0.82768518518518519</v>
      </c>
      <c t="str">
        <f>VLOOKUP($C45868,Pizza!$A$1:$D$97,2,FALSE)</f>
        <v>spicy_ital</v>
      </c>
      <c t="str">
        <f>VLOOKUP(C45868,Pizza!$A$1:$D$97,3,FALSE)</f>
        <v>L</v>
      </c>
      <c>
        <f>VLOOKUP($C45868,Pizza!$A$1:$D$97,4,FALSE)</f>
        <v>20.75</v>
      </c>
      <c>
        <f t="shared" si="2150"/>
        <v>20.75</v>
      </c>
      <c t="str">
        <f>VLOOKUP($I45868,Pizza_types!$A$1:$D$33,2,FALSE)</f>
        <v>The Spicy Italian Pizza</v>
      </c>
      <c t="str">
        <f>VLOOKUP($I45868,Pizza_types!$A$1:$D$33,3,FALSE)</f>
        <v>Supreme</v>
      </c>
      <c t="str">
        <f>VLOOKUP($I45868,Pizza_types!$A$1:$D$33,4,FALSE)</f>
        <v>Capocollo, Tomatoes, Goat Cheese, Artichokes, Peperoncini verdi, Garlic</v>
      </c>
    </row>
    <row r="45869" spans="1:15" ht="14.4">
      <c r="A45869" s="2">
        <v>45868</v>
      </c>
      <c s="2">
        <v>20134</v>
      </c>
      <c s="2" t="s">
        <v>90</v>
      </c>
      <c s="2">
        <v>1</v>
      </c>
      <c s="1">
        <f>VLOOKUP($B45869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69,Orders!$A$1:$C$21351,3,FALSE)</f>
        <v>0.82768518518518519</v>
      </c>
      <c t="str">
        <f>VLOOKUP($C45869,Pizza!$A$1:$D$97,2,FALSE)</f>
        <v>the_greek</v>
      </c>
      <c t="str">
        <f>VLOOKUP(C45869,Pizza!$A$1:$D$97,3,FALSE)</f>
        <v>L</v>
      </c>
      <c>
        <f>VLOOKUP($C45869,Pizza!$A$1:$D$97,4,FALSE)</f>
        <v>20.5</v>
      </c>
      <c>
        <f t="shared" si="2150"/>
        <v>20.5</v>
      </c>
      <c t="str">
        <f>VLOOKUP($I45869,Pizza_types!$A$1:$D$33,2,FALSE)</f>
        <v>The Greek Pizza</v>
      </c>
      <c t="str">
        <f>VLOOKUP($I45869,Pizza_types!$A$1:$D$33,3,FALSE)</f>
        <v>Classic</v>
      </c>
      <c t="str">
        <f>VLOOKUP($I45869,Pizza_types!$A$1:$D$33,4,FALSE)</f>
        <v>Kalamata Olives, Feta Cheese, Tomatoes, Garlic, Beef Chuck Roast, Red Onions</v>
      </c>
    </row>
    <row r="45870" spans="1:15" ht="14.4">
      <c r="A45870" s="2">
        <v>45869</v>
      </c>
      <c s="2">
        <v>20135</v>
      </c>
      <c s="2" t="s">
        <v>61</v>
      </c>
      <c s="2">
        <v>1</v>
      </c>
      <c s="1">
        <f>VLOOKUP($B45870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0,Orders!$A$1:$C$21351,3,FALSE)</f>
        <v>0.83142361111111107</v>
      </c>
      <c t="str">
        <f>VLOOKUP($C45870,Pizza!$A$1:$D$97,2,FALSE)</f>
        <v>classic_dlx</v>
      </c>
      <c t="str">
        <f>VLOOKUP(C45870,Pizza!$A$1:$D$97,3,FALSE)</f>
        <v>L</v>
      </c>
      <c>
        <f>VLOOKUP($C45870,Pizza!$A$1:$D$97,4,FALSE)</f>
        <v>20.5</v>
      </c>
      <c>
        <f t="shared" si="2150"/>
        <v>20.5</v>
      </c>
      <c t="str">
        <f>VLOOKUP($I45870,Pizza_types!$A$1:$D$33,2,FALSE)</f>
        <v>The Classic Deluxe Pizza</v>
      </c>
      <c t="str">
        <f>VLOOKUP($I45870,Pizza_types!$A$1:$D$33,3,FALSE)</f>
        <v>Classic</v>
      </c>
      <c t="str">
        <f>VLOOKUP($I45870,Pizza_types!$A$1:$D$33,4,FALSE)</f>
        <v>Pepperoni, Mushrooms, Red Onions, Red Peppers, Bacon</v>
      </c>
    </row>
    <row r="45871" spans="1:15" ht="14.4">
      <c r="A45871" s="2">
        <v>45870</v>
      </c>
      <c s="2">
        <v>20135</v>
      </c>
      <c s="2" t="s">
        <v>9</v>
      </c>
      <c s="2">
        <v>1</v>
      </c>
      <c s="1">
        <f>VLOOKUP($B45871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1,Orders!$A$1:$C$21351,3,FALSE)</f>
        <v>0.83142361111111107</v>
      </c>
      <c t="str">
        <f>VLOOKUP($C45871,Pizza!$A$1:$D$97,2,FALSE)</f>
        <v>thai_ckn</v>
      </c>
      <c t="str">
        <f>VLOOKUP(C45871,Pizza!$A$1:$D$97,3,FALSE)</f>
        <v>L</v>
      </c>
      <c>
        <f>VLOOKUP($C45871,Pizza!$A$1:$D$97,4,FALSE)</f>
        <v>20.75</v>
      </c>
      <c>
        <f t="shared" si="2150"/>
        <v>20.75</v>
      </c>
      <c t="str">
        <f>VLOOKUP($I45871,Pizza_types!$A$1:$D$33,2,FALSE)</f>
        <v>The Thai Chicken Pizza</v>
      </c>
      <c t="str">
        <f>VLOOKUP($I45871,Pizza_types!$A$1:$D$33,3,FALSE)</f>
        <v>Chicken</v>
      </c>
      <c t="str">
        <f>VLOOKUP($I45871,Pizza_types!$A$1:$D$33,4,FALSE)</f>
        <v>Chicken, Pineapple, Tomatoes, Red Peppers, Thai Sweet Chilli Sauce</v>
      </c>
    </row>
    <row r="45872" spans="1:15" ht="14.4">
      <c r="A45872" s="2">
        <v>45871</v>
      </c>
      <c s="2">
        <v>20136</v>
      </c>
      <c s="2" t="s">
        <v>85</v>
      </c>
      <c s="2">
        <v>1</v>
      </c>
      <c s="1">
        <f>VLOOKUP($B45872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2,Orders!$A$1:$C$21351,3,FALSE)</f>
        <v>0.83403935185185185</v>
      </c>
      <c t="str">
        <f>VLOOKUP($C45872,Pizza!$A$1:$D$97,2,FALSE)</f>
        <v>napolitana</v>
      </c>
      <c t="str">
        <f>VLOOKUP(C45872,Pizza!$A$1:$D$97,3,FALSE)</f>
        <v>M</v>
      </c>
      <c>
        <f>VLOOKUP($C45872,Pizza!$A$1:$D$97,4,FALSE)</f>
        <v>16</v>
      </c>
      <c>
        <f t="shared" si="2150"/>
        <v>16</v>
      </c>
      <c t="str">
        <f>VLOOKUP($I45872,Pizza_types!$A$1:$D$33,2,FALSE)</f>
        <v>The Napolitana Pizza</v>
      </c>
      <c t="str">
        <f>VLOOKUP($I45872,Pizza_types!$A$1:$D$33,3,FALSE)</f>
        <v>Classic</v>
      </c>
      <c t="str">
        <f>VLOOKUP($I45872,Pizza_types!$A$1:$D$33,4,FALSE)</f>
        <v>Tomatoes, Anchovies, Green Olives, Red Onions, Garlic</v>
      </c>
    </row>
    <row r="45873" spans="1:15" ht="14.4">
      <c r="A45873" s="2">
        <v>45872</v>
      </c>
      <c s="2">
        <v>20136</v>
      </c>
      <c s="2" t="s">
        <v>11</v>
      </c>
      <c s="2">
        <v>1</v>
      </c>
      <c s="1">
        <f>VLOOKUP($B45873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3,Orders!$A$1:$C$21351,3,FALSE)</f>
        <v>0.83403935185185185</v>
      </c>
      <c t="str">
        <f>VLOOKUP($C45873,Pizza!$A$1:$D$97,2,FALSE)</f>
        <v>prsc_argla</v>
      </c>
      <c t="str">
        <f>VLOOKUP(C45873,Pizza!$A$1:$D$97,3,FALSE)</f>
        <v>L</v>
      </c>
      <c>
        <f>VLOOKUP($C45873,Pizza!$A$1:$D$97,4,FALSE)</f>
        <v>20.75</v>
      </c>
      <c>
        <f t="shared" si="2150"/>
        <v>20.75</v>
      </c>
      <c t="str">
        <f>VLOOKUP($I45873,Pizza_types!$A$1:$D$33,2,FALSE)</f>
        <v>The Prosciutto and Arugula Pizza</v>
      </c>
      <c t="str">
        <f>VLOOKUP($I45873,Pizza_types!$A$1:$D$33,3,FALSE)</f>
        <v>Supreme</v>
      </c>
      <c t="str">
        <f>VLOOKUP($I45873,Pizza_types!$A$1:$D$33,4,FALSE)</f>
        <v>Prosciutto di San Daniele, Arugula, Mozzarella Cheese</v>
      </c>
    </row>
    <row r="45874" spans="1:15" ht="14.4">
      <c r="A45874" s="2">
        <v>45873</v>
      </c>
      <c s="2">
        <v>20137</v>
      </c>
      <c s="2" t="s">
        <v>33</v>
      </c>
      <c s="2">
        <v>1</v>
      </c>
      <c s="1">
        <f>VLOOKUP($B45874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4,Orders!$A$1:$C$21351,3,FALSE)</f>
        <v>0.84653935185185181</v>
      </c>
      <c t="str">
        <f>VLOOKUP($C45874,Pizza!$A$1:$D$97,2,FALSE)</f>
        <v>four_cheese</v>
      </c>
      <c t="str">
        <f>VLOOKUP(C45874,Pizza!$A$1:$D$97,3,FALSE)</f>
        <v>L</v>
      </c>
      <c>
        <f>VLOOKUP($C45874,Pizza!$A$1:$D$97,4,FALSE)</f>
        <v>17.949999999999999</v>
      </c>
      <c>
        <f t="shared" si="2150"/>
        <v>17.949999999999999</v>
      </c>
      <c t="str">
        <f>VLOOKUP($I45874,Pizza_types!$A$1:$D$33,2,FALSE)</f>
        <v>The Four Cheese Pizza</v>
      </c>
      <c t="str">
        <f>VLOOKUP($I45874,Pizza_types!$A$1:$D$33,3,FALSE)</f>
        <v>Veggie</v>
      </c>
      <c t="str">
        <f>VLOOKUP($I45874,Pizza_types!$A$1:$D$33,4,FALSE)</f>
        <v>Ricotta Cheese, Gorgonzola Piccante Cheese, Mozzarella Cheese, Parmigiano Reggiano Cheese, Garlic</v>
      </c>
    </row>
    <row r="45875" spans="1:15" ht="14.4">
      <c r="A45875" s="2">
        <v>45874</v>
      </c>
      <c s="2">
        <v>20138</v>
      </c>
      <c s="2" t="s">
        <v>31</v>
      </c>
      <c s="2">
        <v>1</v>
      </c>
      <c s="1">
        <f>VLOOKUP($B45875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5,Orders!$A$1:$C$21351,3,FALSE)</f>
        <v>0.84722222222222221</v>
      </c>
      <c t="str">
        <f>VLOOKUP($C45875,Pizza!$A$1:$D$97,2,FALSE)</f>
        <v>big_meat</v>
      </c>
      <c t="str">
        <f>VLOOKUP(C45875,Pizza!$A$1:$D$97,3,FALSE)</f>
        <v>S</v>
      </c>
      <c>
        <f>VLOOKUP($C45875,Pizza!$A$1:$D$97,4,FALSE)</f>
        <v>12</v>
      </c>
      <c>
        <f t="shared" si="2150"/>
        <v>12</v>
      </c>
      <c t="str">
        <f>VLOOKUP($I45875,Pizza_types!$A$1:$D$33,2,FALSE)</f>
        <v>The Big Meat Pizza</v>
      </c>
      <c t="str">
        <f>VLOOKUP($I45875,Pizza_types!$A$1:$D$33,3,FALSE)</f>
        <v>Classic</v>
      </c>
      <c t="str">
        <f>VLOOKUP($I45875,Pizza_types!$A$1:$D$33,4,FALSE)</f>
        <v>Bacon, Pepperoni, Italian Sausage, Chorizo Sausage</v>
      </c>
    </row>
    <row r="45876" spans="1:15" ht="14.4">
      <c r="A45876" s="2">
        <v>45875</v>
      </c>
      <c s="2">
        <v>20138</v>
      </c>
      <c s="2" t="s">
        <v>6</v>
      </c>
      <c s="2">
        <v>1</v>
      </c>
      <c s="1">
        <f>VLOOKUP($B45876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6,Orders!$A$1:$C$21351,3,FALSE)</f>
        <v>0.84722222222222221</v>
      </c>
      <c t="str">
        <f>VLOOKUP($C45876,Pizza!$A$1:$D$97,2,FALSE)</f>
        <v>five_cheese</v>
      </c>
      <c t="str">
        <f>VLOOKUP(C45876,Pizza!$A$1:$D$97,3,FALSE)</f>
        <v>L</v>
      </c>
      <c>
        <f>VLOOKUP($C45876,Pizza!$A$1:$D$97,4,FALSE)</f>
        <v>18.5</v>
      </c>
      <c>
        <f t="shared" si="2150"/>
        <v>18.5</v>
      </c>
      <c t="str">
        <f>VLOOKUP($I45876,Pizza_types!$A$1:$D$33,2,FALSE)</f>
        <v>The Five Cheese Pizza</v>
      </c>
      <c t="str">
        <f>VLOOKUP($I45876,Pizza_types!$A$1:$D$33,3,FALSE)</f>
        <v>Veggie</v>
      </c>
      <c t="str">
        <f>VLOOKUP($I45876,Pizza_types!$A$1:$D$33,4,FALSE)</f>
        <v>Mozzarella Cheese, Provolone Cheese, Smoked Gouda Cheese, Romano Cheese, Blue Cheese, Garlic</v>
      </c>
    </row>
    <row r="45877" spans="1:15" ht="14.4">
      <c r="A45877" s="2">
        <v>45876</v>
      </c>
      <c s="2">
        <v>20139</v>
      </c>
      <c s="2" t="s">
        <v>33</v>
      </c>
      <c s="2">
        <v>1</v>
      </c>
      <c s="1">
        <f>VLOOKUP($B45877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7,Orders!$A$1:$C$21351,3,FALSE)</f>
        <v>0.85329861111111116</v>
      </c>
      <c t="str">
        <f>VLOOKUP($C45877,Pizza!$A$1:$D$97,2,FALSE)</f>
        <v>four_cheese</v>
      </c>
      <c t="str">
        <f>VLOOKUP(C45877,Pizza!$A$1:$D$97,3,FALSE)</f>
        <v>L</v>
      </c>
      <c>
        <f>VLOOKUP($C45877,Pizza!$A$1:$D$97,4,FALSE)</f>
        <v>17.949999999999999</v>
      </c>
      <c>
        <f t="shared" si="2150"/>
        <v>17.949999999999999</v>
      </c>
      <c t="str">
        <f>VLOOKUP($I45877,Pizza_types!$A$1:$D$33,2,FALSE)</f>
        <v>The Four Cheese Pizza</v>
      </c>
      <c t="str">
        <f>VLOOKUP($I45877,Pizza_types!$A$1:$D$33,3,FALSE)</f>
        <v>Veggie</v>
      </c>
      <c t="str">
        <f>VLOOKUP($I45877,Pizza_types!$A$1:$D$33,4,FALSE)</f>
        <v>Ricotta Cheese, Gorgonzola Piccante Cheese, Mozzarella Cheese, Parmigiano Reggiano Cheese, Garlic</v>
      </c>
    </row>
    <row r="45878" spans="1:15" ht="14.4">
      <c r="A45878" s="2">
        <v>45877</v>
      </c>
      <c s="2">
        <v>20139</v>
      </c>
      <c s="2" t="s">
        <v>66</v>
      </c>
      <c s="2">
        <v>1</v>
      </c>
      <c s="1">
        <f>VLOOKUP($B45878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8,Orders!$A$1:$C$21351,3,FALSE)</f>
        <v>0.85329861111111116</v>
      </c>
      <c t="str">
        <f>VLOOKUP($C45878,Pizza!$A$1:$D$97,2,FALSE)</f>
        <v>spinach_supr</v>
      </c>
      <c t="str">
        <f>VLOOKUP(C45878,Pizza!$A$1:$D$97,3,FALSE)</f>
        <v>M</v>
      </c>
      <c>
        <f>VLOOKUP($C45878,Pizza!$A$1:$D$97,4,FALSE)</f>
        <v>16.5</v>
      </c>
      <c>
        <f t="shared" si="2150"/>
        <v>16.5</v>
      </c>
      <c t="str">
        <f>VLOOKUP($I45878,Pizza_types!$A$1:$D$33,2,FALSE)</f>
        <v>The Spinach Supreme Pizza</v>
      </c>
      <c t="str">
        <f>VLOOKUP($I45878,Pizza_types!$A$1:$D$33,3,FALSE)</f>
        <v>Supreme</v>
      </c>
      <c t="str">
        <f>VLOOKUP($I45878,Pizza_types!$A$1:$D$33,4,FALSE)</f>
        <v>Spinach, Red Onions, Pepperoni, Tomatoes, Artichokes, Kalamata Olives, Garlic, Asiago Cheese</v>
      </c>
    </row>
    <row r="45879" spans="1:15" ht="14.4">
      <c r="A45879" s="2">
        <v>45878</v>
      </c>
      <c s="2">
        <v>20140</v>
      </c>
      <c s="2" t="s">
        <v>29</v>
      </c>
      <c s="2">
        <v>1</v>
      </c>
      <c s="1">
        <f>VLOOKUP($B45879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79,Orders!$A$1:$C$21351,3,FALSE)</f>
        <v>0.90342592592592597</v>
      </c>
      <c t="str">
        <f>VLOOKUP($C45879,Pizza!$A$1:$D$97,2,FALSE)</f>
        <v>cali_ckn</v>
      </c>
      <c t="str">
        <f>VLOOKUP(C45879,Pizza!$A$1:$D$97,3,FALSE)</f>
        <v>S</v>
      </c>
      <c>
        <f>VLOOKUP($C45879,Pizza!$A$1:$D$97,4,FALSE)</f>
        <v>12.75</v>
      </c>
      <c>
        <f t="shared" si="2150"/>
        <v>12.75</v>
      </c>
      <c t="str">
        <f>VLOOKUP($I45879,Pizza_types!$A$1:$D$33,2,FALSE)</f>
        <v>The California Chicken Pizza</v>
      </c>
      <c t="str">
        <f>VLOOKUP($I45879,Pizza_types!$A$1:$D$33,3,FALSE)</f>
        <v>Chicken</v>
      </c>
      <c t="str">
        <f>VLOOKUP($I45879,Pizza_types!$A$1:$D$33,4,FALSE)</f>
        <v>Chicken, Artichoke, Spinach, Garlic, Jalapeno Peppers, Fontina Cheese, Gouda Cheese</v>
      </c>
    </row>
    <row r="45880" spans="1:15" ht="14.4">
      <c r="A45880" s="2">
        <v>45879</v>
      </c>
      <c s="2">
        <v>20141</v>
      </c>
      <c s="2" t="s">
        <v>64</v>
      </c>
      <c s="2">
        <v>1</v>
      </c>
      <c s="1">
        <f>VLOOKUP($B45880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80,Orders!$A$1:$C$21351,3,FALSE)</f>
        <v>0.90945601851851854</v>
      </c>
      <c t="str">
        <f>VLOOKUP($C45880,Pizza!$A$1:$D$97,2,FALSE)</f>
        <v>hawaiian</v>
      </c>
      <c t="str">
        <f>VLOOKUP(C45880,Pizza!$A$1:$D$97,3,FALSE)</f>
        <v>L</v>
      </c>
      <c>
        <f>VLOOKUP($C45880,Pizza!$A$1:$D$97,4,FALSE)</f>
        <v>16.5</v>
      </c>
      <c>
        <f t="shared" si="2150"/>
        <v>16.5</v>
      </c>
      <c t="str">
        <f>VLOOKUP($I45880,Pizza_types!$A$1:$D$33,2,FALSE)</f>
        <v>The Hawaiian Pizza</v>
      </c>
      <c t="str">
        <f>VLOOKUP($I45880,Pizza_types!$A$1:$D$33,3,FALSE)</f>
        <v>Classic</v>
      </c>
      <c t="str">
        <f>VLOOKUP($I45880,Pizza_types!$A$1:$D$33,4,FALSE)</f>
        <v>Sliced Ham, Pineapple, Mozzarella Cheese</v>
      </c>
    </row>
    <row r="45881" spans="1:15" ht="14.4">
      <c r="A45881" s="2">
        <v>45880</v>
      </c>
      <c s="2">
        <v>20142</v>
      </c>
      <c s="2" t="s">
        <v>31</v>
      </c>
      <c s="2">
        <v>1</v>
      </c>
      <c s="1">
        <f>VLOOKUP($B45881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81,Orders!$A$1:$C$21351,3,FALSE)</f>
        <v>0.92291666666666672</v>
      </c>
      <c t="str">
        <f>VLOOKUP($C45881,Pizza!$A$1:$D$97,2,FALSE)</f>
        <v>big_meat</v>
      </c>
      <c t="str">
        <f>VLOOKUP(C45881,Pizza!$A$1:$D$97,3,FALSE)</f>
        <v>S</v>
      </c>
      <c>
        <f>VLOOKUP($C45881,Pizza!$A$1:$D$97,4,FALSE)</f>
        <v>12</v>
      </c>
      <c>
        <f t="shared" si="2150"/>
        <v>12</v>
      </c>
      <c t="str">
        <f>VLOOKUP($I45881,Pizza_types!$A$1:$D$33,2,FALSE)</f>
        <v>The Big Meat Pizza</v>
      </c>
      <c t="str">
        <f>VLOOKUP($I45881,Pizza_types!$A$1:$D$33,3,FALSE)</f>
        <v>Classic</v>
      </c>
      <c t="str">
        <f>VLOOKUP($I45881,Pizza_types!$A$1:$D$33,4,FALSE)</f>
        <v>Bacon, Pepperoni, Italian Sausage, Chorizo Sausage</v>
      </c>
    </row>
    <row r="45882" spans="1:15" ht="14.4">
      <c r="A45882" s="2">
        <v>45881</v>
      </c>
      <c s="2">
        <v>20143</v>
      </c>
      <c s="2" t="s">
        <v>57</v>
      </c>
      <c s="2">
        <v>1</v>
      </c>
      <c s="1">
        <f>VLOOKUP($B45882,Orders!$A$1:$C$21351,2,FALSE)</f>
        <v>42346</v>
      </c>
      <c s="1" t="str">
        <f t="shared" si="2148"/>
        <v>December</v>
      </c>
      <c s="1" t="str">
        <f t="shared" si="2149"/>
        <v>Tuesday</v>
      </c>
      <c s="4">
        <f>VLOOKUP($B45882,Orders!$A$1:$C$21351,3,FALSE)</f>
        <v>0.93460648148148151</v>
      </c>
      <c t="str">
        <f>VLOOKUP($C45882,Pizza!$A$1:$D$97,2,FALSE)</f>
        <v>ckn_alfredo</v>
      </c>
      <c t="str">
        <f>VLOOKUP(C45882,Pizza!$A$1:$D$97,3,FALSE)</f>
        <v>M</v>
      </c>
      <c>
        <f>VLOOKUP($C45882,Pizza!$A$1:$D$97,4,FALSE)</f>
        <v>16.75</v>
      </c>
      <c>
        <f t="shared" si="2150"/>
        <v>16.75</v>
      </c>
      <c t="str">
        <f>VLOOKUP($I45882,Pizza_types!$A$1:$D$33,2,FALSE)</f>
        <v>The Chicken Alfredo Pizza</v>
      </c>
      <c t="str">
        <f>VLOOKUP($I45882,Pizza_types!$A$1:$D$33,3,FALSE)</f>
        <v>Chicken</v>
      </c>
      <c t="str">
        <f>VLOOKUP($I45882,Pizza_types!$A$1:$D$33,4,FALSE)</f>
        <v>Chicken, Red Onions, Red Peppers, Mushrooms, Asiago Cheese, Alfredo Sauce</v>
      </c>
    </row>
    <row r="45883" spans="1:15" ht="14.4">
      <c r="A45883" s="2">
        <v>45882</v>
      </c>
      <c s="2">
        <v>20144</v>
      </c>
      <c s="2" t="s">
        <v>71</v>
      </c>
      <c s="2">
        <v>1</v>
      </c>
      <c s="1">
        <f>VLOOKUP($B45883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3,Orders!$A$1:$C$21351,3,FALSE)</f>
        <v>0.48215277777777776</v>
      </c>
      <c t="str">
        <f>VLOOKUP($C45883,Pizza!$A$1:$D$97,2,FALSE)</f>
        <v>sicilian</v>
      </c>
      <c t="str">
        <f>VLOOKUP(C45883,Pizza!$A$1:$D$97,3,FALSE)</f>
        <v>S</v>
      </c>
      <c>
        <f>VLOOKUP($C45883,Pizza!$A$1:$D$97,4,FALSE)</f>
        <v>12.25</v>
      </c>
      <c>
        <f t="shared" si="2150"/>
        <v>12.25</v>
      </c>
      <c t="str">
        <f>VLOOKUP($I45883,Pizza_types!$A$1:$D$33,2,FALSE)</f>
        <v>The Sicilian Pizza</v>
      </c>
      <c t="str">
        <f>VLOOKUP($I45883,Pizza_types!$A$1:$D$33,3,FALSE)</f>
        <v>Supreme</v>
      </c>
      <c t="str">
        <f>VLOOKUP($I45883,Pizza_types!$A$1:$D$33,4,FALSE)</f>
        <v>Coarse Sicilian Salami, Tomatoes, Green Olives, Luganega Sausage, Onions, Garlic</v>
      </c>
    </row>
    <row r="45884" spans="1:15" ht="14.4">
      <c r="A45884" s="2">
        <v>45883</v>
      </c>
      <c s="2">
        <v>20145</v>
      </c>
      <c s="2" t="s">
        <v>31</v>
      </c>
      <c s="2">
        <v>1</v>
      </c>
      <c s="1">
        <f>VLOOKUP($B45884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4,Orders!$A$1:$C$21351,3,FALSE)</f>
        <v>0.4934027777777778</v>
      </c>
      <c t="str">
        <f>VLOOKUP($C45884,Pizza!$A$1:$D$97,2,FALSE)</f>
        <v>big_meat</v>
      </c>
      <c t="str">
        <f>VLOOKUP(C45884,Pizza!$A$1:$D$97,3,FALSE)</f>
        <v>S</v>
      </c>
      <c>
        <f>VLOOKUP($C45884,Pizza!$A$1:$D$97,4,FALSE)</f>
        <v>12</v>
      </c>
      <c>
        <f t="shared" si="2150"/>
        <v>12</v>
      </c>
      <c t="str">
        <f>VLOOKUP($I45884,Pizza_types!$A$1:$D$33,2,FALSE)</f>
        <v>The Big Meat Pizza</v>
      </c>
      <c t="str">
        <f>VLOOKUP($I45884,Pizza_types!$A$1:$D$33,3,FALSE)</f>
        <v>Classic</v>
      </c>
      <c t="str">
        <f>VLOOKUP($I45884,Pizza_types!$A$1:$D$33,4,FALSE)</f>
        <v>Bacon, Pepperoni, Italian Sausage, Chorizo Sausage</v>
      </c>
    </row>
    <row r="45885" spans="1:15" ht="14.4">
      <c r="A45885" s="2">
        <v>45884</v>
      </c>
      <c s="2">
        <v>20145</v>
      </c>
      <c s="2" t="s">
        <v>51</v>
      </c>
      <c s="2">
        <v>1</v>
      </c>
      <c s="1">
        <f>VLOOKUP($B45885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5,Orders!$A$1:$C$21351,3,FALSE)</f>
        <v>0.4934027777777778</v>
      </c>
      <c t="str">
        <f>VLOOKUP($C45885,Pizza!$A$1:$D$97,2,FALSE)</f>
        <v>pepperoni</v>
      </c>
      <c t="str">
        <f>VLOOKUP(C45885,Pizza!$A$1:$D$97,3,FALSE)</f>
        <v>S</v>
      </c>
      <c>
        <f>VLOOKUP($C45885,Pizza!$A$1:$D$97,4,FALSE)</f>
        <v>9.75</v>
      </c>
      <c>
        <f t="shared" si="2150"/>
        <v>9.75</v>
      </c>
      <c t="str">
        <f>VLOOKUP($I45885,Pizza_types!$A$1:$D$33,2,FALSE)</f>
        <v>The Pepperoni Pizza</v>
      </c>
      <c t="str">
        <f>VLOOKUP($I45885,Pizza_types!$A$1:$D$33,3,FALSE)</f>
        <v>Classic</v>
      </c>
      <c t="str">
        <f>VLOOKUP($I45885,Pizza_types!$A$1:$D$33,4,FALSE)</f>
        <v>Mozzarella Cheese, Pepperoni</v>
      </c>
    </row>
    <row r="45886" spans="1:15" ht="14.4">
      <c r="A45886" s="2">
        <v>45885</v>
      </c>
      <c s="2">
        <v>20146</v>
      </c>
      <c s="2" t="s">
        <v>92</v>
      </c>
      <c s="2">
        <v>1</v>
      </c>
      <c s="1">
        <f>VLOOKUP($B45886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6,Orders!$A$1:$C$21351,3,FALSE)</f>
        <v>0.49674768518518519</v>
      </c>
      <c t="str">
        <f>VLOOKUP($C45886,Pizza!$A$1:$D$97,2,FALSE)</f>
        <v>soppressata</v>
      </c>
      <c t="str">
        <f>VLOOKUP(C45886,Pizza!$A$1:$D$97,3,FALSE)</f>
        <v>S</v>
      </c>
      <c>
        <f>VLOOKUP($C45886,Pizza!$A$1:$D$97,4,FALSE)</f>
        <v>12.5</v>
      </c>
      <c>
        <f t="shared" si="2150"/>
        <v>12.5</v>
      </c>
      <c t="str">
        <f>VLOOKUP($I45886,Pizza_types!$A$1:$D$33,2,FALSE)</f>
        <v>The Soppressata Pizza</v>
      </c>
      <c t="str">
        <f>VLOOKUP($I45886,Pizza_types!$A$1:$D$33,3,FALSE)</f>
        <v>Supreme</v>
      </c>
      <c t="str">
        <f>VLOOKUP($I45886,Pizza_types!$A$1:$D$33,4,FALSE)</f>
        <v>Soppressata Salami, Fontina Cheese, Mozzarella Cheese, Mushrooms, Garlic</v>
      </c>
    </row>
    <row r="45887" spans="1:15" ht="14.4">
      <c r="A45887" s="2">
        <v>45886</v>
      </c>
      <c s="2">
        <v>20147</v>
      </c>
      <c s="2" t="s">
        <v>67</v>
      </c>
      <c s="2">
        <v>1</v>
      </c>
      <c s="1">
        <f>VLOOKUP($B45887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7,Orders!$A$1:$C$21351,3,FALSE)</f>
        <v>0.50092592592592589</v>
      </c>
      <c t="str">
        <f>VLOOKUP($C45887,Pizza!$A$1:$D$97,2,FALSE)</f>
        <v>prsc_argla</v>
      </c>
      <c t="str">
        <f>VLOOKUP(C45887,Pizza!$A$1:$D$97,3,FALSE)</f>
        <v>M</v>
      </c>
      <c>
        <f>VLOOKUP($C45887,Pizza!$A$1:$D$97,4,FALSE)</f>
        <v>16.5</v>
      </c>
      <c>
        <f t="shared" si="2150"/>
        <v>16.5</v>
      </c>
      <c t="str">
        <f>VLOOKUP($I45887,Pizza_types!$A$1:$D$33,2,FALSE)</f>
        <v>The Prosciutto and Arugula Pizza</v>
      </c>
      <c t="str">
        <f>VLOOKUP($I45887,Pizza_types!$A$1:$D$33,3,FALSE)</f>
        <v>Supreme</v>
      </c>
      <c t="str">
        <f>VLOOKUP($I45887,Pizza_types!$A$1:$D$33,4,FALSE)</f>
        <v>Prosciutto di San Daniele, Arugula, Mozzarella Cheese</v>
      </c>
    </row>
    <row r="45888" spans="1:15" ht="14.4">
      <c r="A45888" s="2">
        <v>45887</v>
      </c>
      <c s="2">
        <v>20147</v>
      </c>
      <c s="2" t="s">
        <v>24</v>
      </c>
      <c s="2">
        <v>1</v>
      </c>
      <c s="1">
        <f>VLOOKUP($B45888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8,Orders!$A$1:$C$21351,3,FALSE)</f>
        <v>0.50092592592592589</v>
      </c>
      <c t="str">
        <f>VLOOKUP($C45888,Pizza!$A$1:$D$97,2,FALSE)</f>
        <v>southw_ckn</v>
      </c>
      <c t="str">
        <f>VLOOKUP(C45888,Pizza!$A$1:$D$97,3,FALSE)</f>
        <v>L</v>
      </c>
      <c>
        <f>VLOOKUP($C45888,Pizza!$A$1:$D$97,4,FALSE)</f>
        <v>20.75</v>
      </c>
      <c>
        <f t="shared" si="2150"/>
        <v>20.75</v>
      </c>
      <c t="str">
        <f>VLOOKUP($I45888,Pizza_types!$A$1:$D$33,2,FALSE)</f>
        <v>The Southwest Chicken Pizza</v>
      </c>
      <c t="str">
        <f>VLOOKUP($I45888,Pizza_types!$A$1:$D$33,3,FALSE)</f>
        <v>Chicken</v>
      </c>
      <c t="str">
        <f>VLOOKUP($I45888,Pizza_types!$A$1:$D$33,4,FALSE)</f>
        <v>Chicken, Tomatoes, Red Peppers, Red Onions, Jalapeno Peppers, Corn, Cilantro, Chipotle Sauce</v>
      </c>
    </row>
    <row r="45889" spans="1:15" ht="14.4">
      <c r="A45889" s="2">
        <v>45888</v>
      </c>
      <c s="2">
        <v>20148</v>
      </c>
      <c s="2" t="s">
        <v>57</v>
      </c>
      <c s="2">
        <v>1</v>
      </c>
      <c s="1">
        <f>VLOOKUP($B45889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89,Orders!$A$1:$C$21351,3,FALSE)</f>
        <v>0.50334490740740745</v>
      </c>
      <c t="str">
        <f>VLOOKUP($C45889,Pizza!$A$1:$D$97,2,FALSE)</f>
        <v>ckn_alfredo</v>
      </c>
      <c t="str">
        <f>VLOOKUP(C45889,Pizza!$A$1:$D$97,3,FALSE)</f>
        <v>M</v>
      </c>
      <c>
        <f>VLOOKUP($C45889,Pizza!$A$1:$D$97,4,FALSE)</f>
        <v>16.75</v>
      </c>
      <c>
        <f t="shared" si="2150"/>
        <v>16.75</v>
      </c>
      <c t="str">
        <f>VLOOKUP($I45889,Pizza_types!$A$1:$D$33,2,FALSE)</f>
        <v>The Chicken Alfredo Pizza</v>
      </c>
      <c t="str">
        <f>VLOOKUP($I45889,Pizza_types!$A$1:$D$33,3,FALSE)</f>
        <v>Chicken</v>
      </c>
      <c t="str">
        <f>VLOOKUP($I45889,Pizza_types!$A$1:$D$33,4,FALSE)</f>
        <v>Chicken, Red Onions, Red Peppers, Mushrooms, Asiago Cheese, Alfredo Sauce</v>
      </c>
    </row>
    <row r="45890" spans="1:15" ht="14.4">
      <c r="A45890" s="2">
        <v>45889</v>
      </c>
      <c s="2">
        <v>20148</v>
      </c>
      <c s="2" t="s">
        <v>5</v>
      </c>
      <c s="2">
        <v>1</v>
      </c>
      <c s="1">
        <f>VLOOKUP($B45890,Orders!$A$1:$C$21351,2,FALSE)</f>
        <v>42347</v>
      </c>
      <c s="1" t="str">
        <f t="shared" si="2148"/>
        <v>December</v>
      </c>
      <c s="1" t="str">
        <f t="shared" si="2149"/>
        <v>Wednesday</v>
      </c>
      <c s="4">
        <f>VLOOKUP($B45890,Orders!$A$1:$C$21351,3,FALSE)</f>
        <v>0.50334490740740745</v>
      </c>
      <c t="str">
        <f>VLOOKUP($C45890,Pizza!$A$1:$D$97,2,FALSE)</f>
        <v>classic_dlx</v>
      </c>
      <c t="str">
        <f>VLOOKUP(C45890,Pizza!$A$1:$D$97,3,FALSE)</f>
        <v>M</v>
      </c>
      <c>
        <f>VLOOKUP($C45890,Pizza!$A$1:$D$97,4,FALSE)</f>
        <v>16</v>
      </c>
      <c>
        <f t="shared" si="2150"/>
        <v>16</v>
      </c>
      <c t="str">
        <f>VLOOKUP($I45890,Pizza_types!$A$1:$D$33,2,FALSE)</f>
        <v>The Classic Deluxe Pizza</v>
      </c>
      <c t="str">
        <f>VLOOKUP($I45890,Pizza_types!$A$1:$D$33,3,FALSE)</f>
        <v>Classic</v>
      </c>
      <c t="str">
        <f>VLOOKUP($I45890,Pizza_types!$A$1:$D$33,4,FALSE)</f>
        <v>Pepperoni, Mushrooms, Red Onions, Red Peppers, Bacon</v>
      </c>
    </row>
    <row r="45891" spans="1:15" ht="14.4">
      <c r="A45891" s="2">
        <v>45890</v>
      </c>
      <c s="2">
        <v>20148</v>
      </c>
      <c s="2" t="s">
        <v>51</v>
      </c>
      <c s="2">
        <v>1</v>
      </c>
      <c s="1">
        <f>VLOOKUP($B45891,Orders!$A$1:$C$21351,2,FALSE)</f>
        <v>42347</v>
      </c>
      <c s="1" t="str">
        <f t="shared" si="2151" ref="F45891:F45954">TEXT(E45891,"mmmm")</f>
        <v>December</v>
      </c>
      <c s="1" t="str">
        <f t="shared" si="2152" ref="G45891:G45954">TEXT(E45891,"dddd")</f>
        <v>Wednesday</v>
      </c>
      <c s="4">
        <f>VLOOKUP($B45891,Orders!$A$1:$C$21351,3,FALSE)</f>
        <v>0.50334490740740745</v>
      </c>
      <c t="str">
        <f>VLOOKUP($C45891,Pizza!$A$1:$D$97,2,FALSE)</f>
        <v>pepperoni</v>
      </c>
      <c t="str">
        <f>VLOOKUP(C45891,Pizza!$A$1:$D$97,3,FALSE)</f>
        <v>S</v>
      </c>
      <c>
        <f>VLOOKUP($C45891,Pizza!$A$1:$D$97,4,FALSE)</f>
        <v>9.75</v>
      </c>
      <c>
        <f t="shared" si="2153" ref="L45891:L45954">D45891*K45891</f>
        <v>9.75</v>
      </c>
      <c t="str">
        <f>VLOOKUP($I45891,Pizza_types!$A$1:$D$33,2,FALSE)</f>
        <v>The Pepperoni Pizza</v>
      </c>
      <c t="str">
        <f>VLOOKUP($I45891,Pizza_types!$A$1:$D$33,3,FALSE)</f>
        <v>Classic</v>
      </c>
      <c t="str">
        <f>VLOOKUP($I45891,Pizza_types!$A$1:$D$33,4,FALSE)</f>
        <v>Mozzarella Cheese, Pepperoni</v>
      </c>
    </row>
    <row r="45892" spans="1:15" ht="14.4">
      <c r="A45892" s="2">
        <v>45891</v>
      </c>
      <c s="2">
        <v>20148</v>
      </c>
      <c s="2" t="s">
        <v>80</v>
      </c>
      <c s="2">
        <v>1</v>
      </c>
      <c s="1">
        <f>VLOOKUP($B4589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2,Orders!$A$1:$C$21351,3,FALSE)</f>
        <v>0.50334490740740745</v>
      </c>
      <c t="str">
        <f>VLOOKUP($C45892,Pizza!$A$1:$D$97,2,FALSE)</f>
        <v>spicy_ital</v>
      </c>
      <c t="str">
        <f>VLOOKUP(C45892,Pizza!$A$1:$D$97,3,FALSE)</f>
        <v>M</v>
      </c>
      <c>
        <f>VLOOKUP($C45892,Pizza!$A$1:$D$97,4,FALSE)</f>
        <v>16.5</v>
      </c>
      <c>
        <f t="shared" si="2153"/>
        <v>16.5</v>
      </c>
      <c t="str">
        <f>VLOOKUP($I45892,Pizza_types!$A$1:$D$33,2,FALSE)</f>
        <v>The Spicy Italian Pizza</v>
      </c>
      <c t="str">
        <f>VLOOKUP($I45892,Pizza_types!$A$1:$D$33,3,FALSE)</f>
        <v>Supreme</v>
      </c>
      <c t="str">
        <f>VLOOKUP($I45892,Pizza_types!$A$1:$D$33,4,FALSE)</f>
        <v>Capocollo, Tomatoes, Goat Cheese, Artichokes, Peperoncini verdi, Garlic</v>
      </c>
    </row>
    <row r="45893" spans="1:15" ht="14.4">
      <c r="A45893" s="2">
        <v>45892</v>
      </c>
      <c s="2">
        <v>20149</v>
      </c>
      <c s="2" t="s">
        <v>5</v>
      </c>
      <c s="2">
        <v>1</v>
      </c>
      <c s="1">
        <f>VLOOKUP($B4589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3,Orders!$A$1:$C$21351,3,FALSE)</f>
        <v>0.50709490740740737</v>
      </c>
      <c t="str">
        <f>VLOOKUP($C45893,Pizza!$A$1:$D$97,2,FALSE)</f>
        <v>classic_dlx</v>
      </c>
      <c t="str">
        <f>VLOOKUP(C45893,Pizza!$A$1:$D$97,3,FALSE)</f>
        <v>M</v>
      </c>
      <c>
        <f>VLOOKUP($C45893,Pizza!$A$1:$D$97,4,FALSE)</f>
        <v>16</v>
      </c>
      <c>
        <f t="shared" si="2153"/>
        <v>16</v>
      </c>
      <c t="str">
        <f>VLOOKUP($I45893,Pizza_types!$A$1:$D$33,2,FALSE)</f>
        <v>The Classic Deluxe Pizza</v>
      </c>
      <c t="str">
        <f>VLOOKUP($I45893,Pizza_types!$A$1:$D$33,3,FALSE)</f>
        <v>Classic</v>
      </c>
      <c t="str">
        <f>VLOOKUP($I45893,Pizza_types!$A$1:$D$33,4,FALSE)</f>
        <v>Pepperoni, Mushrooms, Red Onions, Red Peppers, Bacon</v>
      </c>
    </row>
    <row r="45894" spans="1:15" ht="14.4">
      <c r="A45894" s="2">
        <v>45893</v>
      </c>
      <c s="2">
        <v>20150</v>
      </c>
      <c s="2" t="s">
        <v>87</v>
      </c>
      <c s="2">
        <v>1</v>
      </c>
      <c s="1">
        <f>VLOOKUP($B4589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4,Orders!$A$1:$C$21351,3,FALSE)</f>
        <v>0.50754629629629633</v>
      </c>
      <c t="str">
        <f>VLOOKUP($C45894,Pizza!$A$1:$D$97,2,FALSE)</f>
        <v>brie_carre</v>
      </c>
      <c t="str">
        <f>VLOOKUP(C45894,Pizza!$A$1:$D$97,3,FALSE)</f>
        <v>S</v>
      </c>
      <c>
        <f>VLOOKUP($C45894,Pizza!$A$1:$D$97,4,FALSE)</f>
        <v>23.649999999999999</v>
      </c>
      <c>
        <f t="shared" si="2153"/>
        <v>23.649999999999999</v>
      </c>
      <c t="str">
        <f>VLOOKUP($I45894,Pizza_types!$A$1:$D$33,2,FALSE)</f>
        <v>The Brie Carre Pizza</v>
      </c>
      <c t="str">
        <f>VLOOKUP($I45894,Pizza_types!$A$1:$D$33,3,FALSE)</f>
        <v>Supreme</v>
      </c>
      <c t="str">
        <f>VLOOKUP($I45894,Pizza_types!$A$1:$D$33,4,FALSE)</f>
        <v>Brie Carre Cheese, Prosciutto, Caramelized Onions, Pears, Thyme, Garlic</v>
      </c>
    </row>
    <row r="45895" spans="1:15" ht="14.4">
      <c r="A45895" s="2">
        <v>45894</v>
      </c>
      <c s="2">
        <v>20150</v>
      </c>
      <c s="2" t="s">
        <v>18</v>
      </c>
      <c s="2">
        <v>1</v>
      </c>
      <c s="1">
        <f>VLOOKUP($B45895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5,Orders!$A$1:$C$21351,3,FALSE)</f>
        <v>0.50754629629629633</v>
      </c>
      <c t="str">
        <f>VLOOKUP($C45895,Pizza!$A$1:$D$97,2,FALSE)</f>
        <v>ital_supr</v>
      </c>
      <c t="str">
        <f>VLOOKUP(C45895,Pizza!$A$1:$D$97,3,FALSE)</f>
        <v>S</v>
      </c>
      <c>
        <f>VLOOKUP($C45895,Pizza!$A$1:$D$97,4,FALSE)</f>
        <v>12.5</v>
      </c>
      <c>
        <f t="shared" si="2153"/>
        <v>12.5</v>
      </c>
      <c t="str">
        <f>VLOOKUP($I45895,Pizza_types!$A$1:$D$33,2,FALSE)</f>
        <v>The Italian Supreme Pizza</v>
      </c>
      <c t="str">
        <f>VLOOKUP($I45895,Pizza_types!$A$1:$D$33,3,FALSE)</f>
        <v>Supreme</v>
      </c>
      <c t="str">
        <f>VLOOKUP($I45895,Pizza_types!$A$1:$D$33,4,FALSE)</f>
        <v>Calabrese Salami, Capocollo, Tomatoes, Red Onions, Green Olives, Garlic</v>
      </c>
    </row>
    <row r="45896" spans="1:15" ht="14.4">
      <c r="A45896" s="2">
        <v>45895</v>
      </c>
      <c s="2">
        <v>20150</v>
      </c>
      <c s="2" t="s">
        <v>65</v>
      </c>
      <c s="2">
        <v>1</v>
      </c>
      <c s="1">
        <f>VLOOKUP($B45896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6,Orders!$A$1:$C$21351,3,FALSE)</f>
        <v>0.50754629629629633</v>
      </c>
      <c t="str">
        <f>VLOOKUP($C45896,Pizza!$A$1:$D$97,2,FALSE)</f>
        <v>pep_msh_pep</v>
      </c>
      <c t="str">
        <f>VLOOKUP(C45896,Pizza!$A$1:$D$97,3,FALSE)</f>
        <v>S</v>
      </c>
      <c>
        <f>VLOOKUP($C45896,Pizza!$A$1:$D$97,4,FALSE)</f>
        <v>11</v>
      </c>
      <c>
        <f t="shared" si="2153"/>
        <v>11</v>
      </c>
      <c t="str">
        <f>VLOOKUP($I45896,Pizza_types!$A$1:$D$33,2,FALSE)</f>
        <v>The Pepperoni, Mushroom, and Peppers Pizza</v>
      </c>
      <c t="str">
        <f>VLOOKUP($I45896,Pizza_types!$A$1:$D$33,3,FALSE)</f>
        <v>Classic</v>
      </c>
      <c t="str">
        <f>VLOOKUP($I45896,Pizza_types!$A$1:$D$33,4,FALSE)</f>
        <v>Pepperoni, Mushrooms, Green Peppers</v>
      </c>
    </row>
    <row r="45897" spans="1:15" ht="14.4">
      <c r="A45897" s="2">
        <v>45896</v>
      </c>
      <c s="2">
        <v>20151</v>
      </c>
      <c s="2" t="s">
        <v>8</v>
      </c>
      <c s="2">
        <v>1</v>
      </c>
      <c s="1">
        <f>VLOOKUP($B45897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7,Orders!$A$1:$C$21351,3,FALSE)</f>
        <v>0.51649305555555558</v>
      </c>
      <c t="str">
        <f>VLOOKUP($C45897,Pizza!$A$1:$D$97,2,FALSE)</f>
        <v>mexicana</v>
      </c>
      <c t="str">
        <f>VLOOKUP(C45897,Pizza!$A$1:$D$97,3,FALSE)</f>
        <v>M</v>
      </c>
      <c>
        <f>VLOOKUP($C45897,Pizza!$A$1:$D$97,4,FALSE)</f>
        <v>16</v>
      </c>
      <c>
        <f t="shared" si="2153"/>
        <v>16</v>
      </c>
      <c t="str">
        <f>VLOOKUP($I45897,Pizza_types!$A$1:$D$33,2,FALSE)</f>
        <v>The Mexicana Pizza</v>
      </c>
      <c t="str">
        <f>VLOOKUP($I45897,Pizza_types!$A$1:$D$33,3,FALSE)</f>
        <v>Veggie</v>
      </c>
      <c t="str">
        <f>VLOOKUP($I45897,Pizza_types!$A$1:$D$33,4,FALSE)</f>
        <v>Tomatoes, Red Peppers, Jalapeno Peppers, Red Onions, Cilantro, Corn, Chipotle Sauce, Garlic</v>
      </c>
    </row>
    <row r="45898" spans="1:15" ht="14.4">
      <c r="A45898" s="2">
        <v>45897</v>
      </c>
      <c s="2">
        <v>20152</v>
      </c>
      <c s="2" t="s">
        <v>12</v>
      </c>
      <c s="2">
        <v>1</v>
      </c>
      <c s="1">
        <f>VLOOKUP($B45898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8,Orders!$A$1:$C$21351,3,FALSE)</f>
        <v>0.51701388888888888</v>
      </c>
      <c t="str">
        <f>VLOOKUP($C45898,Pizza!$A$1:$D$97,2,FALSE)</f>
        <v>bbq_ckn</v>
      </c>
      <c t="str">
        <f>VLOOKUP(C45898,Pizza!$A$1:$D$97,3,FALSE)</f>
        <v>S</v>
      </c>
      <c>
        <f>VLOOKUP($C45898,Pizza!$A$1:$D$97,4,FALSE)</f>
        <v>12.75</v>
      </c>
      <c>
        <f t="shared" si="2153"/>
        <v>12.75</v>
      </c>
      <c t="str">
        <f>VLOOKUP($I45898,Pizza_types!$A$1:$D$33,2,FALSE)</f>
        <v>The Barbecue Chicken Pizza</v>
      </c>
      <c t="str">
        <f>VLOOKUP($I45898,Pizza_types!$A$1:$D$33,3,FALSE)</f>
        <v>Chicken</v>
      </c>
      <c t="str">
        <f>VLOOKUP($I45898,Pizza_types!$A$1:$D$33,4,FALSE)</f>
        <v>Barbecued Chicken, Red Peppers, Green Peppers, Tomatoes, Red Onions, Barbecue Sauce</v>
      </c>
    </row>
    <row r="45899" spans="1:15" ht="14.4">
      <c r="A45899" s="2">
        <v>45898</v>
      </c>
      <c s="2">
        <v>20152</v>
      </c>
      <c s="2" t="s">
        <v>57</v>
      </c>
      <c s="2">
        <v>1</v>
      </c>
      <c s="1">
        <f>VLOOKUP($B45899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899,Orders!$A$1:$C$21351,3,FALSE)</f>
        <v>0.51701388888888888</v>
      </c>
      <c t="str">
        <f>VLOOKUP($C45899,Pizza!$A$1:$D$97,2,FALSE)</f>
        <v>ckn_alfredo</v>
      </c>
      <c t="str">
        <f>VLOOKUP(C45899,Pizza!$A$1:$D$97,3,FALSE)</f>
        <v>M</v>
      </c>
      <c>
        <f>VLOOKUP($C45899,Pizza!$A$1:$D$97,4,FALSE)</f>
        <v>16.75</v>
      </c>
      <c>
        <f t="shared" si="2153"/>
        <v>16.75</v>
      </c>
      <c t="str">
        <f>VLOOKUP($I45899,Pizza_types!$A$1:$D$33,2,FALSE)</f>
        <v>The Chicken Alfredo Pizza</v>
      </c>
      <c t="str">
        <f>VLOOKUP($I45899,Pizza_types!$A$1:$D$33,3,FALSE)</f>
        <v>Chicken</v>
      </c>
      <c t="str">
        <f>VLOOKUP($I45899,Pizza_types!$A$1:$D$33,4,FALSE)</f>
        <v>Chicken, Red Onions, Red Peppers, Mushrooms, Asiago Cheese, Alfredo Sauce</v>
      </c>
    </row>
    <row r="45900" spans="1:15" ht="14.4">
      <c r="A45900" s="2">
        <v>45899</v>
      </c>
      <c s="2">
        <v>20152</v>
      </c>
      <c s="2" t="s">
        <v>24</v>
      </c>
      <c s="2">
        <v>1</v>
      </c>
      <c s="1">
        <f>VLOOKUP($B45900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0,Orders!$A$1:$C$21351,3,FALSE)</f>
        <v>0.51701388888888888</v>
      </c>
      <c t="str">
        <f>VLOOKUP($C45900,Pizza!$A$1:$D$97,2,FALSE)</f>
        <v>southw_ckn</v>
      </c>
      <c t="str">
        <f>VLOOKUP(C45900,Pizza!$A$1:$D$97,3,FALSE)</f>
        <v>L</v>
      </c>
      <c>
        <f>VLOOKUP($C45900,Pizza!$A$1:$D$97,4,FALSE)</f>
        <v>20.75</v>
      </c>
      <c>
        <f t="shared" si="2153"/>
        <v>20.75</v>
      </c>
      <c t="str">
        <f>VLOOKUP($I45900,Pizza_types!$A$1:$D$33,2,FALSE)</f>
        <v>The Southwest Chicken Pizza</v>
      </c>
      <c t="str">
        <f>VLOOKUP($I45900,Pizza_types!$A$1:$D$33,3,FALSE)</f>
        <v>Chicken</v>
      </c>
      <c t="str">
        <f>VLOOKUP($I45900,Pizza_types!$A$1:$D$33,4,FALSE)</f>
        <v>Chicken, Tomatoes, Red Peppers, Red Onions, Jalapeno Peppers, Corn, Cilantro, Chipotle Sauce</v>
      </c>
    </row>
    <row r="45901" spans="1:15" ht="14.4">
      <c r="A45901" s="2">
        <v>45900</v>
      </c>
      <c s="2">
        <v>20152</v>
      </c>
      <c s="2" t="s">
        <v>77</v>
      </c>
      <c s="2">
        <v>1</v>
      </c>
      <c s="1">
        <f>VLOOKUP($B45901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1,Orders!$A$1:$C$21351,3,FALSE)</f>
        <v>0.51701388888888888</v>
      </c>
      <c t="str">
        <f>VLOOKUP($C45901,Pizza!$A$1:$D$97,2,FALSE)</f>
        <v>the_greek</v>
      </c>
      <c t="str">
        <f>VLOOKUP(C45901,Pizza!$A$1:$D$97,3,FALSE)</f>
        <v>M</v>
      </c>
      <c>
        <f>VLOOKUP($C45901,Pizza!$A$1:$D$97,4,FALSE)</f>
        <v>16</v>
      </c>
      <c>
        <f t="shared" si="2153"/>
        <v>16</v>
      </c>
      <c t="str">
        <f>VLOOKUP($I45901,Pizza_types!$A$1:$D$33,2,FALSE)</f>
        <v>The Greek Pizza</v>
      </c>
      <c t="str">
        <f>VLOOKUP($I45901,Pizza_types!$A$1:$D$33,3,FALSE)</f>
        <v>Classic</v>
      </c>
      <c t="str">
        <f>VLOOKUP($I45901,Pizza_types!$A$1:$D$33,4,FALSE)</f>
        <v>Kalamata Olives, Feta Cheese, Tomatoes, Garlic, Beef Chuck Roast, Red Onions</v>
      </c>
    </row>
    <row r="45902" spans="1:15" ht="14.4">
      <c r="A45902" s="2">
        <v>45901</v>
      </c>
      <c s="2">
        <v>20153</v>
      </c>
      <c s="2" t="s">
        <v>26</v>
      </c>
      <c s="2">
        <v>1</v>
      </c>
      <c s="1">
        <f>VLOOKUP($B4590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2,Orders!$A$1:$C$21351,3,FALSE)</f>
        <v>0.53093749999999995</v>
      </c>
      <c t="str">
        <f>VLOOKUP($C45902,Pizza!$A$1:$D$97,2,FALSE)</f>
        <v>cali_ckn</v>
      </c>
      <c t="str">
        <f>VLOOKUP(C45902,Pizza!$A$1:$D$97,3,FALSE)</f>
        <v>L</v>
      </c>
      <c>
        <f>VLOOKUP($C45902,Pizza!$A$1:$D$97,4,FALSE)</f>
        <v>20.75</v>
      </c>
      <c>
        <f t="shared" si="2153"/>
        <v>20.75</v>
      </c>
      <c t="str">
        <f>VLOOKUP($I45902,Pizza_types!$A$1:$D$33,2,FALSE)</f>
        <v>The California Chicken Pizza</v>
      </c>
      <c t="str">
        <f>VLOOKUP($I45902,Pizza_types!$A$1:$D$33,3,FALSE)</f>
        <v>Chicken</v>
      </c>
      <c t="str">
        <f>VLOOKUP($I45902,Pizza_types!$A$1:$D$33,4,FALSE)</f>
        <v>Chicken, Artichoke, Spinach, Garlic, Jalapeno Peppers, Fontina Cheese, Gouda Cheese</v>
      </c>
    </row>
    <row r="45903" spans="1:15" ht="14.4">
      <c r="A45903" s="2">
        <v>45902</v>
      </c>
      <c s="2">
        <v>20153</v>
      </c>
      <c s="2" t="s">
        <v>81</v>
      </c>
      <c s="2">
        <v>1</v>
      </c>
      <c s="1">
        <f>VLOOKUP($B4590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3,Orders!$A$1:$C$21351,3,FALSE)</f>
        <v>0.53093749999999995</v>
      </c>
      <c t="str">
        <f>VLOOKUP($C45903,Pizza!$A$1:$D$97,2,FALSE)</f>
        <v>ital_veggie</v>
      </c>
      <c t="str">
        <f>VLOOKUP(C45903,Pizza!$A$1:$D$97,3,FALSE)</f>
        <v>M</v>
      </c>
      <c>
        <f>VLOOKUP($C45903,Pizza!$A$1:$D$97,4,FALSE)</f>
        <v>16.75</v>
      </c>
      <c>
        <f t="shared" si="2153"/>
        <v>16.75</v>
      </c>
      <c t="str">
        <f>VLOOKUP($I45903,Pizza_types!$A$1:$D$33,2,FALSE)</f>
        <v>The Italian Vegetables Pizza</v>
      </c>
      <c t="str">
        <f>VLOOKUP($I45903,Pizza_types!$A$1:$D$33,3,FALSE)</f>
        <v>Veggie</v>
      </c>
      <c t="str">
        <f>VLOOKUP($I45903,Pizza_types!$A$1:$D$33,4,FALSE)</f>
        <v>Eggplant, Artichokes, Tomatoes, Zucchini, Red Peppers, Garlic, Pesto Sauce</v>
      </c>
    </row>
    <row r="45904" spans="1:15" ht="14.4">
      <c r="A45904" s="2">
        <v>45903</v>
      </c>
      <c s="2">
        <v>20153</v>
      </c>
      <c s="2" t="s">
        <v>77</v>
      </c>
      <c s="2">
        <v>1</v>
      </c>
      <c s="1">
        <f>VLOOKUP($B4590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4,Orders!$A$1:$C$21351,3,FALSE)</f>
        <v>0.53093749999999995</v>
      </c>
      <c t="str">
        <f>VLOOKUP($C45904,Pizza!$A$1:$D$97,2,FALSE)</f>
        <v>the_greek</v>
      </c>
      <c t="str">
        <f>VLOOKUP(C45904,Pizza!$A$1:$D$97,3,FALSE)</f>
        <v>M</v>
      </c>
      <c>
        <f>VLOOKUP($C45904,Pizza!$A$1:$D$97,4,FALSE)</f>
        <v>16</v>
      </c>
      <c>
        <f t="shared" si="2153"/>
        <v>16</v>
      </c>
      <c t="str">
        <f>VLOOKUP($I45904,Pizza_types!$A$1:$D$33,2,FALSE)</f>
        <v>The Greek Pizza</v>
      </c>
      <c t="str">
        <f>VLOOKUP($I45904,Pizza_types!$A$1:$D$33,3,FALSE)</f>
        <v>Classic</v>
      </c>
      <c t="str">
        <f>VLOOKUP($I45904,Pizza_types!$A$1:$D$33,4,FALSE)</f>
        <v>Kalamata Olives, Feta Cheese, Tomatoes, Garlic, Beef Chuck Roast, Red Onions</v>
      </c>
    </row>
    <row r="45905" spans="1:15" ht="14.4">
      <c r="A45905" s="2">
        <v>45904</v>
      </c>
      <c s="2">
        <v>20154</v>
      </c>
      <c s="2" t="s">
        <v>61</v>
      </c>
      <c s="2">
        <v>1</v>
      </c>
      <c s="1">
        <f>VLOOKUP($B45905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5,Orders!$A$1:$C$21351,3,FALSE)</f>
        <v>0.53606481481481483</v>
      </c>
      <c t="str">
        <f>VLOOKUP($C45905,Pizza!$A$1:$D$97,2,FALSE)</f>
        <v>classic_dlx</v>
      </c>
      <c t="str">
        <f>VLOOKUP(C45905,Pizza!$A$1:$D$97,3,FALSE)</f>
        <v>L</v>
      </c>
      <c>
        <f>VLOOKUP($C45905,Pizza!$A$1:$D$97,4,FALSE)</f>
        <v>20.5</v>
      </c>
      <c>
        <f t="shared" si="2153"/>
        <v>20.5</v>
      </c>
      <c t="str">
        <f>VLOOKUP($I45905,Pizza_types!$A$1:$D$33,2,FALSE)</f>
        <v>The Classic Deluxe Pizza</v>
      </c>
      <c t="str">
        <f>VLOOKUP($I45905,Pizza_types!$A$1:$D$33,3,FALSE)</f>
        <v>Classic</v>
      </c>
      <c t="str">
        <f>VLOOKUP($I45905,Pizza_types!$A$1:$D$33,4,FALSE)</f>
        <v>Pepperoni, Mushrooms, Red Onions, Red Peppers, Bacon</v>
      </c>
    </row>
    <row r="45906" spans="1:15" ht="14.4">
      <c r="A45906" s="2">
        <v>45905</v>
      </c>
      <c s="2">
        <v>20154</v>
      </c>
      <c s="2" t="s">
        <v>11</v>
      </c>
      <c s="2">
        <v>1</v>
      </c>
      <c s="1">
        <f>VLOOKUP($B45906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6,Orders!$A$1:$C$21351,3,FALSE)</f>
        <v>0.53606481481481483</v>
      </c>
      <c t="str">
        <f>VLOOKUP($C45906,Pizza!$A$1:$D$97,2,FALSE)</f>
        <v>prsc_argla</v>
      </c>
      <c t="str">
        <f>VLOOKUP(C45906,Pizza!$A$1:$D$97,3,FALSE)</f>
        <v>L</v>
      </c>
      <c>
        <f>VLOOKUP($C45906,Pizza!$A$1:$D$97,4,FALSE)</f>
        <v>20.75</v>
      </c>
      <c>
        <f t="shared" si="2153"/>
        <v>20.75</v>
      </c>
      <c t="str">
        <f>VLOOKUP($I45906,Pizza_types!$A$1:$D$33,2,FALSE)</f>
        <v>The Prosciutto and Arugula Pizza</v>
      </c>
      <c t="str">
        <f>VLOOKUP($I45906,Pizza_types!$A$1:$D$33,3,FALSE)</f>
        <v>Supreme</v>
      </c>
      <c t="str">
        <f>VLOOKUP($I45906,Pizza_types!$A$1:$D$33,4,FALSE)</f>
        <v>Prosciutto di San Daniele, Arugula, Mozzarella Cheese</v>
      </c>
    </row>
    <row r="45907" spans="1:15" ht="14.4">
      <c r="A45907" s="2">
        <v>45906</v>
      </c>
      <c s="2">
        <v>20155</v>
      </c>
      <c s="2" t="s">
        <v>17</v>
      </c>
      <c s="2">
        <v>1</v>
      </c>
      <c s="1">
        <f>VLOOKUP($B45907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7,Orders!$A$1:$C$21351,3,FALSE)</f>
        <v>0.53754629629629624</v>
      </c>
      <c t="str">
        <f>VLOOKUP($C45907,Pizza!$A$1:$D$97,2,FALSE)</f>
        <v>ital_cpcllo</v>
      </c>
      <c t="str">
        <f>VLOOKUP(C45907,Pizza!$A$1:$D$97,3,FALSE)</f>
        <v>L</v>
      </c>
      <c>
        <f>VLOOKUP($C45907,Pizza!$A$1:$D$97,4,FALSE)</f>
        <v>20.5</v>
      </c>
      <c>
        <f t="shared" si="2153"/>
        <v>20.5</v>
      </c>
      <c t="str">
        <f>VLOOKUP($I45907,Pizza_types!$A$1:$D$33,2,FALSE)</f>
        <v>The Italian Capocollo Pizza</v>
      </c>
      <c t="str">
        <f>VLOOKUP($I45907,Pizza_types!$A$1:$D$33,3,FALSE)</f>
        <v>Classic</v>
      </c>
      <c t="str">
        <f>VLOOKUP($I45907,Pizza_types!$A$1:$D$33,4,FALSE)</f>
        <v>Capocollo, Red Peppers, Tomatoes, Goat Cheese, Garlic, Oregano</v>
      </c>
    </row>
    <row r="45908" spans="1:15" ht="14.4">
      <c r="A45908" s="2">
        <v>45907</v>
      </c>
      <c s="2">
        <v>20156</v>
      </c>
      <c s="2" t="s">
        <v>33</v>
      </c>
      <c s="2">
        <v>1</v>
      </c>
      <c s="1">
        <f>VLOOKUP($B45908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8,Orders!$A$1:$C$21351,3,FALSE)</f>
        <v>0.54533564814814817</v>
      </c>
      <c t="str">
        <f>VLOOKUP($C45908,Pizza!$A$1:$D$97,2,FALSE)</f>
        <v>four_cheese</v>
      </c>
      <c t="str">
        <f>VLOOKUP(C45908,Pizza!$A$1:$D$97,3,FALSE)</f>
        <v>L</v>
      </c>
      <c>
        <f>VLOOKUP($C45908,Pizza!$A$1:$D$97,4,FALSE)</f>
        <v>17.949999999999999</v>
      </c>
      <c>
        <f t="shared" si="2153"/>
        <v>17.949999999999999</v>
      </c>
      <c t="str">
        <f>VLOOKUP($I45908,Pizza_types!$A$1:$D$33,2,FALSE)</f>
        <v>The Four Cheese Pizza</v>
      </c>
      <c t="str">
        <f>VLOOKUP($I45908,Pizza_types!$A$1:$D$33,3,FALSE)</f>
        <v>Veggie</v>
      </c>
      <c t="str">
        <f>VLOOKUP($I45908,Pizza_types!$A$1:$D$33,4,FALSE)</f>
        <v>Ricotta Cheese, Gorgonzola Piccante Cheese, Mozzarella Cheese, Parmigiano Reggiano Cheese, Garlic</v>
      </c>
    </row>
    <row r="45909" spans="1:15" ht="14.4">
      <c r="A45909" s="2">
        <v>45908</v>
      </c>
      <c s="2">
        <v>20156</v>
      </c>
      <c s="2" t="s">
        <v>46</v>
      </c>
      <c s="2">
        <v>1</v>
      </c>
      <c s="1">
        <f>VLOOKUP($B45909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09,Orders!$A$1:$C$21351,3,FALSE)</f>
        <v>0.54533564814814817</v>
      </c>
      <c t="str">
        <f>VLOOKUP($C45909,Pizza!$A$1:$D$97,2,FALSE)</f>
        <v>pepperoni</v>
      </c>
      <c t="str">
        <f>VLOOKUP(C45909,Pizza!$A$1:$D$97,3,FALSE)</f>
        <v>M</v>
      </c>
      <c>
        <f>VLOOKUP($C45909,Pizza!$A$1:$D$97,4,FALSE)</f>
        <v>12.5</v>
      </c>
      <c>
        <f t="shared" si="2153"/>
        <v>12.5</v>
      </c>
      <c t="str">
        <f>VLOOKUP($I45909,Pizza_types!$A$1:$D$33,2,FALSE)</f>
        <v>The Pepperoni Pizza</v>
      </c>
      <c t="str">
        <f>VLOOKUP($I45909,Pizza_types!$A$1:$D$33,3,FALSE)</f>
        <v>Classic</v>
      </c>
      <c t="str">
        <f>VLOOKUP($I45909,Pizza_types!$A$1:$D$33,4,FALSE)</f>
        <v>Mozzarella Cheese, Pepperoni</v>
      </c>
    </row>
    <row r="45910" spans="1:15" ht="14.4">
      <c r="A45910" s="2">
        <v>45909</v>
      </c>
      <c s="2">
        <v>20157</v>
      </c>
      <c s="2" t="s">
        <v>49</v>
      </c>
      <c s="2">
        <v>1</v>
      </c>
      <c s="1">
        <f>VLOOKUP($B45910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0,Orders!$A$1:$C$21351,3,FALSE)</f>
        <v>0.54890046296296291</v>
      </c>
      <c t="str">
        <f>VLOOKUP($C45910,Pizza!$A$1:$D$97,2,FALSE)</f>
        <v>veggie_veg</v>
      </c>
      <c t="str">
        <f>VLOOKUP(C45910,Pizza!$A$1:$D$97,3,FALSE)</f>
        <v>L</v>
      </c>
      <c>
        <f>VLOOKUP($C45910,Pizza!$A$1:$D$97,4,FALSE)</f>
        <v>20.25</v>
      </c>
      <c>
        <f t="shared" si="2153"/>
        <v>20.25</v>
      </c>
      <c t="str">
        <f>VLOOKUP($I45910,Pizza_types!$A$1:$D$33,2,FALSE)</f>
        <v>The Vegetables + Vegetables Pizza</v>
      </c>
      <c t="str">
        <f>VLOOKUP($I45910,Pizza_types!$A$1:$D$33,3,FALSE)</f>
        <v>Veggie</v>
      </c>
      <c t="str">
        <f>VLOOKUP($I45910,Pizza_types!$A$1:$D$33,4,FALSE)</f>
        <v>Mushrooms, Tomatoes, Red Peppers, Green Peppers, Red Onions, Zucchini, Spinach, Garlic</v>
      </c>
    </row>
    <row r="45911" spans="1:15" ht="14.4">
      <c r="A45911" s="2">
        <v>45910</v>
      </c>
      <c s="2">
        <v>20158</v>
      </c>
      <c s="2" t="s">
        <v>39</v>
      </c>
      <c s="2">
        <v>1</v>
      </c>
      <c s="1">
        <f>VLOOKUP($B45911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1,Orders!$A$1:$C$21351,3,FALSE)</f>
        <v>0.55026620370370372</v>
      </c>
      <c t="str">
        <f>VLOOKUP($C45911,Pizza!$A$1:$D$97,2,FALSE)</f>
        <v>peppr_salami</v>
      </c>
      <c t="str">
        <f>VLOOKUP(C45911,Pizza!$A$1:$D$97,3,FALSE)</f>
        <v>S</v>
      </c>
      <c>
        <f>VLOOKUP($C45911,Pizza!$A$1:$D$97,4,FALSE)</f>
        <v>12.5</v>
      </c>
      <c>
        <f t="shared" si="2153"/>
        <v>12.5</v>
      </c>
      <c t="str">
        <f>VLOOKUP($I45911,Pizza_types!$A$1:$D$33,2,FALSE)</f>
        <v>The Pepper Salami Pizza</v>
      </c>
      <c t="str">
        <f>VLOOKUP($I45911,Pizza_types!$A$1:$D$33,3,FALSE)</f>
        <v>Supreme</v>
      </c>
      <c t="str">
        <f>VLOOKUP($I45911,Pizza_types!$A$1:$D$33,4,FALSE)</f>
        <v>Genoa Salami, Capocollo, Pepperoni, Tomatoes, Asiago Cheese, Garlic</v>
      </c>
    </row>
    <row r="45912" spans="1:15" ht="14.4">
      <c r="A45912" s="2">
        <v>45911</v>
      </c>
      <c s="2">
        <v>20159</v>
      </c>
      <c s="2" t="s">
        <v>56</v>
      </c>
      <c s="2">
        <v>1</v>
      </c>
      <c s="1">
        <f>VLOOKUP($B4591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2,Orders!$A$1:$C$21351,3,FALSE)</f>
        <v>0.55057870370370365</v>
      </c>
      <c t="str">
        <f>VLOOKUP($C45912,Pizza!$A$1:$D$97,2,FALSE)</f>
        <v>peppr_salami</v>
      </c>
      <c t="str">
        <f>VLOOKUP(C45912,Pizza!$A$1:$D$97,3,FALSE)</f>
        <v>M</v>
      </c>
      <c>
        <f>VLOOKUP($C45912,Pizza!$A$1:$D$97,4,FALSE)</f>
        <v>16.5</v>
      </c>
      <c>
        <f t="shared" si="2153"/>
        <v>16.5</v>
      </c>
      <c t="str">
        <f>VLOOKUP($I45912,Pizza_types!$A$1:$D$33,2,FALSE)</f>
        <v>The Pepper Salami Pizza</v>
      </c>
      <c t="str">
        <f>VLOOKUP($I45912,Pizza_types!$A$1:$D$33,3,FALSE)</f>
        <v>Supreme</v>
      </c>
      <c t="str">
        <f>VLOOKUP($I45912,Pizza_types!$A$1:$D$33,4,FALSE)</f>
        <v>Genoa Salami, Capocollo, Pepperoni, Tomatoes, Asiago Cheese, Garlic</v>
      </c>
    </row>
    <row r="45913" spans="1:15" ht="14.4">
      <c r="A45913" s="2">
        <v>45912</v>
      </c>
      <c s="2">
        <v>20160</v>
      </c>
      <c s="2" t="s">
        <v>26</v>
      </c>
      <c s="2">
        <v>1</v>
      </c>
      <c s="1">
        <f>VLOOKUP($B4591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3,Orders!$A$1:$C$21351,3,FALSE)</f>
        <v>0.55452546296296301</v>
      </c>
      <c t="str">
        <f>VLOOKUP($C45913,Pizza!$A$1:$D$97,2,FALSE)</f>
        <v>cali_ckn</v>
      </c>
      <c t="str">
        <f>VLOOKUP(C45913,Pizza!$A$1:$D$97,3,FALSE)</f>
        <v>L</v>
      </c>
      <c>
        <f>VLOOKUP($C45913,Pizza!$A$1:$D$97,4,FALSE)</f>
        <v>20.75</v>
      </c>
      <c>
        <f t="shared" si="2153"/>
        <v>20.75</v>
      </c>
      <c t="str">
        <f>VLOOKUP($I45913,Pizza_types!$A$1:$D$33,2,FALSE)</f>
        <v>The California Chicken Pizza</v>
      </c>
      <c t="str">
        <f>VLOOKUP($I45913,Pizza_types!$A$1:$D$33,3,FALSE)</f>
        <v>Chicken</v>
      </c>
      <c t="str">
        <f>VLOOKUP($I45913,Pizza_types!$A$1:$D$33,4,FALSE)</f>
        <v>Chicken, Artichoke, Spinach, Garlic, Jalapeno Peppers, Fontina Cheese, Gouda Cheese</v>
      </c>
    </row>
    <row r="45914" spans="1:15" ht="14.4">
      <c r="A45914" s="2">
        <v>45913</v>
      </c>
      <c s="2">
        <v>20161</v>
      </c>
      <c s="2" t="s">
        <v>12</v>
      </c>
      <c s="2">
        <v>1</v>
      </c>
      <c s="1">
        <f>VLOOKUP($B4591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4,Orders!$A$1:$C$21351,3,FALSE)</f>
        <v>0.5561342592592593</v>
      </c>
      <c t="str">
        <f>VLOOKUP($C45914,Pizza!$A$1:$D$97,2,FALSE)</f>
        <v>bbq_ckn</v>
      </c>
      <c t="str">
        <f>VLOOKUP(C45914,Pizza!$A$1:$D$97,3,FALSE)</f>
        <v>S</v>
      </c>
      <c>
        <f>VLOOKUP($C45914,Pizza!$A$1:$D$97,4,FALSE)</f>
        <v>12.75</v>
      </c>
      <c>
        <f t="shared" si="2153"/>
        <v>12.75</v>
      </c>
      <c t="str">
        <f>VLOOKUP($I45914,Pizza_types!$A$1:$D$33,2,FALSE)</f>
        <v>The Barbecue Chicken Pizza</v>
      </c>
      <c t="str">
        <f>VLOOKUP($I45914,Pizza_types!$A$1:$D$33,3,FALSE)</f>
        <v>Chicken</v>
      </c>
      <c t="str">
        <f>VLOOKUP($I45914,Pizza_types!$A$1:$D$33,4,FALSE)</f>
        <v>Barbecued Chicken, Red Peppers, Green Peppers, Tomatoes, Red Onions, Barbecue Sauce</v>
      </c>
    </row>
    <row r="45915" spans="1:15" ht="14.4">
      <c r="A45915" s="2">
        <v>45914</v>
      </c>
      <c s="2">
        <v>20161</v>
      </c>
      <c s="2" t="s">
        <v>55</v>
      </c>
      <c s="2">
        <v>1</v>
      </c>
      <c s="1">
        <f>VLOOKUP($B45915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5,Orders!$A$1:$C$21351,3,FALSE)</f>
        <v>0.5561342592592593</v>
      </c>
      <c t="str">
        <f>VLOOKUP($C45915,Pizza!$A$1:$D$97,2,FALSE)</f>
        <v>hawaiian</v>
      </c>
      <c t="str">
        <f>VLOOKUP(C45915,Pizza!$A$1:$D$97,3,FALSE)</f>
        <v>S</v>
      </c>
      <c>
        <f>VLOOKUP($C45915,Pizza!$A$1:$D$97,4,FALSE)</f>
        <v>10.5</v>
      </c>
      <c>
        <f t="shared" si="2153"/>
        <v>10.5</v>
      </c>
      <c t="str">
        <f>VLOOKUP($I45915,Pizza_types!$A$1:$D$33,2,FALSE)</f>
        <v>The Hawaiian Pizza</v>
      </c>
      <c t="str">
        <f>VLOOKUP($I45915,Pizza_types!$A$1:$D$33,3,FALSE)</f>
        <v>Classic</v>
      </c>
      <c t="str">
        <f>VLOOKUP($I45915,Pizza_types!$A$1:$D$33,4,FALSE)</f>
        <v>Sliced Ham, Pineapple, Mozzarella Cheese</v>
      </c>
    </row>
    <row r="45916" spans="1:15" ht="14.4">
      <c r="A45916" s="2">
        <v>45915</v>
      </c>
      <c s="2">
        <v>20161</v>
      </c>
      <c s="2" t="s">
        <v>70</v>
      </c>
      <c s="2">
        <v>1</v>
      </c>
      <c s="1">
        <f>VLOOKUP($B45916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6,Orders!$A$1:$C$21351,3,FALSE)</f>
        <v>0.5561342592592593</v>
      </c>
      <c t="str">
        <f>VLOOKUP($C45916,Pizza!$A$1:$D$97,2,FALSE)</f>
        <v>pep_msh_pep</v>
      </c>
      <c t="str">
        <f>VLOOKUP(C45916,Pizza!$A$1:$D$97,3,FALSE)</f>
        <v>M</v>
      </c>
      <c>
        <f>VLOOKUP($C45916,Pizza!$A$1:$D$97,4,FALSE)</f>
        <v>14.5</v>
      </c>
      <c>
        <f t="shared" si="2153"/>
        <v>14.5</v>
      </c>
      <c t="str">
        <f>VLOOKUP($I45916,Pizza_types!$A$1:$D$33,2,FALSE)</f>
        <v>The Pepperoni, Mushroom, and Peppers Pizza</v>
      </c>
      <c t="str">
        <f>VLOOKUP($I45916,Pizza_types!$A$1:$D$33,3,FALSE)</f>
        <v>Classic</v>
      </c>
      <c t="str">
        <f>VLOOKUP($I45916,Pizza_types!$A$1:$D$33,4,FALSE)</f>
        <v>Pepperoni, Mushrooms, Green Peppers</v>
      </c>
    </row>
    <row r="45917" spans="1:15" ht="14.4">
      <c r="A45917" s="2">
        <v>45916</v>
      </c>
      <c s="2">
        <v>20161</v>
      </c>
      <c s="2" t="s">
        <v>56</v>
      </c>
      <c s="2">
        <v>1</v>
      </c>
      <c s="1">
        <f>VLOOKUP($B45917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7,Orders!$A$1:$C$21351,3,FALSE)</f>
        <v>0.5561342592592593</v>
      </c>
      <c t="str">
        <f>VLOOKUP($C45917,Pizza!$A$1:$D$97,2,FALSE)</f>
        <v>peppr_salami</v>
      </c>
      <c t="str">
        <f>VLOOKUP(C45917,Pizza!$A$1:$D$97,3,FALSE)</f>
        <v>M</v>
      </c>
      <c>
        <f>VLOOKUP($C45917,Pizza!$A$1:$D$97,4,FALSE)</f>
        <v>16.5</v>
      </c>
      <c>
        <f t="shared" si="2153"/>
        <v>16.5</v>
      </c>
      <c t="str">
        <f>VLOOKUP($I45917,Pizza_types!$A$1:$D$33,2,FALSE)</f>
        <v>The Pepper Salami Pizza</v>
      </c>
      <c t="str">
        <f>VLOOKUP($I45917,Pizza_types!$A$1:$D$33,3,FALSE)</f>
        <v>Supreme</v>
      </c>
      <c t="str">
        <f>VLOOKUP($I45917,Pizza_types!$A$1:$D$33,4,FALSE)</f>
        <v>Genoa Salami, Capocollo, Pepperoni, Tomatoes, Asiago Cheese, Garlic</v>
      </c>
    </row>
    <row r="45918" spans="1:15" ht="14.4">
      <c r="A45918" s="2">
        <v>45917</v>
      </c>
      <c s="2">
        <v>20162</v>
      </c>
      <c s="2" t="s">
        <v>47</v>
      </c>
      <c s="2">
        <v>1</v>
      </c>
      <c s="1">
        <f>VLOOKUP($B45918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8,Orders!$A$1:$C$21351,3,FALSE)</f>
        <v>0.55858796296296298</v>
      </c>
      <c t="str">
        <f>VLOOKUP($C45918,Pizza!$A$1:$D$97,2,FALSE)</f>
        <v>prsc_argla</v>
      </c>
      <c t="str">
        <f>VLOOKUP(C45918,Pizza!$A$1:$D$97,3,FALSE)</f>
        <v>S</v>
      </c>
      <c>
        <f>VLOOKUP($C45918,Pizza!$A$1:$D$97,4,FALSE)</f>
        <v>12.5</v>
      </c>
      <c>
        <f t="shared" si="2153"/>
        <v>12.5</v>
      </c>
      <c t="str">
        <f>VLOOKUP($I45918,Pizza_types!$A$1:$D$33,2,FALSE)</f>
        <v>The Prosciutto and Arugula Pizza</v>
      </c>
      <c t="str">
        <f>VLOOKUP($I45918,Pizza_types!$A$1:$D$33,3,FALSE)</f>
        <v>Supreme</v>
      </c>
      <c t="str">
        <f>VLOOKUP($I45918,Pizza_types!$A$1:$D$33,4,FALSE)</f>
        <v>Prosciutto di San Daniele, Arugula, Mozzarella Cheese</v>
      </c>
    </row>
    <row r="45919" spans="1:15" ht="14.4">
      <c r="A45919" s="2">
        <v>45918</v>
      </c>
      <c s="2">
        <v>20163</v>
      </c>
      <c s="2" t="s">
        <v>27</v>
      </c>
      <c s="2">
        <v>1</v>
      </c>
      <c s="1">
        <f>VLOOKUP($B45919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19,Orders!$A$1:$C$21351,3,FALSE)</f>
        <v>0.57039351851851849</v>
      </c>
      <c t="str">
        <f>VLOOKUP($C45919,Pizza!$A$1:$D$97,2,FALSE)</f>
        <v>cali_ckn</v>
      </c>
      <c t="str">
        <f>VLOOKUP(C45919,Pizza!$A$1:$D$97,3,FALSE)</f>
        <v>M</v>
      </c>
      <c>
        <f>VLOOKUP($C45919,Pizza!$A$1:$D$97,4,FALSE)</f>
        <v>16.75</v>
      </c>
      <c>
        <f t="shared" si="2153"/>
        <v>16.75</v>
      </c>
      <c t="str">
        <f>VLOOKUP($I45919,Pizza_types!$A$1:$D$33,2,FALSE)</f>
        <v>The California Chicken Pizza</v>
      </c>
      <c t="str">
        <f>VLOOKUP($I45919,Pizza_types!$A$1:$D$33,3,FALSE)</f>
        <v>Chicken</v>
      </c>
      <c t="str">
        <f>VLOOKUP($I45919,Pizza_types!$A$1:$D$33,4,FALSE)</f>
        <v>Chicken, Artichoke, Spinach, Garlic, Jalapeno Peppers, Fontina Cheese, Gouda Cheese</v>
      </c>
    </row>
    <row r="45920" spans="1:15" ht="14.4">
      <c r="A45920" s="2">
        <v>45919</v>
      </c>
      <c s="2">
        <v>20163</v>
      </c>
      <c s="2" t="s">
        <v>16</v>
      </c>
      <c s="2">
        <v>1</v>
      </c>
      <c s="1">
        <f>VLOOKUP($B45920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0,Orders!$A$1:$C$21351,3,FALSE)</f>
        <v>0.57039351851851849</v>
      </c>
      <c t="str">
        <f>VLOOKUP($C45920,Pizza!$A$1:$D$97,2,FALSE)</f>
        <v>green_garden</v>
      </c>
      <c t="str">
        <f>VLOOKUP(C45920,Pizza!$A$1:$D$97,3,FALSE)</f>
        <v>S</v>
      </c>
      <c>
        <f>VLOOKUP($C45920,Pizza!$A$1:$D$97,4,FALSE)</f>
        <v>12</v>
      </c>
      <c>
        <f t="shared" si="2153"/>
        <v>12</v>
      </c>
      <c t="str">
        <f>VLOOKUP($I45920,Pizza_types!$A$1:$D$33,2,FALSE)</f>
        <v>The Green Garden Pizza</v>
      </c>
      <c t="str">
        <f>VLOOKUP($I45920,Pizza_types!$A$1:$D$33,3,FALSE)</f>
        <v>Veggie</v>
      </c>
      <c t="str">
        <f>VLOOKUP($I45920,Pizza_types!$A$1:$D$33,4,FALSE)</f>
        <v>Spinach, Mushrooms, Tomatoes, Green Olives, Feta Cheese</v>
      </c>
    </row>
    <row r="45921" spans="1:15" ht="14.4">
      <c r="A45921" s="2">
        <v>45920</v>
      </c>
      <c s="2">
        <v>20163</v>
      </c>
      <c s="2" t="s">
        <v>55</v>
      </c>
      <c s="2">
        <v>1</v>
      </c>
      <c s="1">
        <f>VLOOKUP($B45921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1,Orders!$A$1:$C$21351,3,FALSE)</f>
        <v>0.57039351851851849</v>
      </c>
      <c t="str">
        <f>VLOOKUP($C45921,Pizza!$A$1:$D$97,2,FALSE)</f>
        <v>hawaiian</v>
      </c>
      <c t="str">
        <f>VLOOKUP(C45921,Pizza!$A$1:$D$97,3,FALSE)</f>
        <v>S</v>
      </c>
      <c>
        <f>VLOOKUP($C45921,Pizza!$A$1:$D$97,4,FALSE)</f>
        <v>10.5</v>
      </c>
      <c>
        <f t="shared" si="2153"/>
        <v>10.5</v>
      </c>
      <c t="str">
        <f>VLOOKUP($I45921,Pizza_types!$A$1:$D$33,2,FALSE)</f>
        <v>The Hawaiian Pizza</v>
      </c>
      <c t="str">
        <f>VLOOKUP($I45921,Pizza_types!$A$1:$D$33,3,FALSE)</f>
        <v>Classic</v>
      </c>
      <c t="str">
        <f>VLOOKUP($I45921,Pizza_types!$A$1:$D$33,4,FALSE)</f>
        <v>Sliced Ham, Pineapple, Mozzarella Cheese</v>
      </c>
    </row>
    <row r="45922" spans="1:15" ht="14.4">
      <c r="A45922" s="2">
        <v>45921</v>
      </c>
      <c s="2">
        <v>20163</v>
      </c>
      <c s="2" t="s">
        <v>82</v>
      </c>
      <c s="2">
        <v>1</v>
      </c>
      <c s="1">
        <f>VLOOKUP($B4592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2,Orders!$A$1:$C$21351,3,FALSE)</f>
        <v>0.57039351851851849</v>
      </c>
      <c t="str">
        <f>VLOOKUP($C45922,Pizza!$A$1:$D$97,2,FALSE)</f>
        <v>ital_cpcllo</v>
      </c>
      <c t="str">
        <f>VLOOKUP(C45922,Pizza!$A$1:$D$97,3,FALSE)</f>
        <v>S</v>
      </c>
      <c>
        <f>VLOOKUP($C45922,Pizza!$A$1:$D$97,4,FALSE)</f>
        <v>12</v>
      </c>
      <c>
        <f t="shared" si="2153"/>
        <v>12</v>
      </c>
      <c t="str">
        <f>VLOOKUP($I45922,Pizza_types!$A$1:$D$33,2,FALSE)</f>
        <v>The Italian Capocollo Pizza</v>
      </c>
      <c t="str">
        <f>VLOOKUP($I45922,Pizza_types!$A$1:$D$33,3,FALSE)</f>
        <v>Classic</v>
      </c>
      <c t="str">
        <f>VLOOKUP($I45922,Pizza_types!$A$1:$D$33,4,FALSE)</f>
        <v>Capocollo, Red Peppers, Tomatoes, Goat Cheese, Garlic, Oregano</v>
      </c>
    </row>
    <row r="45923" spans="1:15" ht="14.4">
      <c r="A45923" s="2">
        <v>45922</v>
      </c>
      <c s="2">
        <v>20163</v>
      </c>
      <c s="2" t="s">
        <v>7</v>
      </c>
      <c s="2">
        <v>1</v>
      </c>
      <c s="1">
        <f>VLOOKUP($B4592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3,Orders!$A$1:$C$21351,3,FALSE)</f>
        <v>0.57039351851851849</v>
      </c>
      <c t="str">
        <f>VLOOKUP($C45923,Pizza!$A$1:$D$97,2,FALSE)</f>
        <v>ital_supr</v>
      </c>
      <c t="str">
        <f>VLOOKUP(C45923,Pizza!$A$1:$D$97,3,FALSE)</f>
        <v>L</v>
      </c>
      <c>
        <f>VLOOKUP($C45923,Pizza!$A$1:$D$97,4,FALSE)</f>
        <v>20.75</v>
      </c>
      <c>
        <f t="shared" si="2153"/>
        <v>20.75</v>
      </c>
      <c t="str">
        <f>VLOOKUP($I45923,Pizza_types!$A$1:$D$33,2,FALSE)</f>
        <v>The Italian Supreme Pizza</v>
      </c>
      <c t="str">
        <f>VLOOKUP($I45923,Pizza_types!$A$1:$D$33,3,FALSE)</f>
        <v>Supreme</v>
      </c>
      <c t="str">
        <f>VLOOKUP($I45923,Pizza_types!$A$1:$D$33,4,FALSE)</f>
        <v>Calabrese Salami, Capocollo, Tomatoes, Red Onions, Green Olives, Garlic</v>
      </c>
    </row>
    <row r="45924" spans="1:15" ht="14.4">
      <c r="A45924" s="2">
        <v>45923</v>
      </c>
      <c s="2">
        <v>20163</v>
      </c>
      <c s="2" t="s">
        <v>8</v>
      </c>
      <c s="2">
        <v>1</v>
      </c>
      <c s="1">
        <f>VLOOKUP($B4592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4,Orders!$A$1:$C$21351,3,FALSE)</f>
        <v>0.57039351851851849</v>
      </c>
      <c t="str">
        <f>VLOOKUP($C45924,Pizza!$A$1:$D$97,2,FALSE)</f>
        <v>mexicana</v>
      </c>
      <c t="str">
        <f>VLOOKUP(C45924,Pizza!$A$1:$D$97,3,FALSE)</f>
        <v>M</v>
      </c>
      <c>
        <f>VLOOKUP($C45924,Pizza!$A$1:$D$97,4,FALSE)</f>
        <v>16</v>
      </c>
      <c>
        <f t="shared" si="2153"/>
        <v>16</v>
      </c>
      <c t="str">
        <f>VLOOKUP($I45924,Pizza_types!$A$1:$D$33,2,FALSE)</f>
        <v>The Mexicana Pizza</v>
      </c>
      <c t="str">
        <f>VLOOKUP($I45924,Pizza_types!$A$1:$D$33,3,FALSE)</f>
        <v>Veggie</v>
      </c>
      <c t="str">
        <f>VLOOKUP($I45924,Pizza_types!$A$1:$D$33,4,FALSE)</f>
        <v>Tomatoes, Red Peppers, Jalapeno Peppers, Red Onions, Cilantro, Corn, Chipotle Sauce, Garlic</v>
      </c>
    </row>
    <row r="45925" spans="1:15" ht="14.4">
      <c r="A45925" s="2">
        <v>45924</v>
      </c>
      <c s="2">
        <v>20163</v>
      </c>
      <c s="2" t="s">
        <v>85</v>
      </c>
      <c s="2">
        <v>1</v>
      </c>
      <c s="1">
        <f>VLOOKUP($B45925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5,Orders!$A$1:$C$21351,3,FALSE)</f>
        <v>0.57039351851851849</v>
      </c>
      <c t="str">
        <f>VLOOKUP($C45925,Pizza!$A$1:$D$97,2,FALSE)</f>
        <v>napolitana</v>
      </c>
      <c t="str">
        <f>VLOOKUP(C45925,Pizza!$A$1:$D$97,3,FALSE)</f>
        <v>M</v>
      </c>
      <c>
        <f>VLOOKUP($C45925,Pizza!$A$1:$D$97,4,FALSE)</f>
        <v>16</v>
      </c>
      <c>
        <f t="shared" si="2153"/>
        <v>16</v>
      </c>
      <c t="str">
        <f>VLOOKUP($I45925,Pizza_types!$A$1:$D$33,2,FALSE)</f>
        <v>The Napolitana Pizza</v>
      </c>
      <c t="str">
        <f>VLOOKUP($I45925,Pizza_types!$A$1:$D$33,3,FALSE)</f>
        <v>Classic</v>
      </c>
      <c t="str">
        <f>VLOOKUP($I45925,Pizza_types!$A$1:$D$33,4,FALSE)</f>
        <v>Tomatoes, Anchovies, Green Olives, Red Onions, Garlic</v>
      </c>
    </row>
    <row r="45926" spans="1:15" ht="14.4">
      <c r="A45926" s="2">
        <v>45925</v>
      </c>
      <c s="2">
        <v>20163</v>
      </c>
      <c s="2" t="s">
        <v>46</v>
      </c>
      <c s="2">
        <v>1</v>
      </c>
      <c s="1">
        <f>VLOOKUP($B45926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6,Orders!$A$1:$C$21351,3,FALSE)</f>
        <v>0.57039351851851849</v>
      </c>
      <c t="str">
        <f>VLOOKUP($C45926,Pizza!$A$1:$D$97,2,FALSE)</f>
        <v>pepperoni</v>
      </c>
      <c t="str">
        <f>VLOOKUP(C45926,Pizza!$A$1:$D$97,3,FALSE)</f>
        <v>M</v>
      </c>
      <c>
        <f>VLOOKUP($C45926,Pizza!$A$1:$D$97,4,FALSE)</f>
        <v>12.5</v>
      </c>
      <c>
        <f t="shared" si="2153"/>
        <v>12.5</v>
      </c>
      <c t="str">
        <f>VLOOKUP($I45926,Pizza_types!$A$1:$D$33,2,FALSE)</f>
        <v>The Pepperoni Pizza</v>
      </c>
      <c t="str">
        <f>VLOOKUP($I45926,Pizza_types!$A$1:$D$33,3,FALSE)</f>
        <v>Classic</v>
      </c>
      <c t="str">
        <f>VLOOKUP($I45926,Pizza_types!$A$1:$D$33,4,FALSE)</f>
        <v>Mozzarella Cheese, Pepperoni</v>
      </c>
    </row>
    <row r="45927" spans="1:15" ht="14.4">
      <c r="A45927" s="2">
        <v>45926</v>
      </c>
      <c s="2">
        <v>20163</v>
      </c>
      <c s="2" t="s">
        <v>58</v>
      </c>
      <c s="2">
        <v>1</v>
      </c>
      <c s="1">
        <f>VLOOKUP($B45927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7,Orders!$A$1:$C$21351,3,FALSE)</f>
        <v>0.57039351851851849</v>
      </c>
      <c t="str">
        <f>VLOOKUP($C45927,Pizza!$A$1:$D$97,2,FALSE)</f>
        <v>peppr_salami</v>
      </c>
      <c t="str">
        <f>VLOOKUP(C45927,Pizza!$A$1:$D$97,3,FALSE)</f>
        <v>L</v>
      </c>
      <c>
        <f>VLOOKUP($C45927,Pizza!$A$1:$D$97,4,FALSE)</f>
        <v>20.75</v>
      </c>
      <c>
        <f t="shared" si="2153"/>
        <v>20.75</v>
      </c>
      <c t="str">
        <f>VLOOKUP($I45927,Pizza_types!$A$1:$D$33,2,FALSE)</f>
        <v>The Pepper Salami Pizza</v>
      </c>
      <c t="str">
        <f>VLOOKUP($I45927,Pizza_types!$A$1:$D$33,3,FALSE)</f>
        <v>Supreme</v>
      </c>
      <c t="str">
        <f>VLOOKUP($I45927,Pizza_types!$A$1:$D$33,4,FALSE)</f>
        <v>Genoa Salami, Capocollo, Pepperoni, Tomatoes, Asiago Cheese, Garlic</v>
      </c>
    </row>
    <row r="45928" spans="1:15" ht="14.4">
      <c r="A45928" s="2">
        <v>45927</v>
      </c>
      <c s="2">
        <v>20163</v>
      </c>
      <c s="2" t="s">
        <v>69</v>
      </c>
      <c s="2">
        <v>1</v>
      </c>
      <c s="1">
        <f>VLOOKUP($B45928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8,Orders!$A$1:$C$21351,3,FALSE)</f>
        <v>0.57039351851851849</v>
      </c>
      <c t="str">
        <f>VLOOKUP($C45928,Pizza!$A$1:$D$97,2,FALSE)</f>
        <v>southw_ckn</v>
      </c>
      <c t="str">
        <f>VLOOKUP(C45928,Pizza!$A$1:$D$97,3,FALSE)</f>
        <v>M</v>
      </c>
      <c>
        <f>VLOOKUP($C45928,Pizza!$A$1:$D$97,4,FALSE)</f>
        <v>16.75</v>
      </c>
      <c>
        <f t="shared" si="2153"/>
        <v>16.75</v>
      </c>
      <c t="str">
        <f>VLOOKUP($I45928,Pizza_types!$A$1:$D$33,2,FALSE)</f>
        <v>The Southwest Chicken Pizza</v>
      </c>
      <c t="str">
        <f>VLOOKUP($I45928,Pizza_types!$A$1:$D$33,3,FALSE)</f>
        <v>Chicken</v>
      </c>
      <c t="str">
        <f>VLOOKUP($I45928,Pizza_types!$A$1:$D$33,4,FALSE)</f>
        <v>Chicken, Tomatoes, Red Peppers, Red Onions, Jalapeno Peppers, Corn, Cilantro, Chipotle Sauce</v>
      </c>
    </row>
    <row r="45929" spans="1:15" ht="14.4">
      <c r="A45929" s="2">
        <v>45928</v>
      </c>
      <c s="2">
        <v>20163</v>
      </c>
      <c s="2" t="s">
        <v>44</v>
      </c>
      <c s="2">
        <v>1</v>
      </c>
      <c s="1">
        <f>VLOOKUP($B45929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29,Orders!$A$1:$C$21351,3,FALSE)</f>
        <v>0.57039351851851849</v>
      </c>
      <c t="str">
        <f>VLOOKUP($C45929,Pizza!$A$1:$D$97,2,FALSE)</f>
        <v>southw_ckn</v>
      </c>
      <c t="str">
        <f>VLOOKUP(C45929,Pizza!$A$1:$D$97,3,FALSE)</f>
        <v>S</v>
      </c>
      <c>
        <f>VLOOKUP($C45929,Pizza!$A$1:$D$97,4,FALSE)</f>
        <v>12.75</v>
      </c>
      <c>
        <f t="shared" si="2153"/>
        <v>12.75</v>
      </c>
      <c t="str">
        <f>VLOOKUP($I45929,Pizza_types!$A$1:$D$33,2,FALSE)</f>
        <v>The Southwest Chicken Pizza</v>
      </c>
      <c t="str">
        <f>VLOOKUP($I45929,Pizza_types!$A$1:$D$33,3,FALSE)</f>
        <v>Chicken</v>
      </c>
      <c t="str">
        <f>VLOOKUP($I45929,Pizza_types!$A$1:$D$33,4,FALSE)</f>
        <v>Chicken, Tomatoes, Red Peppers, Red Onions, Jalapeno Peppers, Corn, Cilantro, Chipotle Sauce</v>
      </c>
    </row>
    <row r="45930" spans="1:15" ht="14.4">
      <c r="A45930" s="2">
        <v>45929</v>
      </c>
      <c s="2">
        <v>20163</v>
      </c>
      <c s="2" t="s">
        <v>66</v>
      </c>
      <c s="2">
        <v>1</v>
      </c>
      <c s="1">
        <f>VLOOKUP($B45930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0,Orders!$A$1:$C$21351,3,FALSE)</f>
        <v>0.57039351851851849</v>
      </c>
      <c t="str">
        <f>VLOOKUP($C45930,Pizza!$A$1:$D$97,2,FALSE)</f>
        <v>spinach_supr</v>
      </c>
      <c t="str">
        <f>VLOOKUP(C45930,Pizza!$A$1:$D$97,3,FALSE)</f>
        <v>M</v>
      </c>
      <c>
        <f>VLOOKUP($C45930,Pizza!$A$1:$D$97,4,FALSE)</f>
        <v>16.5</v>
      </c>
      <c>
        <f t="shared" si="2153"/>
        <v>16.5</v>
      </c>
      <c t="str">
        <f>VLOOKUP($I45930,Pizza_types!$A$1:$D$33,2,FALSE)</f>
        <v>The Spinach Supreme Pizza</v>
      </c>
      <c t="str">
        <f>VLOOKUP($I45930,Pizza_types!$A$1:$D$33,3,FALSE)</f>
        <v>Supreme</v>
      </c>
      <c t="str">
        <f>VLOOKUP($I45930,Pizza_types!$A$1:$D$33,4,FALSE)</f>
        <v>Spinach, Red Onions, Pepperoni, Tomatoes, Artichokes, Kalamata Olives, Garlic, Asiago Cheese</v>
      </c>
    </row>
    <row r="45931" spans="1:15" ht="14.4">
      <c r="A45931" s="2">
        <v>45930</v>
      </c>
      <c s="2">
        <v>20163</v>
      </c>
      <c s="2" t="s">
        <v>14</v>
      </c>
      <c s="2">
        <v>1</v>
      </c>
      <c s="1">
        <f>VLOOKUP($B45931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1,Orders!$A$1:$C$21351,3,FALSE)</f>
        <v>0.57039351851851849</v>
      </c>
      <c t="str">
        <f>VLOOKUP($C45931,Pizza!$A$1:$D$97,2,FALSE)</f>
        <v>spinach_supr</v>
      </c>
      <c t="str">
        <f>VLOOKUP(C45931,Pizza!$A$1:$D$97,3,FALSE)</f>
        <v>S</v>
      </c>
      <c>
        <f>VLOOKUP($C45931,Pizza!$A$1:$D$97,4,FALSE)</f>
        <v>12.5</v>
      </c>
      <c>
        <f t="shared" si="2153"/>
        <v>12.5</v>
      </c>
      <c t="str">
        <f>VLOOKUP($I45931,Pizza_types!$A$1:$D$33,2,FALSE)</f>
        <v>The Spinach Supreme Pizza</v>
      </c>
      <c t="str">
        <f>VLOOKUP($I45931,Pizza_types!$A$1:$D$33,3,FALSE)</f>
        <v>Supreme</v>
      </c>
      <c t="str">
        <f>VLOOKUP($I45931,Pizza_types!$A$1:$D$33,4,FALSE)</f>
        <v>Spinach, Red Onions, Pepperoni, Tomatoes, Artichokes, Kalamata Olives, Garlic, Asiago Cheese</v>
      </c>
    </row>
    <row r="45932" spans="1:15" ht="14.4">
      <c r="A45932" s="2">
        <v>45931</v>
      </c>
      <c s="2">
        <v>20163</v>
      </c>
      <c s="2" t="s">
        <v>9</v>
      </c>
      <c s="2">
        <v>1</v>
      </c>
      <c s="1">
        <f>VLOOKUP($B4593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2,Orders!$A$1:$C$21351,3,FALSE)</f>
        <v>0.57039351851851849</v>
      </c>
      <c t="str">
        <f>VLOOKUP($C45932,Pizza!$A$1:$D$97,2,FALSE)</f>
        <v>thai_ckn</v>
      </c>
      <c t="str">
        <f>VLOOKUP(C45932,Pizza!$A$1:$D$97,3,FALSE)</f>
        <v>L</v>
      </c>
      <c>
        <f>VLOOKUP($C45932,Pizza!$A$1:$D$97,4,FALSE)</f>
        <v>20.75</v>
      </c>
      <c>
        <f t="shared" si="2153"/>
        <v>20.75</v>
      </c>
      <c t="str">
        <f>VLOOKUP($I45932,Pizza_types!$A$1:$D$33,2,FALSE)</f>
        <v>The Thai Chicken Pizza</v>
      </c>
      <c t="str">
        <f>VLOOKUP($I45932,Pizza_types!$A$1:$D$33,3,FALSE)</f>
        <v>Chicken</v>
      </c>
      <c t="str">
        <f>VLOOKUP($I45932,Pizza_types!$A$1:$D$33,4,FALSE)</f>
        <v>Chicken, Pineapple, Tomatoes, Red Peppers, Thai Sweet Chilli Sauce</v>
      </c>
    </row>
    <row r="45933" spans="1:15" ht="14.4">
      <c r="A45933" s="2">
        <v>45932</v>
      </c>
      <c s="2">
        <v>20163</v>
      </c>
      <c s="2" t="s">
        <v>76</v>
      </c>
      <c s="2">
        <v>1</v>
      </c>
      <c s="1">
        <f>VLOOKUP($B4593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3,Orders!$A$1:$C$21351,3,FALSE)</f>
        <v>0.57039351851851849</v>
      </c>
      <c t="str">
        <f>VLOOKUP($C45933,Pizza!$A$1:$D$97,2,FALSE)</f>
        <v>veggie_veg</v>
      </c>
      <c t="str">
        <f>VLOOKUP(C45933,Pizza!$A$1:$D$97,3,FALSE)</f>
        <v>M</v>
      </c>
      <c>
        <f>VLOOKUP($C45933,Pizza!$A$1:$D$97,4,FALSE)</f>
        <v>16</v>
      </c>
      <c>
        <f t="shared" si="2153"/>
        <v>16</v>
      </c>
      <c t="str">
        <f>VLOOKUP($I45933,Pizza_types!$A$1:$D$33,2,FALSE)</f>
        <v>The Vegetables + Vegetables Pizza</v>
      </c>
      <c t="str">
        <f>VLOOKUP($I45933,Pizza_types!$A$1:$D$33,3,FALSE)</f>
        <v>Veggie</v>
      </c>
      <c t="str">
        <f>VLOOKUP($I45933,Pizza_types!$A$1:$D$33,4,FALSE)</f>
        <v>Mushrooms, Tomatoes, Red Peppers, Green Peppers, Red Onions, Zucchini, Spinach, Garlic</v>
      </c>
    </row>
    <row r="45934" spans="1:15" ht="14.4">
      <c r="A45934" s="2">
        <v>45933</v>
      </c>
      <c s="2">
        <v>20164</v>
      </c>
      <c s="2" t="s">
        <v>25</v>
      </c>
      <c s="2">
        <v>1</v>
      </c>
      <c s="1">
        <f>VLOOKUP($B4593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4,Orders!$A$1:$C$21351,3,FALSE)</f>
        <v>0.58065972222222217</v>
      </c>
      <c t="str">
        <f>VLOOKUP($C45934,Pizza!$A$1:$D$97,2,FALSE)</f>
        <v>bbq_ckn</v>
      </c>
      <c t="str">
        <f>VLOOKUP(C45934,Pizza!$A$1:$D$97,3,FALSE)</f>
        <v>L</v>
      </c>
      <c>
        <f>VLOOKUP($C45934,Pizza!$A$1:$D$97,4,FALSE)</f>
        <v>20.75</v>
      </c>
      <c>
        <f t="shared" si="2153"/>
        <v>20.75</v>
      </c>
      <c t="str">
        <f>VLOOKUP($I45934,Pizza_types!$A$1:$D$33,2,FALSE)</f>
        <v>The Barbecue Chicken Pizza</v>
      </c>
      <c t="str">
        <f>VLOOKUP($I45934,Pizza_types!$A$1:$D$33,3,FALSE)</f>
        <v>Chicken</v>
      </c>
      <c t="str">
        <f>VLOOKUP($I45934,Pizza_types!$A$1:$D$33,4,FALSE)</f>
        <v>Barbecued Chicken, Red Peppers, Green Peppers, Tomatoes, Red Onions, Barbecue Sauce</v>
      </c>
    </row>
    <row r="45935" spans="1:15" ht="14.4">
      <c r="A45935" s="2">
        <v>45934</v>
      </c>
      <c s="2">
        <v>20164</v>
      </c>
      <c s="2" t="s">
        <v>8</v>
      </c>
      <c s="2">
        <v>1</v>
      </c>
      <c s="1">
        <f>VLOOKUP($B45935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5,Orders!$A$1:$C$21351,3,FALSE)</f>
        <v>0.58065972222222217</v>
      </c>
      <c t="str">
        <f>VLOOKUP($C45935,Pizza!$A$1:$D$97,2,FALSE)</f>
        <v>mexicana</v>
      </c>
      <c t="str">
        <f>VLOOKUP(C45935,Pizza!$A$1:$D$97,3,FALSE)</f>
        <v>M</v>
      </c>
      <c>
        <f>VLOOKUP($C45935,Pizza!$A$1:$D$97,4,FALSE)</f>
        <v>16</v>
      </c>
      <c>
        <f t="shared" si="2153"/>
        <v>16</v>
      </c>
      <c t="str">
        <f>VLOOKUP($I45935,Pizza_types!$A$1:$D$33,2,FALSE)</f>
        <v>The Mexicana Pizza</v>
      </c>
      <c t="str">
        <f>VLOOKUP($I45935,Pizza_types!$A$1:$D$33,3,FALSE)</f>
        <v>Veggie</v>
      </c>
      <c t="str">
        <f>VLOOKUP($I45935,Pizza_types!$A$1:$D$33,4,FALSE)</f>
        <v>Tomatoes, Red Peppers, Jalapeno Peppers, Red Onions, Cilantro, Corn, Chipotle Sauce, Garlic</v>
      </c>
    </row>
    <row r="45936" spans="1:15" ht="14.4">
      <c r="A45936" s="2">
        <v>45935</v>
      </c>
      <c s="2">
        <v>20164</v>
      </c>
      <c s="2" t="s">
        <v>91</v>
      </c>
      <c s="2">
        <v>1</v>
      </c>
      <c s="1">
        <f>VLOOKUP($B45936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6,Orders!$A$1:$C$21351,3,FALSE)</f>
        <v>0.58065972222222217</v>
      </c>
      <c t="str">
        <f>VLOOKUP($C45936,Pizza!$A$1:$D$97,2,FALSE)</f>
        <v>soppressata</v>
      </c>
      <c t="str">
        <f>VLOOKUP(C45936,Pizza!$A$1:$D$97,3,FALSE)</f>
        <v>M</v>
      </c>
      <c>
        <f>VLOOKUP($C45936,Pizza!$A$1:$D$97,4,FALSE)</f>
        <v>16.5</v>
      </c>
      <c>
        <f t="shared" si="2153"/>
        <v>16.5</v>
      </c>
      <c t="str">
        <f>VLOOKUP($I45936,Pizza_types!$A$1:$D$33,2,FALSE)</f>
        <v>The Soppressata Pizza</v>
      </c>
      <c t="str">
        <f>VLOOKUP($I45936,Pizza_types!$A$1:$D$33,3,FALSE)</f>
        <v>Supreme</v>
      </c>
      <c t="str">
        <f>VLOOKUP($I45936,Pizza_types!$A$1:$D$33,4,FALSE)</f>
        <v>Soppressata Salami, Fontina Cheese, Mozzarella Cheese, Mushrooms, Garlic</v>
      </c>
    </row>
    <row r="45937" spans="1:15" ht="14.4">
      <c r="A45937" s="2">
        <v>45936</v>
      </c>
      <c s="2">
        <v>20164</v>
      </c>
      <c s="2" t="s">
        <v>77</v>
      </c>
      <c s="2">
        <v>1</v>
      </c>
      <c s="1">
        <f>VLOOKUP($B45937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7,Orders!$A$1:$C$21351,3,FALSE)</f>
        <v>0.58065972222222217</v>
      </c>
      <c t="str">
        <f>VLOOKUP($C45937,Pizza!$A$1:$D$97,2,FALSE)</f>
        <v>the_greek</v>
      </c>
      <c t="str">
        <f>VLOOKUP(C45937,Pizza!$A$1:$D$97,3,FALSE)</f>
        <v>M</v>
      </c>
      <c>
        <f>VLOOKUP($C45937,Pizza!$A$1:$D$97,4,FALSE)</f>
        <v>16</v>
      </c>
      <c>
        <f t="shared" si="2153"/>
        <v>16</v>
      </c>
      <c t="str">
        <f>VLOOKUP($I45937,Pizza_types!$A$1:$D$33,2,FALSE)</f>
        <v>The Greek Pizza</v>
      </c>
      <c t="str">
        <f>VLOOKUP($I45937,Pizza_types!$A$1:$D$33,3,FALSE)</f>
        <v>Classic</v>
      </c>
      <c t="str">
        <f>VLOOKUP($I45937,Pizza_types!$A$1:$D$33,4,FALSE)</f>
        <v>Kalamata Olives, Feta Cheese, Tomatoes, Garlic, Beef Chuck Roast, Red Onions</v>
      </c>
    </row>
    <row r="45938" spans="1:15" ht="14.4">
      <c r="A45938" s="2">
        <v>45937</v>
      </c>
      <c s="2">
        <v>20165</v>
      </c>
      <c s="2" t="s">
        <v>64</v>
      </c>
      <c s="2">
        <v>1</v>
      </c>
      <c s="1">
        <f>VLOOKUP($B45938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8,Orders!$A$1:$C$21351,3,FALSE)</f>
        <v>0.60020833333333334</v>
      </c>
      <c t="str">
        <f>VLOOKUP($C45938,Pizza!$A$1:$D$97,2,FALSE)</f>
        <v>hawaiian</v>
      </c>
      <c t="str">
        <f>VLOOKUP(C45938,Pizza!$A$1:$D$97,3,FALSE)</f>
        <v>L</v>
      </c>
      <c>
        <f>VLOOKUP($C45938,Pizza!$A$1:$D$97,4,FALSE)</f>
        <v>16.5</v>
      </c>
      <c>
        <f t="shared" si="2153"/>
        <v>16.5</v>
      </c>
      <c t="str">
        <f>VLOOKUP($I45938,Pizza_types!$A$1:$D$33,2,FALSE)</f>
        <v>The Hawaiian Pizza</v>
      </c>
      <c t="str">
        <f>VLOOKUP($I45938,Pizza_types!$A$1:$D$33,3,FALSE)</f>
        <v>Classic</v>
      </c>
      <c t="str">
        <f>VLOOKUP($I45938,Pizza_types!$A$1:$D$33,4,FALSE)</f>
        <v>Sliced Ham, Pineapple, Mozzarella Cheese</v>
      </c>
    </row>
    <row r="45939" spans="1:15" ht="14.4">
      <c r="A45939" s="2">
        <v>45938</v>
      </c>
      <c s="2">
        <v>20166</v>
      </c>
      <c s="2" t="s">
        <v>71</v>
      </c>
      <c s="2">
        <v>1</v>
      </c>
      <c s="1">
        <f>VLOOKUP($B45939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39,Orders!$A$1:$C$21351,3,FALSE)</f>
        <v>0.60918981481481482</v>
      </c>
      <c t="str">
        <f>VLOOKUP($C45939,Pizza!$A$1:$D$97,2,FALSE)</f>
        <v>sicilian</v>
      </c>
      <c t="str">
        <f>VLOOKUP(C45939,Pizza!$A$1:$D$97,3,FALSE)</f>
        <v>S</v>
      </c>
      <c>
        <f>VLOOKUP($C45939,Pizza!$A$1:$D$97,4,FALSE)</f>
        <v>12.25</v>
      </c>
      <c>
        <f t="shared" si="2153"/>
        <v>12.25</v>
      </c>
      <c t="str">
        <f>VLOOKUP($I45939,Pizza_types!$A$1:$D$33,2,FALSE)</f>
        <v>The Sicilian Pizza</v>
      </c>
      <c t="str">
        <f>VLOOKUP($I45939,Pizza_types!$A$1:$D$33,3,FALSE)</f>
        <v>Supreme</v>
      </c>
      <c t="str">
        <f>VLOOKUP($I45939,Pizza_types!$A$1:$D$33,4,FALSE)</f>
        <v>Coarse Sicilian Salami, Tomatoes, Green Olives, Luganega Sausage, Onions, Garlic</v>
      </c>
    </row>
    <row r="45940" spans="1:15" ht="14.4">
      <c r="A45940" s="2">
        <v>45939</v>
      </c>
      <c s="2">
        <v>20167</v>
      </c>
      <c s="2" t="s">
        <v>36</v>
      </c>
      <c s="2">
        <v>1</v>
      </c>
      <c s="1">
        <f>VLOOKUP($B45940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0,Orders!$A$1:$C$21351,3,FALSE)</f>
        <v>0.62232638888888892</v>
      </c>
      <c t="str">
        <f>VLOOKUP($C45940,Pizza!$A$1:$D$97,2,FALSE)</f>
        <v>four_cheese</v>
      </c>
      <c t="str">
        <f>VLOOKUP(C45940,Pizza!$A$1:$D$97,3,FALSE)</f>
        <v>M</v>
      </c>
      <c>
        <f>VLOOKUP($C45940,Pizza!$A$1:$D$97,4,FALSE)</f>
        <v>14.75</v>
      </c>
      <c>
        <f t="shared" si="2153"/>
        <v>14.75</v>
      </c>
      <c t="str">
        <f>VLOOKUP($I45940,Pizza_types!$A$1:$D$33,2,FALSE)</f>
        <v>The Four Cheese Pizza</v>
      </c>
      <c t="str">
        <f>VLOOKUP($I45940,Pizza_types!$A$1:$D$33,3,FALSE)</f>
        <v>Veggie</v>
      </c>
      <c t="str">
        <f>VLOOKUP($I45940,Pizza_types!$A$1:$D$33,4,FALSE)</f>
        <v>Ricotta Cheese, Gorgonzola Piccante Cheese, Mozzarella Cheese, Parmigiano Reggiano Cheese, Garlic</v>
      </c>
    </row>
    <row r="45941" spans="1:15" ht="14.4">
      <c r="A45941" s="2">
        <v>45940</v>
      </c>
      <c s="2">
        <v>20167</v>
      </c>
      <c s="2" t="s">
        <v>20</v>
      </c>
      <c s="2">
        <v>1</v>
      </c>
      <c s="1">
        <f>VLOOKUP($B45941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1,Orders!$A$1:$C$21351,3,FALSE)</f>
        <v>0.62232638888888892</v>
      </c>
      <c t="str">
        <f>VLOOKUP($C45941,Pizza!$A$1:$D$97,2,FALSE)</f>
        <v>spicy_ital</v>
      </c>
      <c t="str">
        <f>VLOOKUP(C45941,Pizza!$A$1:$D$97,3,FALSE)</f>
        <v>L</v>
      </c>
      <c>
        <f>VLOOKUP($C45941,Pizza!$A$1:$D$97,4,FALSE)</f>
        <v>20.75</v>
      </c>
      <c>
        <f t="shared" si="2153"/>
        <v>20.75</v>
      </c>
      <c t="str">
        <f>VLOOKUP($I45941,Pizza_types!$A$1:$D$33,2,FALSE)</f>
        <v>The Spicy Italian Pizza</v>
      </c>
      <c t="str">
        <f>VLOOKUP($I45941,Pizza_types!$A$1:$D$33,3,FALSE)</f>
        <v>Supreme</v>
      </c>
      <c t="str">
        <f>VLOOKUP($I45941,Pizza_types!$A$1:$D$33,4,FALSE)</f>
        <v>Capocollo, Tomatoes, Goat Cheese, Artichokes, Peperoncini verdi, Garlic</v>
      </c>
    </row>
    <row r="45942" spans="1:15" ht="14.4">
      <c r="A45942" s="2">
        <v>45941</v>
      </c>
      <c s="2">
        <v>20167</v>
      </c>
      <c s="2" t="s">
        <v>79</v>
      </c>
      <c s="2">
        <v>1</v>
      </c>
      <c s="1">
        <f>VLOOKUP($B4594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2,Orders!$A$1:$C$21351,3,FALSE)</f>
        <v>0.62232638888888892</v>
      </c>
      <c t="str">
        <f>VLOOKUP($C45942,Pizza!$A$1:$D$97,2,FALSE)</f>
        <v>spinach_fet</v>
      </c>
      <c t="str">
        <f>VLOOKUP(C45942,Pizza!$A$1:$D$97,3,FALSE)</f>
        <v>S</v>
      </c>
      <c>
        <f>VLOOKUP($C45942,Pizza!$A$1:$D$97,4,FALSE)</f>
        <v>12</v>
      </c>
      <c>
        <f t="shared" si="2153"/>
        <v>12</v>
      </c>
      <c t="str">
        <f>VLOOKUP($I45942,Pizza_types!$A$1:$D$33,2,FALSE)</f>
        <v>The Spinach and Feta Pizza</v>
      </c>
      <c t="str">
        <f>VLOOKUP($I45942,Pizza_types!$A$1:$D$33,3,FALSE)</f>
        <v>Veggie</v>
      </c>
      <c t="str">
        <f>VLOOKUP($I45942,Pizza_types!$A$1:$D$33,4,FALSE)</f>
        <v>Spinach, Mushrooms, Red Onions, Feta Cheese, Garlic</v>
      </c>
    </row>
    <row r="45943" spans="1:15" ht="14.4">
      <c r="A45943" s="2">
        <v>45942</v>
      </c>
      <c s="2">
        <v>20168</v>
      </c>
      <c s="2" t="s">
        <v>17</v>
      </c>
      <c s="2">
        <v>1</v>
      </c>
      <c s="1">
        <f>VLOOKUP($B4594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3,Orders!$A$1:$C$21351,3,FALSE)</f>
        <v>0.62822916666666662</v>
      </c>
      <c t="str">
        <f>VLOOKUP($C45943,Pizza!$A$1:$D$97,2,FALSE)</f>
        <v>ital_cpcllo</v>
      </c>
      <c t="str">
        <f>VLOOKUP(C45943,Pizza!$A$1:$D$97,3,FALSE)</f>
        <v>L</v>
      </c>
      <c>
        <f>VLOOKUP($C45943,Pizza!$A$1:$D$97,4,FALSE)</f>
        <v>20.5</v>
      </c>
      <c>
        <f t="shared" si="2153"/>
        <v>20.5</v>
      </c>
      <c t="str">
        <f>VLOOKUP($I45943,Pizza_types!$A$1:$D$33,2,FALSE)</f>
        <v>The Italian Capocollo Pizza</v>
      </c>
      <c t="str">
        <f>VLOOKUP($I45943,Pizza_types!$A$1:$D$33,3,FALSE)</f>
        <v>Classic</v>
      </c>
      <c t="str">
        <f>VLOOKUP($I45943,Pizza_types!$A$1:$D$33,4,FALSE)</f>
        <v>Capocollo, Red Peppers, Tomatoes, Goat Cheese, Garlic, Oregano</v>
      </c>
    </row>
    <row r="45944" spans="1:15" ht="14.4">
      <c r="A45944" s="2">
        <v>45943</v>
      </c>
      <c s="2">
        <v>20168</v>
      </c>
      <c s="2" t="s">
        <v>51</v>
      </c>
      <c s="2">
        <v>1</v>
      </c>
      <c s="1">
        <f>VLOOKUP($B4594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4,Orders!$A$1:$C$21351,3,FALSE)</f>
        <v>0.62822916666666662</v>
      </c>
      <c t="str">
        <f>VLOOKUP($C45944,Pizza!$A$1:$D$97,2,FALSE)</f>
        <v>pepperoni</v>
      </c>
      <c t="str">
        <f>VLOOKUP(C45944,Pizza!$A$1:$D$97,3,FALSE)</f>
        <v>S</v>
      </c>
      <c>
        <f>VLOOKUP($C45944,Pizza!$A$1:$D$97,4,FALSE)</f>
        <v>9.75</v>
      </c>
      <c>
        <f t="shared" si="2153"/>
        <v>9.75</v>
      </c>
      <c t="str">
        <f>VLOOKUP($I45944,Pizza_types!$A$1:$D$33,2,FALSE)</f>
        <v>The Pepperoni Pizza</v>
      </c>
      <c t="str">
        <f>VLOOKUP($I45944,Pizza_types!$A$1:$D$33,3,FALSE)</f>
        <v>Classic</v>
      </c>
      <c t="str">
        <f>VLOOKUP($I45944,Pizza_types!$A$1:$D$33,4,FALSE)</f>
        <v>Mozzarella Cheese, Pepperoni</v>
      </c>
    </row>
    <row r="45945" spans="1:15" ht="14.4">
      <c r="A45945" s="2">
        <v>45944</v>
      </c>
      <c s="2">
        <v>20168</v>
      </c>
      <c s="2" t="s">
        <v>66</v>
      </c>
      <c s="2">
        <v>1</v>
      </c>
      <c s="1">
        <f>VLOOKUP($B45945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5,Orders!$A$1:$C$21351,3,FALSE)</f>
        <v>0.62822916666666662</v>
      </c>
      <c t="str">
        <f>VLOOKUP($C45945,Pizza!$A$1:$D$97,2,FALSE)</f>
        <v>spinach_supr</v>
      </c>
      <c t="str">
        <f>VLOOKUP(C45945,Pizza!$A$1:$D$97,3,FALSE)</f>
        <v>M</v>
      </c>
      <c>
        <f>VLOOKUP($C45945,Pizza!$A$1:$D$97,4,FALSE)</f>
        <v>16.5</v>
      </c>
      <c>
        <f t="shared" si="2153"/>
        <v>16.5</v>
      </c>
      <c t="str">
        <f>VLOOKUP($I45945,Pizza_types!$A$1:$D$33,2,FALSE)</f>
        <v>The Spinach Supreme Pizza</v>
      </c>
      <c t="str">
        <f>VLOOKUP($I45945,Pizza_types!$A$1:$D$33,3,FALSE)</f>
        <v>Supreme</v>
      </c>
      <c t="str">
        <f>VLOOKUP($I45945,Pizza_types!$A$1:$D$33,4,FALSE)</f>
        <v>Spinach, Red Onions, Pepperoni, Tomatoes, Artichokes, Kalamata Olives, Garlic, Asiago Cheese</v>
      </c>
    </row>
    <row r="45946" spans="1:15" ht="14.4">
      <c r="A45946" s="2">
        <v>45945</v>
      </c>
      <c s="2">
        <v>20169</v>
      </c>
      <c s="2" t="s">
        <v>31</v>
      </c>
      <c s="2">
        <v>1</v>
      </c>
      <c s="1">
        <f>VLOOKUP($B45946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6,Orders!$A$1:$C$21351,3,FALSE)</f>
        <v>0.62836805555555553</v>
      </c>
      <c t="str">
        <f>VLOOKUP($C45946,Pizza!$A$1:$D$97,2,FALSE)</f>
        <v>big_meat</v>
      </c>
      <c t="str">
        <f>VLOOKUP(C45946,Pizza!$A$1:$D$97,3,FALSE)</f>
        <v>S</v>
      </c>
      <c>
        <f>VLOOKUP($C45946,Pizza!$A$1:$D$97,4,FALSE)</f>
        <v>12</v>
      </c>
      <c>
        <f t="shared" si="2153"/>
        <v>12</v>
      </c>
      <c t="str">
        <f>VLOOKUP($I45946,Pizza_types!$A$1:$D$33,2,FALSE)</f>
        <v>The Big Meat Pizza</v>
      </c>
      <c t="str">
        <f>VLOOKUP($I45946,Pizza_types!$A$1:$D$33,3,FALSE)</f>
        <v>Classic</v>
      </c>
      <c t="str">
        <f>VLOOKUP($I45946,Pizza_types!$A$1:$D$33,4,FALSE)</f>
        <v>Bacon, Pepperoni, Italian Sausage, Chorizo Sausage</v>
      </c>
    </row>
    <row r="45947" spans="1:15" ht="14.4">
      <c r="A45947" s="2">
        <v>45946</v>
      </c>
      <c s="2">
        <v>20169</v>
      </c>
      <c s="2" t="s">
        <v>93</v>
      </c>
      <c s="2">
        <v>1</v>
      </c>
      <c s="1">
        <f>VLOOKUP($B45947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7,Orders!$A$1:$C$21351,3,FALSE)</f>
        <v>0.62836805555555553</v>
      </c>
      <c t="str">
        <f>VLOOKUP($C45947,Pizza!$A$1:$D$97,2,FALSE)</f>
        <v>calabrese</v>
      </c>
      <c t="str">
        <f>VLOOKUP(C45947,Pizza!$A$1:$D$97,3,FALSE)</f>
        <v>L</v>
      </c>
      <c>
        <f>VLOOKUP($C45947,Pizza!$A$1:$D$97,4,FALSE)</f>
        <v>20.25</v>
      </c>
      <c>
        <f t="shared" si="2153"/>
        <v>20.25</v>
      </c>
      <c t="str">
        <f>VLOOKUP($I45947,Pizza_types!$A$1:$D$33,2,FALSE)</f>
        <v>The Calabrese Pizza</v>
      </c>
      <c t="str">
        <f>VLOOKUP($I45947,Pizza_types!$A$1:$D$33,3,FALSE)</f>
        <v>Supreme</v>
      </c>
      <c t="str">
        <f>VLOOKUP($I45947,Pizza_types!$A$1:$D$33,4,FALSE)</f>
        <v>‘Nduja Salami, Pancetta, Tomatoes, Red Onions, Friggitello Peppers, Garlic</v>
      </c>
    </row>
    <row r="45948" spans="1:15" ht="14.4">
      <c r="A45948" s="2">
        <v>45947</v>
      </c>
      <c s="2">
        <v>20169</v>
      </c>
      <c s="2" t="s">
        <v>26</v>
      </c>
      <c s="2">
        <v>1</v>
      </c>
      <c s="1">
        <f>VLOOKUP($B45948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8,Orders!$A$1:$C$21351,3,FALSE)</f>
        <v>0.62836805555555553</v>
      </c>
      <c t="str">
        <f>VLOOKUP($C45948,Pizza!$A$1:$D$97,2,FALSE)</f>
        <v>cali_ckn</v>
      </c>
      <c t="str">
        <f>VLOOKUP(C45948,Pizza!$A$1:$D$97,3,FALSE)</f>
        <v>L</v>
      </c>
      <c>
        <f>VLOOKUP($C45948,Pizza!$A$1:$D$97,4,FALSE)</f>
        <v>20.75</v>
      </c>
      <c>
        <f t="shared" si="2153"/>
        <v>20.75</v>
      </c>
      <c t="str">
        <f>VLOOKUP($I45948,Pizza_types!$A$1:$D$33,2,FALSE)</f>
        <v>The California Chicken Pizza</v>
      </c>
      <c t="str">
        <f>VLOOKUP($I45948,Pizza_types!$A$1:$D$33,3,FALSE)</f>
        <v>Chicken</v>
      </c>
      <c t="str">
        <f>VLOOKUP($I45948,Pizza_types!$A$1:$D$33,4,FALSE)</f>
        <v>Chicken, Artichoke, Spinach, Garlic, Jalapeno Peppers, Fontina Cheese, Gouda Cheese</v>
      </c>
    </row>
    <row r="45949" spans="1:15" ht="14.4">
      <c r="A45949" s="2">
        <v>45948</v>
      </c>
      <c s="2">
        <v>20169</v>
      </c>
      <c s="2" t="s">
        <v>81</v>
      </c>
      <c s="2">
        <v>1</v>
      </c>
      <c s="1">
        <f>VLOOKUP($B45949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49,Orders!$A$1:$C$21351,3,FALSE)</f>
        <v>0.62836805555555553</v>
      </c>
      <c t="str">
        <f>VLOOKUP($C45949,Pizza!$A$1:$D$97,2,FALSE)</f>
        <v>ital_veggie</v>
      </c>
      <c t="str">
        <f>VLOOKUP(C45949,Pizza!$A$1:$D$97,3,FALSE)</f>
        <v>M</v>
      </c>
      <c>
        <f>VLOOKUP($C45949,Pizza!$A$1:$D$97,4,FALSE)</f>
        <v>16.75</v>
      </c>
      <c>
        <f t="shared" si="2153"/>
        <v>16.75</v>
      </c>
      <c t="str">
        <f>VLOOKUP($I45949,Pizza_types!$A$1:$D$33,2,FALSE)</f>
        <v>The Italian Vegetables Pizza</v>
      </c>
      <c t="str">
        <f>VLOOKUP($I45949,Pizza_types!$A$1:$D$33,3,FALSE)</f>
        <v>Veggie</v>
      </c>
      <c t="str">
        <f>VLOOKUP($I45949,Pizza_types!$A$1:$D$33,4,FALSE)</f>
        <v>Eggplant, Artichokes, Tomatoes, Zucchini, Red Peppers, Garlic, Pesto Sauce</v>
      </c>
    </row>
    <row r="45950" spans="1:15" ht="14.4">
      <c r="A45950" s="2">
        <v>45949</v>
      </c>
      <c s="2">
        <v>20169</v>
      </c>
      <c s="2" t="s">
        <v>41</v>
      </c>
      <c s="2">
        <v>2</v>
      </c>
      <c s="1">
        <f>VLOOKUP($B45950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50,Orders!$A$1:$C$21351,3,FALSE)</f>
        <v>0.62836805555555553</v>
      </c>
      <c t="str">
        <f>VLOOKUP($C45950,Pizza!$A$1:$D$97,2,FALSE)</f>
        <v>napolitana</v>
      </c>
      <c t="str">
        <f>VLOOKUP(C45950,Pizza!$A$1:$D$97,3,FALSE)</f>
        <v>L</v>
      </c>
      <c>
        <f>VLOOKUP($C45950,Pizza!$A$1:$D$97,4,FALSE)</f>
        <v>20.5</v>
      </c>
      <c>
        <f t="shared" si="2153"/>
        <v>41</v>
      </c>
      <c t="str">
        <f>VLOOKUP($I45950,Pizza_types!$A$1:$D$33,2,FALSE)</f>
        <v>The Napolitana Pizza</v>
      </c>
      <c t="str">
        <f>VLOOKUP($I45950,Pizza_types!$A$1:$D$33,3,FALSE)</f>
        <v>Classic</v>
      </c>
      <c t="str">
        <f>VLOOKUP($I45950,Pizza_types!$A$1:$D$33,4,FALSE)</f>
        <v>Tomatoes, Anchovies, Green Olives, Red Onions, Garlic</v>
      </c>
    </row>
    <row r="45951" spans="1:15" ht="14.4">
      <c r="A45951" s="2">
        <v>45950</v>
      </c>
      <c s="2">
        <v>20169</v>
      </c>
      <c s="2" t="s">
        <v>24</v>
      </c>
      <c s="2">
        <v>2</v>
      </c>
      <c s="1">
        <f>VLOOKUP($B45951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51,Orders!$A$1:$C$21351,3,FALSE)</f>
        <v>0.62836805555555553</v>
      </c>
      <c t="str">
        <f>VLOOKUP($C45951,Pizza!$A$1:$D$97,2,FALSE)</f>
        <v>southw_ckn</v>
      </c>
      <c t="str">
        <f>VLOOKUP(C45951,Pizza!$A$1:$D$97,3,FALSE)</f>
        <v>L</v>
      </c>
      <c>
        <f>VLOOKUP($C45951,Pizza!$A$1:$D$97,4,FALSE)</f>
        <v>20.75</v>
      </c>
      <c>
        <f t="shared" si="2153"/>
        <v>41.5</v>
      </c>
      <c t="str">
        <f>VLOOKUP($I45951,Pizza_types!$A$1:$D$33,2,FALSE)</f>
        <v>The Southwest Chicken Pizza</v>
      </c>
      <c t="str">
        <f>VLOOKUP($I45951,Pizza_types!$A$1:$D$33,3,FALSE)</f>
        <v>Chicken</v>
      </c>
      <c t="str">
        <f>VLOOKUP($I45951,Pizza_types!$A$1:$D$33,4,FALSE)</f>
        <v>Chicken, Tomatoes, Red Peppers, Red Onions, Jalapeno Peppers, Corn, Cilantro, Chipotle Sauce</v>
      </c>
    </row>
    <row r="45952" spans="1:15" ht="14.4">
      <c r="A45952" s="2">
        <v>45951</v>
      </c>
      <c s="2">
        <v>20169</v>
      </c>
      <c s="2" t="s">
        <v>80</v>
      </c>
      <c s="2">
        <v>2</v>
      </c>
      <c s="1">
        <f>VLOOKUP($B45952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52,Orders!$A$1:$C$21351,3,FALSE)</f>
        <v>0.62836805555555553</v>
      </c>
      <c t="str">
        <f>VLOOKUP($C45952,Pizza!$A$1:$D$97,2,FALSE)</f>
        <v>spicy_ital</v>
      </c>
      <c t="str">
        <f>VLOOKUP(C45952,Pizza!$A$1:$D$97,3,FALSE)</f>
        <v>M</v>
      </c>
      <c>
        <f>VLOOKUP($C45952,Pizza!$A$1:$D$97,4,FALSE)</f>
        <v>16.5</v>
      </c>
      <c>
        <f t="shared" si="2153"/>
        <v>33</v>
      </c>
      <c t="str">
        <f>VLOOKUP($I45952,Pizza_types!$A$1:$D$33,2,FALSE)</f>
        <v>The Spicy Italian Pizza</v>
      </c>
      <c t="str">
        <f>VLOOKUP($I45952,Pizza_types!$A$1:$D$33,3,FALSE)</f>
        <v>Supreme</v>
      </c>
      <c t="str">
        <f>VLOOKUP($I45952,Pizza_types!$A$1:$D$33,4,FALSE)</f>
        <v>Capocollo, Tomatoes, Goat Cheese, Artichokes, Peperoncini verdi, Garlic</v>
      </c>
    </row>
    <row r="45953" spans="1:15" ht="14.4">
      <c r="A45953" s="2">
        <v>45952</v>
      </c>
      <c s="2">
        <v>20169</v>
      </c>
      <c s="2" t="s">
        <v>72</v>
      </c>
      <c s="2">
        <v>1</v>
      </c>
      <c s="1">
        <f>VLOOKUP($B45953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53,Orders!$A$1:$C$21351,3,FALSE)</f>
        <v>0.62836805555555553</v>
      </c>
      <c t="str">
        <f>VLOOKUP($C45953,Pizza!$A$1:$D$97,2,FALSE)</f>
        <v>spicy_ital</v>
      </c>
      <c t="str">
        <f>VLOOKUP(C45953,Pizza!$A$1:$D$97,3,FALSE)</f>
        <v>S</v>
      </c>
      <c>
        <f>VLOOKUP($C45953,Pizza!$A$1:$D$97,4,FALSE)</f>
        <v>12.5</v>
      </c>
      <c>
        <f t="shared" si="2153"/>
        <v>12.5</v>
      </c>
      <c t="str">
        <f>VLOOKUP($I45953,Pizza_types!$A$1:$D$33,2,FALSE)</f>
        <v>The Spicy Italian Pizza</v>
      </c>
      <c t="str">
        <f>VLOOKUP($I45953,Pizza_types!$A$1:$D$33,3,FALSE)</f>
        <v>Supreme</v>
      </c>
      <c t="str">
        <f>VLOOKUP($I45953,Pizza_types!$A$1:$D$33,4,FALSE)</f>
        <v>Capocollo, Tomatoes, Goat Cheese, Artichokes, Peperoncini verdi, Garlic</v>
      </c>
    </row>
    <row r="45954" spans="1:15" ht="14.4">
      <c r="A45954" s="2">
        <v>45953</v>
      </c>
      <c s="2">
        <v>20169</v>
      </c>
      <c s="2" t="s">
        <v>14</v>
      </c>
      <c s="2">
        <v>1</v>
      </c>
      <c s="1">
        <f>VLOOKUP($B45954,Orders!$A$1:$C$21351,2,FALSE)</f>
        <v>42347</v>
      </c>
      <c s="1" t="str">
        <f t="shared" si="2151"/>
        <v>December</v>
      </c>
      <c s="1" t="str">
        <f t="shared" si="2152"/>
        <v>Wednesday</v>
      </c>
      <c s="4">
        <f>VLOOKUP($B45954,Orders!$A$1:$C$21351,3,FALSE)</f>
        <v>0.62836805555555553</v>
      </c>
      <c t="str">
        <f>VLOOKUP($C45954,Pizza!$A$1:$D$97,2,FALSE)</f>
        <v>spinach_supr</v>
      </c>
      <c t="str">
        <f>VLOOKUP(C45954,Pizza!$A$1:$D$97,3,FALSE)</f>
        <v>S</v>
      </c>
      <c>
        <f>VLOOKUP($C45954,Pizza!$A$1:$D$97,4,FALSE)</f>
        <v>12.5</v>
      </c>
      <c>
        <f t="shared" si="2153"/>
        <v>12.5</v>
      </c>
      <c t="str">
        <f>VLOOKUP($I45954,Pizza_types!$A$1:$D$33,2,FALSE)</f>
        <v>The Spinach Supreme Pizza</v>
      </c>
      <c t="str">
        <f>VLOOKUP($I45954,Pizza_types!$A$1:$D$33,3,FALSE)</f>
        <v>Supreme</v>
      </c>
      <c t="str">
        <f>VLOOKUP($I45954,Pizza_types!$A$1:$D$33,4,FALSE)</f>
        <v>Spinach, Red Onions, Pepperoni, Tomatoes, Artichokes, Kalamata Olives, Garlic, Asiago Cheese</v>
      </c>
    </row>
    <row r="45955" spans="1:15" ht="14.4">
      <c r="A45955" s="2">
        <v>45954</v>
      </c>
      <c s="2">
        <v>20169</v>
      </c>
      <c s="2" t="s">
        <v>9</v>
      </c>
      <c s="2">
        <v>1</v>
      </c>
      <c s="1">
        <f>VLOOKUP($B45955,Orders!$A$1:$C$21351,2,FALSE)</f>
        <v>42347</v>
      </c>
      <c s="1" t="str">
        <f t="shared" si="2154" ref="F45955:F46018">TEXT(E45955,"mmmm")</f>
        <v>December</v>
      </c>
      <c s="1" t="str">
        <f t="shared" si="2155" ref="G45955:G46018">TEXT(E45955,"dddd")</f>
        <v>Wednesday</v>
      </c>
      <c s="4">
        <f>VLOOKUP($B45955,Orders!$A$1:$C$21351,3,FALSE)</f>
        <v>0.62836805555555553</v>
      </c>
      <c t="str">
        <f>VLOOKUP($C45955,Pizza!$A$1:$D$97,2,FALSE)</f>
        <v>thai_ckn</v>
      </c>
      <c t="str">
        <f>VLOOKUP(C45955,Pizza!$A$1:$D$97,3,FALSE)</f>
        <v>L</v>
      </c>
      <c>
        <f>VLOOKUP($C45955,Pizza!$A$1:$D$97,4,FALSE)</f>
        <v>20.75</v>
      </c>
      <c>
        <f t="shared" si="2156" ref="L45955:L46018">D45955*K45955</f>
        <v>20.75</v>
      </c>
      <c t="str">
        <f>VLOOKUP($I45955,Pizza_types!$A$1:$D$33,2,FALSE)</f>
        <v>The Thai Chicken Pizza</v>
      </c>
      <c t="str">
        <f>VLOOKUP($I45955,Pizza_types!$A$1:$D$33,3,FALSE)</f>
        <v>Chicken</v>
      </c>
      <c t="str">
        <f>VLOOKUP($I45955,Pizza_types!$A$1:$D$33,4,FALSE)</f>
        <v>Chicken, Pineapple, Tomatoes, Red Peppers, Thai Sweet Chilli Sauce</v>
      </c>
    </row>
    <row r="45956" spans="1:15" ht="14.4">
      <c r="A45956" s="2">
        <v>45955</v>
      </c>
      <c s="2">
        <v>20170</v>
      </c>
      <c s="2" t="s">
        <v>23</v>
      </c>
      <c s="2">
        <v>1</v>
      </c>
      <c s="1">
        <f>VLOOKUP($B4595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56,Orders!$A$1:$C$21351,3,FALSE)</f>
        <v>0.63968749999999996</v>
      </c>
      <c t="str">
        <f>VLOOKUP($C45956,Pizza!$A$1:$D$97,2,FALSE)</f>
        <v>mexicana</v>
      </c>
      <c t="str">
        <f>VLOOKUP(C45956,Pizza!$A$1:$D$97,3,FALSE)</f>
        <v>L</v>
      </c>
      <c>
        <f>VLOOKUP($C45956,Pizza!$A$1:$D$97,4,FALSE)</f>
        <v>20.25</v>
      </c>
      <c>
        <f t="shared" si="2156"/>
        <v>20.25</v>
      </c>
      <c t="str">
        <f>VLOOKUP($I45956,Pizza_types!$A$1:$D$33,2,FALSE)</f>
        <v>The Mexicana Pizza</v>
      </c>
      <c t="str">
        <f>VLOOKUP($I45956,Pizza_types!$A$1:$D$33,3,FALSE)</f>
        <v>Veggie</v>
      </c>
      <c t="str">
        <f>VLOOKUP($I45956,Pizza_types!$A$1:$D$33,4,FALSE)</f>
        <v>Tomatoes, Red Peppers, Jalapeno Peppers, Red Onions, Cilantro, Corn, Chipotle Sauce, Garlic</v>
      </c>
    </row>
    <row r="45957" spans="1:15" ht="14.4">
      <c r="A45957" s="2">
        <v>45956</v>
      </c>
      <c s="2">
        <v>20171</v>
      </c>
      <c s="2" t="s">
        <v>31</v>
      </c>
      <c s="2">
        <v>1</v>
      </c>
      <c s="1">
        <f>VLOOKUP($B4595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57,Orders!$A$1:$C$21351,3,FALSE)</f>
        <v>0.64773148148148152</v>
      </c>
      <c t="str">
        <f>VLOOKUP($C45957,Pizza!$A$1:$D$97,2,FALSE)</f>
        <v>big_meat</v>
      </c>
      <c t="str">
        <f>VLOOKUP(C45957,Pizza!$A$1:$D$97,3,FALSE)</f>
        <v>S</v>
      </c>
      <c>
        <f>VLOOKUP($C45957,Pizza!$A$1:$D$97,4,FALSE)</f>
        <v>12</v>
      </c>
      <c>
        <f t="shared" si="2156"/>
        <v>12</v>
      </c>
      <c t="str">
        <f>VLOOKUP($I45957,Pizza_types!$A$1:$D$33,2,FALSE)</f>
        <v>The Big Meat Pizza</v>
      </c>
      <c t="str">
        <f>VLOOKUP($I45957,Pizza_types!$A$1:$D$33,3,FALSE)</f>
        <v>Classic</v>
      </c>
      <c t="str">
        <f>VLOOKUP($I45957,Pizza_types!$A$1:$D$33,4,FALSE)</f>
        <v>Bacon, Pepperoni, Italian Sausage, Chorizo Sausage</v>
      </c>
    </row>
    <row r="45958" spans="1:15" ht="14.4">
      <c r="A45958" s="2">
        <v>45957</v>
      </c>
      <c s="2">
        <v>20171</v>
      </c>
      <c s="2" t="s">
        <v>8</v>
      </c>
      <c s="2">
        <v>1</v>
      </c>
      <c s="1">
        <f>VLOOKUP($B4595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58,Orders!$A$1:$C$21351,3,FALSE)</f>
        <v>0.64773148148148152</v>
      </c>
      <c t="str">
        <f>VLOOKUP($C45958,Pizza!$A$1:$D$97,2,FALSE)</f>
        <v>mexicana</v>
      </c>
      <c t="str">
        <f>VLOOKUP(C45958,Pizza!$A$1:$D$97,3,FALSE)</f>
        <v>M</v>
      </c>
      <c>
        <f>VLOOKUP($C45958,Pizza!$A$1:$D$97,4,FALSE)</f>
        <v>16</v>
      </c>
      <c>
        <f t="shared" si="2156"/>
        <v>16</v>
      </c>
      <c t="str">
        <f>VLOOKUP($I45958,Pizza_types!$A$1:$D$33,2,FALSE)</f>
        <v>The Mexicana Pizza</v>
      </c>
      <c t="str">
        <f>VLOOKUP($I45958,Pizza_types!$A$1:$D$33,3,FALSE)</f>
        <v>Veggie</v>
      </c>
      <c t="str">
        <f>VLOOKUP($I45958,Pizza_types!$A$1:$D$33,4,FALSE)</f>
        <v>Tomatoes, Red Peppers, Jalapeno Peppers, Red Onions, Cilantro, Corn, Chipotle Sauce, Garlic</v>
      </c>
    </row>
    <row r="45959" spans="1:15" ht="14.4">
      <c r="A45959" s="2">
        <v>45958</v>
      </c>
      <c s="2">
        <v>20171</v>
      </c>
      <c s="2" t="s">
        <v>13</v>
      </c>
      <c s="2">
        <v>1</v>
      </c>
      <c s="1">
        <f>VLOOKUP($B45959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59,Orders!$A$1:$C$21351,3,FALSE)</f>
        <v>0.64773148148148152</v>
      </c>
      <c t="str">
        <f>VLOOKUP($C45959,Pizza!$A$1:$D$97,2,FALSE)</f>
        <v>the_greek</v>
      </c>
      <c t="str">
        <f>VLOOKUP(C45959,Pizza!$A$1:$D$97,3,FALSE)</f>
        <v>S</v>
      </c>
      <c>
        <f>VLOOKUP($C45959,Pizza!$A$1:$D$97,4,FALSE)</f>
        <v>12</v>
      </c>
      <c>
        <f t="shared" si="2156"/>
        <v>12</v>
      </c>
      <c t="str">
        <f>VLOOKUP($I45959,Pizza_types!$A$1:$D$33,2,FALSE)</f>
        <v>The Greek Pizza</v>
      </c>
      <c t="str">
        <f>VLOOKUP($I45959,Pizza_types!$A$1:$D$33,3,FALSE)</f>
        <v>Classic</v>
      </c>
      <c t="str">
        <f>VLOOKUP($I45959,Pizza_types!$A$1:$D$33,4,FALSE)</f>
        <v>Kalamata Olives, Feta Cheese, Tomatoes, Garlic, Beef Chuck Roast, Red Onions</v>
      </c>
    </row>
    <row r="45960" spans="1:15" ht="14.4">
      <c r="A45960" s="2">
        <v>45959</v>
      </c>
      <c s="2">
        <v>20172</v>
      </c>
      <c s="2" t="s">
        <v>16</v>
      </c>
      <c s="2">
        <v>1</v>
      </c>
      <c s="1">
        <f>VLOOKUP($B45960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0,Orders!$A$1:$C$21351,3,FALSE)</f>
        <v>0.65607638888888886</v>
      </c>
      <c t="str">
        <f>VLOOKUP($C45960,Pizza!$A$1:$D$97,2,FALSE)</f>
        <v>green_garden</v>
      </c>
      <c t="str">
        <f>VLOOKUP(C45960,Pizza!$A$1:$D$97,3,FALSE)</f>
        <v>S</v>
      </c>
      <c>
        <f>VLOOKUP($C45960,Pizza!$A$1:$D$97,4,FALSE)</f>
        <v>12</v>
      </c>
      <c>
        <f t="shared" si="2156"/>
        <v>12</v>
      </c>
      <c t="str">
        <f>VLOOKUP($I45960,Pizza_types!$A$1:$D$33,2,FALSE)</f>
        <v>The Green Garden Pizza</v>
      </c>
      <c t="str">
        <f>VLOOKUP($I45960,Pizza_types!$A$1:$D$33,3,FALSE)</f>
        <v>Veggie</v>
      </c>
      <c t="str">
        <f>VLOOKUP($I45960,Pizza_types!$A$1:$D$33,4,FALSE)</f>
        <v>Spinach, Mushrooms, Tomatoes, Green Olives, Feta Cheese</v>
      </c>
    </row>
    <row r="45961" spans="1:15" ht="14.4">
      <c r="A45961" s="2">
        <v>45960</v>
      </c>
      <c s="2">
        <v>20173</v>
      </c>
      <c s="2" t="s">
        <v>25</v>
      </c>
      <c s="2">
        <v>1</v>
      </c>
      <c s="1">
        <f>VLOOKUP($B45961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1,Orders!$A$1:$C$21351,3,FALSE)</f>
        <v>0.6582175925925926</v>
      </c>
      <c t="str">
        <f>VLOOKUP($C45961,Pizza!$A$1:$D$97,2,FALSE)</f>
        <v>bbq_ckn</v>
      </c>
      <c t="str">
        <f>VLOOKUP(C45961,Pizza!$A$1:$D$97,3,FALSE)</f>
        <v>L</v>
      </c>
      <c>
        <f>VLOOKUP($C45961,Pizza!$A$1:$D$97,4,FALSE)</f>
        <v>20.75</v>
      </c>
      <c>
        <f t="shared" si="2156"/>
        <v>20.75</v>
      </c>
      <c t="str">
        <f>VLOOKUP($I45961,Pizza_types!$A$1:$D$33,2,FALSE)</f>
        <v>The Barbecue Chicken Pizza</v>
      </c>
      <c t="str">
        <f>VLOOKUP($I45961,Pizza_types!$A$1:$D$33,3,FALSE)</f>
        <v>Chicken</v>
      </c>
      <c t="str">
        <f>VLOOKUP($I45961,Pizza_types!$A$1:$D$33,4,FALSE)</f>
        <v>Barbecued Chicken, Red Peppers, Green Peppers, Tomatoes, Red Onions, Barbecue Sauce</v>
      </c>
    </row>
    <row r="45962" spans="1:15" ht="14.4">
      <c r="A45962" s="2">
        <v>45961</v>
      </c>
      <c s="2">
        <v>20173</v>
      </c>
      <c s="2" t="s">
        <v>15</v>
      </c>
      <c s="2">
        <v>1</v>
      </c>
      <c s="1">
        <f>VLOOKUP($B45962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2,Orders!$A$1:$C$21351,3,FALSE)</f>
        <v>0.6582175925925926</v>
      </c>
      <c t="str">
        <f>VLOOKUP($C45962,Pizza!$A$1:$D$97,2,FALSE)</f>
        <v>classic_dlx</v>
      </c>
      <c t="str">
        <f>VLOOKUP(C45962,Pizza!$A$1:$D$97,3,FALSE)</f>
        <v>S</v>
      </c>
      <c>
        <f>VLOOKUP($C45962,Pizza!$A$1:$D$97,4,FALSE)</f>
        <v>12</v>
      </c>
      <c>
        <f t="shared" si="2156"/>
        <v>12</v>
      </c>
      <c t="str">
        <f>VLOOKUP($I45962,Pizza_types!$A$1:$D$33,2,FALSE)</f>
        <v>The Classic Deluxe Pizza</v>
      </c>
      <c t="str">
        <f>VLOOKUP($I45962,Pizza_types!$A$1:$D$33,3,FALSE)</f>
        <v>Classic</v>
      </c>
      <c t="str">
        <f>VLOOKUP($I45962,Pizza_types!$A$1:$D$33,4,FALSE)</f>
        <v>Pepperoni, Mushrooms, Red Onions, Red Peppers, Bacon</v>
      </c>
    </row>
    <row r="45963" spans="1:15" ht="14.4">
      <c r="A45963" s="2">
        <v>45962</v>
      </c>
      <c s="2">
        <v>20173</v>
      </c>
      <c s="2" t="s">
        <v>42</v>
      </c>
      <c s="2">
        <v>1</v>
      </c>
      <c s="1">
        <f>VLOOKUP($B45963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3,Orders!$A$1:$C$21351,3,FALSE)</f>
        <v>0.6582175925925926</v>
      </c>
      <c t="str">
        <f>VLOOKUP($C45963,Pizza!$A$1:$D$97,2,FALSE)</f>
        <v>sicilian</v>
      </c>
      <c t="str">
        <f>VLOOKUP(C45963,Pizza!$A$1:$D$97,3,FALSE)</f>
        <v>L</v>
      </c>
      <c>
        <f>VLOOKUP($C45963,Pizza!$A$1:$D$97,4,FALSE)</f>
        <v>20.25</v>
      </c>
      <c>
        <f t="shared" si="2156"/>
        <v>20.25</v>
      </c>
      <c t="str">
        <f>VLOOKUP($I45963,Pizza_types!$A$1:$D$33,2,FALSE)</f>
        <v>The Sicilian Pizza</v>
      </c>
      <c t="str">
        <f>VLOOKUP($I45963,Pizza_types!$A$1:$D$33,3,FALSE)</f>
        <v>Supreme</v>
      </c>
      <c t="str">
        <f>VLOOKUP($I45963,Pizza_types!$A$1:$D$33,4,FALSE)</f>
        <v>Coarse Sicilian Salami, Tomatoes, Green Olives, Luganega Sausage, Onions, Garlic</v>
      </c>
    </row>
    <row r="45964" spans="1:15" ht="14.4">
      <c r="A45964" s="2">
        <v>45963</v>
      </c>
      <c s="2">
        <v>20174</v>
      </c>
      <c s="2" t="s">
        <v>55</v>
      </c>
      <c s="2">
        <v>1</v>
      </c>
      <c s="1">
        <f>VLOOKUP($B45964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4,Orders!$A$1:$C$21351,3,FALSE)</f>
        <v>0.66806712962962966</v>
      </c>
      <c t="str">
        <f>VLOOKUP($C45964,Pizza!$A$1:$D$97,2,FALSE)</f>
        <v>hawaiian</v>
      </c>
      <c t="str">
        <f>VLOOKUP(C45964,Pizza!$A$1:$D$97,3,FALSE)</f>
        <v>S</v>
      </c>
      <c>
        <f>VLOOKUP($C45964,Pizza!$A$1:$D$97,4,FALSE)</f>
        <v>10.5</v>
      </c>
      <c>
        <f t="shared" si="2156"/>
        <v>10.5</v>
      </c>
      <c t="str">
        <f>VLOOKUP($I45964,Pizza_types!$A$1:$D$33,2,FALSE)</f>
        <v>The Hawaiian Pizza</v>
      </c>
      <c t="str">
        <f>VLOOKUP($I45964,Pizza_types!$A$1:$D$33,3,FALSE)</f>
        <v>Classic</v>
      </c>
      <c t="str">
        <f>VLOOKUP($I45964,Pizza_types!$A$1:$D$33,4,FALSE)</f>
        <v>Sliced Ham, Pineapple, Mozzarella Cheese</v>
      </c>
    </row>
    <row r="45965" spans="1:15" ht="14.4">
      <c r="A45965" s="2">
        <v>45964</v>
      </c>
      <c s="2">
        <v>20175</v>
      </c>
      <c s="2" t="s">
        <v>42</v>
      </c>
      <c s="2">
        <v>1</v>
      </c>
      <c s="1">
        <f>VLOOKUP($B45965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5,Orders!$A$1:$C$21351,3,FALSE)</f>
        <v>0.69244212962962959</v>
      </c>
      <c t="str">
        <f>VLOOKUP($C45965,Pizza!$A$1:$D$97,2,FALSE)</f>
        <v>sicilian</v>
      </c>
      <c t="str">
        <f>VLOOKUP(C45965,Pizza!$A$1:$D$97,3,FALSE)</f>
        <v>L</v>
      </c>
      <c>
        <f>VLOOKUP($C45965,Pizza!$A$1:$D$97,4,FALSE)</f>
        <v>20.25</v>
      </c>
      <c>
        <f t="shared" si="2156"/>
        <v>20.25</v>
      </c>
      <c t="str">
        <f>VLOOKUP($I45965,Pizza_types!$A$1:$D$33,2,FALSE)</f>
        <v>The Sicilian Pizza</v>
      </c>
      <c t="str">
        <f>VLOOKUP($I45965,Pizza_types!$A$1:$D$33,3,FALSE)</f>
        <v>Supreme</v>
      </c>
      <c t="str">
        <f>VLOOKUP($I45965,Pizza_types!$A$1:$D$33,4,FALSE)</f>
        <v>Coarse Sicilian Salami, Tomatoes, Green Olives, Luganega Sausage, Onions, Garlic</v>
      </c>
    </row>
    <row r="45966" spans="1:15" ht="14.4">
      <c r="A45966" s="2">
        <v>45965</v>
      </c>
      <c s="2">
        <v>20175</v>
      </c>
      <c s="2" t="s">
        <v>24</v>
      </c>
      <c s="2">
        <v>1</v>
      </c>
      <c s="1">
        <f>VLOOKUP($B4596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6,Orders!$A$1:$C$21351,3,FALSE)</f>
        <v>0.69244212962962959</v>
      </c>
      <c t="str">
        <f>VLOOKUP($C45966,Pizza!$A$1:$D$97,2,FALSE)</f>
        <v>southw_ckn</v>
      </c>
      <c t="str">
        <f>VLOOKUP(C45966,Pizza!$A$1:$D$97,3,FALSE)</f>
        <v>L</v>
      </c>
      <c>
        <f>VLOOKUP($C45966,Pizza!$A$1:$D$97,4,FALSE)</f>
        <v>20.75</v>
      </c>
      <c>
        <f t="shared" si="2156"/>
        <v>20.75</v>
      </c>
      <c t="str">
        <f>VLOOKUP($I45966,Pizza_types!$A$1:$D$33,2,FALSE)</f>
        <v>The Southwest Chicken Pizza</v>
      </c>
      <c t="str">
        <f>VLOOKUP($I45966,Pizza_types!$A$1:$D$33,3,FALSE)</f>
        <v>Chicken</v>
      </c>
      <c t="str">
        <f>VLOOKUP($I45966,Pizza_types!$A$1:$D$33,4,FALSE)</f>
        <v>Chicken, Tomatoes, Red Peppers, Red Onions, Jalapeno Peppers, Corn, Cilantro, Chipotle Sauce</v>
      </c>
    </row>
    <row r="45967" spans="1:15" ht="14.4">
      <c r="A45967" s="2">
        <v>45966</v>
      </c>
      <c s="2">
        <v>20176</v>
      </c>
      <c s="2" t="s">
        <v>26</v>
      </c>
      <c s="2">
        <v>1</v>
      </c>
      <c s="1">
        <f>VLOOKUP($B4596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7,Orders!$A$1:$C$21351,3,FALSE)</f>
        <v>0.69942129629629635</v>
      </c>
      <c t="str">
        <f>VLOOKUP($C45967,Pizza!$A$1:$D$97,2,FALSE)</f>
        <v>cali_ckn</v>
      </c>
      <c t="str">
        <f>VLOOKUP(C45967,Pizza!$A$1:$D$97,3,FALSE)</f>
        <v>L</v>
      </c>
      <c>
        <f>VLOOKUP($C45967,Pizza!$A$1:$D$97,4,FALSE)</f>
        <v>20.75</v>
      </c>
      <c>
        <f t="shared" si="2156"/>
        <v>20.75</v>
      </c>
      <c t="str">
        <f>VLOOKUP($I45967,Pizza_types!$A$1:$D$33,2,FALSE)</f>
        <v>The California Chicken Pizza</v>
      </c>
      <c t="str">
        <f>VLOOKUP($I45967,Pizza_types!$A$1:$D$33,3,FALSE)</f>
        <v>Chicken</v>
      </c>
      <c t="str">
        <f>VLOOKUP($I45967,Pizza_types!$A$1:$D$33,4,FALSE)</f>
        <v>Chicken, Artichoke, Spinach, Garlic, Jalapeno Peppers, Fontina Cheese, Gouda Cheese</v>
      </c>
    </row>
    <row r="45968" spans="1:15" ht="14.4">
      <c r="A45968" s="2">
        <v>45967</v>
      </c>
      <c s="2">
        <v>20176</v>
      </c>
      <c s="2" t="s">
        <v>28</v>
      </c>
      <c s="2">
        <v>1</v>
      </c>
      <c s="1">
        <f>VLOOKUP($B4596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8,Orders!$A$1:$C$21351,3,FALSE)</f>
        <v>0.69942129629629635</v>
      </c>
      <c t="str">
        <f>VLOOKUP($C45968,Pizza!$A$1:$D$97,2,FALSE)</f>
        <v>pepperoni</v>
      </c>
      <c t="str">
        <f>VLOOKUP(C45968,Pizza!$A$1:$D$97,3,FALSE)</f>
        <v>L</v>
      </c>
      <c>
        <f>VLOOKUP($C45968,Pizza!$A$1:$D$97,4,FALSE)</f>
        <v>15.25</v>
      </c>
      <c>
        <f t="shared" si="2156"/>
        <v>15.25</v>
      </c>
      <c t="str">
        <f>VLOOKUP($I45968,Pizza_types!$A$1:$D$33,2,FALSE)</f>
        <v>The Pepperoni Pizza</v>
      </c>
      <c t="str">
        <f>VLOOKUP($I45968,Pizza_types!$A$1:$D$33,3,FALSE)</f>
        <v>Classic</v>
      </c>
      <c t="str">
        <f>VLOOKUP($I45968,Pizza_types!$A$1:$D$33,4,FALSE)</f>
        <v>Mozzarella Cheese, Pepperoni</v>
      </c>
    </row>
    <row r="45969" spans="1:15" ht="14.4">
      <c r="A45969" s="2">
        <v>45968</v>
      </c>
      <c s="2">
        <v>20176</v>
      </c>
      <c s="2" t="s">
        <v>46</v>
      </c>
      <c s="2">
        <v>1</v>
      </c>
      <c s="1">
        <f>VLOOKUP($B45969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69,Orders!$A$1:$C$21351,3,FALSE)</f>
        <v>0.69942129629629635</v>
      </c>
      <c t="str">
        <f>VLOOKUP($C45969,Pizza!$A$1:$D$97,2,FALSE)</f>
        <v>pepperoni</v>
      </c>
      <c t="str">
        <f>VLOOKUP(C45969,Pizza!$A$1:$D$97,3,FALSE)</f>
        <v>M</v>
      </c>
      <c>
        <f>VLOOKUP($C45969,Pizza!$A$1:$D$97,4,FALSE)</f>
        <v>12.5</v>
      </c>
      <c>
        <f t="shared" si="2156"/>
        <v>12.5</v>
      </c>
      <c t="str">
        <f>VLOOKUP($I45969,Pizza_types!$A$1:$D$33,2,FALSE)</f>
        <v>The Pepperoni Pizza</v>
      </c>
      <c t="str">
        <f>VLOOKUP($I45969,Pizza_types!$A$1:$D$33,3,FALSE)</f>
        <v>Classic</v>
      </c>
      <c t="str">
        <f>VLOOKUP($I45969,Pizza_types!$A$1:$D$33,4,FALSE)</f>
        <v>Mozzarella Cheese, Pepperoni</v>
      </c>
    </row>
    <row r="45970" spans="1:15" ht="14.4">
      <c r="A45970" s="2">
        <v>45969</v>
      </c>
      <c s="2">
        <v>20177</v>
      </c>
      <c s="2" t="s">
        <v>37</v>
      </c>
      <c s="2">
        <v>1</v>
      </c>
      <c s="1">
        <f>VLOOKUP($B45970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0,Orders!$A$1:$C$21351,3,FALSE)</f>
        <v>0.70633101851851854</v>
      </c>
      <c t="str">
        <f>VLOOKUP($C45970,Pizza!$A$1:$D$97,2,FALSE)</f>
        <v>ital_veggie</v>
      </c>
      <c t="str">
        <f>VLOOKUP(C45970,Pizza!$A$1:$D$97,3,FALSE)</f>
        <v>S</v>
      </c>
      <c>
        <f>VLOOKUP($C45970,Pizza!$A$1:$D$97,4,FALSE)</f>
        <v>12.75</v>
      </c>
      <c>
        <f t="shared" si="2156"/>
        <v>12.75</v>
      </c>
      <c t="str">
        <f>VLOOKUP($I45970,Pizza_types!$A$1:$D$33,2,FALSE)</f>
        <v>The Italian Vegetables Pizza</v>
      </c>
      <c t="str">
        <f>VLOOKUP($I45970,Pizza_types!$A$1:$D$33,3,FALSE)</f>
        <v>Veggie</v>
      </c>
      <c t="str">
        <f>VLOOKUP($I45970,Pizza_types!$A$1:$D$33,4,FALSE)</f>
        <v>Eggplant, Artichokes, Tomatoes, Zucchini, Red Peppers, Garlic, Pesto Sauce</v>
      </c>
    </row>
    <row r="45971" spans="1:15" ht="14.4">
      <c r="A45971" s="2">
        <v>45970</v>
      </c>
      <c s="2">
        <v>20178</v>
      </c>
      <c s="2" t="s">
        <v>54</v>
      </c>
      <c s="2">
        <v>1</v>
      </c>
      <c s="1">
        <f>VLOOKUP($B45971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1,Orders!$A$1:$C$21351,3,FALSE)</f>
        <v>0.71229166666666666</v>
      </c>
      <c t="str">
        <f>VLOOKUP($C45971,Pizza!$A$1:$D$97,2,FALSE)</f>
        <v>pep_msh_pep</v>
      </c>
      <c t="str">
        <f>VLOOKUP(C45971,Pizza!$A$1:$D$97,3,FALSE)</f>
        <v>L</v>
      </c>
      <c>
        <f>VLOOKUP($C45971,Pizza!$A$1:$D$97,4,FALSE)</f>
        <v>17.5</v>
      </c>
      <c>
        <f t="shared" si="2156"/>
        <v>17.5</v>
      </c>
      <c t="str">
        <f>VLOOKUP($I45971,Pizza_types!$A$1:$D$33,2,FALSE)</f>
        <v>The Pepperoni, Mushroom, and Peppers Pizza</v>
      </c>
      <c t="str">
        <f>VLOOKUP($I45971,Pizza_types!$A$1:$D$33,3,FALSE)</f>
        <v>Classic</v>
      </c>
      <c t="str">
        <f>VLOOKUP($I45971,Pizza_types!$A$1:$D$33,4,FALSE)</f>
        <v>Pepperoni, Mushrooms, Green Peppers</v>
      </c>
    </row>
    <row r="45972" spans="1:15" ht="14.4">
      <c r="A45972" s="2">
        <v>45971</v>
      </c>
      <c s="2">
        <v>20178</v>
      </c>
      <c s="2" t="s">
        <v>76</v>
      </c>
      <c s="2">
        <v>1</v>
      </c>
      <c s="1">
        <f>VLOOKUP($B45972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2,Orders!$A$1:$C$21351,3,FALSE)</f>
        <v>0.71229166666666666</v>
      </c>
      <c t="str">
        <f>VLOOKUP($C45972,Pizza!$A$1:$D$97,2,FALSE)</f>
        <v>veggie_veg</v>
      </c>
      <c t="str">
        <f>VLOOKUP(C45972,Pizza!$A$1:$D$97,3,FALSE)</f>
        <v>M</v>
      </c>
      <c>
        <f>VLOOKUP($C45972,Pizza!$A$1:$D$97,4,FALSE)</f>
        <v>16</v>
      </c>
      <c>
        <f t="shared" si="2156"/>
        <v>16</v>
      </c>
      <c t="str">
        <f>VLOOKUP($I45972,Pizza_types!$A$1:$D$33,2,FALSE)</f>
        <v>The Vegetables + Vegetables Pizza</v>
      </c>
      <c t="str">
        <f>VLOOKUP($I45972,Pizza_types!$A$1:$D$33,3,FALSE)</f>
        <v>Veggie</v>
      </c>
      <c t="str">
        <f>VLOOKUP($I45972,Pizza_types!$A$1:$D$33,4,FALSE)</f>
        <v>Mushrooms, Tomatoes, Red Peppers, Green Peppers, Red Onions, Zucchini, Spinach, Garlic</v>
      </c>
    </row>
    <row r="45973" spans="1:15" ht="14.4">
      <c r="A45973" s="2">
        <v>45972</v>
      </c>
      <c s="2">
        <v>20179</v>
      </c>
      <c s="2" t="s">
        <v>31</v>
      </c>
      <c s="2">
        <v>1</v>
      </c>
      <c s="1">
        <f>VLOOKUP($B45973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3,Orders!$A$1:$C$21351,3,FALSE)</f>
        <v>0.71638888888888885</v>
      </c>
      <c t="str">
        <f>VLOOKUP($C45973,Pizza!$A$1:$D$97,2,FALSE)</f>
        <v>big_meat</v>
      </c>
      <c t="str">
        <f>VLOOKUP(C45973,Pizza!$A$1:$D$97,3,FALSE)</f>
        <v>S</v>
      </c>
      <c>
        <f>VLOOKUP($C45973,Pizza!$A$1:$D$97,4,FALSE)</f>
        <v>12</v>
      </c>
      <c>
        <f t="shared" si="2156"/>
        <v>12</v>
      </c>
      <c t="str">
        <f>VLOOKUP($I45973,Pizza_types!$A$1:$D$33,2,FALSE)</f>
        <v>The Big Meat Pizza</v>
      </c>
      <c t="str">
        <f>VLOOKUP($I45973,Pizza_types!$A$1:$D$33,3,FALSE)</f>
        <v>Classic</v>
      </c>
      <c t="str">
        <f>VLOOKUP($I45973,Pizza_types!$A$1:$D$33,4,FALSE)</f>
        <v>Bacon, Pepperoni, Italian Sausage, Chorizo Sausage</v>
      </c>
    </row>
    <row r="45974" spans="1:15" ht="14.4">
      <c r="A45974" s="2">
        <v>45973</v>
      </c>
      <c s="2">
        <v>20179</v>
      </c>
      <c s="2" t="s">
        <v>82</v>
      </c>
      <c s="2">
        <v>1</v>
      </c>
      <c s="1">
        <f>VLOOKUP($B45974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4,Orders!$A$1:$C$21351,3,FALSE)</f>
        <v>0.71638888888888885</v>
      </c>
      <c t="str">
        <f>VLOOKUP($C45974,Pizza!$A$1:$D$97,2,FALSE)</f>
        <v>ital_cpcllo</v>
      </c>
      <c t="str">
        <f>VLOOKUP(C45974,Pizza!$A$1:$D$97,3,FALSE)</f>
        <v>S</v>
      </c>
      <c>
        <f>VLOOKUP($C45974,Pizza!$A$1:$D$97,4,FALSE)</f>
        <v>12</v>
      </c>
      <c>
        <f t="shared" si="2156"/>
        <v>12</v>
      </c>
      <c t="str">
        <f>VLOOKUP($I45974,Pizza_types!$A$1:$D$33,2,FALSE)</f>
        <v>The Italian Capocollo Pizza</v>
      </c>
      <c t="str">
        <f>VLOOKUP($I45974,Pizza_types!$A$1:$D$33,3,FALSE)</f>
        <v>Classic</v>
      </c>
      <c t="str">
        <f>VLOOKUP($I45974,Pizza_types!$A$1:$D$33,4,FALSE)</f>
        <v>Capocollo, Red Peppers, Tomatoes, Goat Cheese, Garlic, Oregano</v>
      </c>
    </row>
    <row r="45975" spans="1:15" ht="14.4">
      <c r="A45975" s="2">
        <v>45974</v>
      </c>
      <c s="2">
        <v>20179</v>
      </c>
      <c s="2" t="s">
        <v>24</v>
      </c>
      <c s="2">
        <v>1</v>
      </c>
      <c s="1">
        <f>VLOOKUP($B45975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5,Orders!$A$1:$C$21351,3,FALSE)</f>
        <v>0.71638888888888885</v>
      </c>
      <c t="str">
        <f>VLOOKUP($C45975,Pizza!$A$1:$D$97,2,FALSE)</f>
        <v>southw_ckn</v>
      </c>
      <c t="str">
        <f>VLOOKUP(C45975,Pizza!$A$1:$D$97,3,FALSE)</f>
        <v>L</v>
      </c>
      <c>
        <f>VLOOKUP($C45975,Pizza!$A$1:$D$97,4,FALSE)</f>
        <v>20.75</v>
      </c>
      <c>
        <f t="shared" si="2156"/>
        <v>20.75</v>
      </c>
      <c t="str">
        <f>VLOOKUP($I45975,Pizza_types!$A$1:$D$33,2,FALSE)</f>
        <v>The Southwest Chicken Pizza</v>
      </c>
      <c t="str">
        <f>VLOOKUP($I45975,Pizza_types!$A$1:$D$33,3,FALSE)</f>
        <v>Chicken</v>
      </c>
      <c t="str">
        <f>VLOOKUP($I45975,Pizza_types!$A$1:$D$33,4,FALSE)</f>
        <v>Chicken, Tomatoes, Red Peppers, Red Onions, Jalapeno Peppers, Corn, Cilantro, Chipotle Sauce</v>
      </c>
    </row>
    <row r="45976" spans="1:15" ht="14.4">
      <c r="A45976" s="2">
        <v>45975</v>
      </c>
      <c s="2">
        <v>20179</v>
      </c>
      <c s="2" t="s">
        <v>69</v>
      </c>
      <c s="2">
        <v>1</v>
      </c>
      <c s="1">
        <f>VLOOKUP($B4597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6,Orders!$A$1:$C$21351,3,FALSE)</f>
        <v>0.71638888888888885</v>
      </c>
      <c t="str">
        <f>VLOOKUP($C45976,Pizza!$A$1:$D$97,2,FALSE)</f>
        <v>southw_ckn</v>
      </c>
      <c t="str">
        <f>VLOOKUP(C45976,Pizza!$A$1:$D$97,3,FALSE)</f>
        <v>M</v>
      </c>
      <c>
        <f>VLOOKUP($C45976,Pizza!$A$1:$D$97,4,FALSE)</f>
        <v>16.75</v>
      </c>
      <c>
        <f t="shared" si="2156"/>
        <v>16.75</v>
      </c>
      <c t="str">
        <f>VLOOKUP($I45976,Pizza_types!$A$1:$D$33,2,FALSE)</f>
        <v>The Southwest Chicken Pizza</v>
      </c>
      <c t="str">
        <f>VLOOKUP($I45976,Pizza_types!$A$1:$D$33,3,FALSE)</f>
        <v>Chicken</v>
      </c>
      <c t="str">
        <f>VLOOKUP($I45976,Pizza_types!$A$1:$D$33,4,FALSE)</f>
        <v>Chicken, Tomatoes, Red Peppers, Red Onions, Jalapeno Peppers, Corn, Cilantro, Chipotle Sauce</v>
      </c>
    </row>
    <row r="45977" spans="1:15" ht="14.4">
      <c r="A45977" s="2">
        <v>45976</v>
      </c>
      <c s="2">
        <v>20180</v>
      </c>
      <c s="2" t="s">
        <v>80</v>
      </c>
      <c s="2">
        <v>1</v>
      </c>
      <c s="1">
        <f>VLOOKUP($B4597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7,Orders!$A$1:$C$21351,3,FALSE)</f>
        <v>0.71789351851851857</v>
      </c>
      <c t="str">
        <f>VLOOKUP($C45977,Pizza!$A$1:$D$97,2,FALSE)</f>
        <v>spicy_ital</v>
      </c>
      <c t="str">
        <f>VLOOKUP(C45977,Pizza!$A$1:$D$97,3,FALSE)</f>
        <v>M</v>
      </c>
      <c>
        <f>VLOOKUP($C45977,Pizza!$A$1:$D$97,4,FALSE)</f>
        <v>16.5</v>
      </c>
      <c>
        <f t="shared" si="2156"/>
        <v>16.5</v>
      </c>
      <c t="str">
        <f>VLOOKUP($I45977,Pizza_types!$A$1:$D$33,2,FALSE)</f>
        <v>The Spicy Italian Pizza</v>
      </c>
      <c t="str">
        <f>VLOOKUP($I45977,Pizza_types!$A$1:$D$33,3,FALSE)</f>
        <v>Supreme</v>
      </c>
      <c t="str">
        <f>VLOOKUP($I45977,Pizza_types!$A$1:$D$33,4,FALSE)</f>
        <v>Capocollo, Tomatoes, Goat Cheese, Artichokes, Peperoncini verdi, Garlic</v>
      </c>
    </row>
    <row r="45978" spans="1:15" ht="14.4">
      <c r="A45978" s="2">
        <v>45977</v>
      </c>
      <c s="2">
        <v>20180</v>
      </c>
      <c s="2" t="s">
        <v>40</v>
      </c>
      <c s="2">
        <v>1</v>
      </c>
      <c s="1">
        <f>VLOOKUP($B4597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8,Orders!$A$1:$C$21351,3,FALSE)</f>
        <v>0.71789351851851857</v>
      </c>
      <c t="str">
        <f>VLOOKUP($C45978,Pizza!$A$1:$D$97,2,FALSE)</f>
        <v>spinach_fet</v>
      </c>
      <c t="str">
        <f>VLOOKUP(C45978,Pizza!$A$1:$D$97,3,FALSE)</f>
        <v>L</v>
      </c>
      <c>
        <f>VLOOKUP($C45978,Pizza!$A$1:$D$97,4,FALSE)</f>
        <v>20.25</v>
      </c>
      <c>
        <f t="shared" si="2156"/>
        <v>20.25</v>
      </c>
      <c t="str">
        <f>VLOOKUP($I45978,Pizza_types!$A$1:$D$33,2,FALSE)</f>
        <v>The Spinach and Feta Pizza</v>
      </c>
      <c t="str">
        <f>VLOOKUP($I45978,Pizza_types!$A$1:$D$33,3,FALSE)</f>
        <v>Veggie</v>
      </c>
      <c t="str">
        <f>VLOOKUP($I45978,Pizza_types!$A$1:$D$33,4,FALSE)</f>
        <v>Spinach, Mushrooms, Red Onions, Feta Cheese, Garlic</v>
      </c>
    </row>
    <row r="45979" spans="1:15" ht="14.4">
      <c r="A45979" s="2">
        <v>45978</v>
      </c>
      <c s="2">
        <v>20181</v>
      </c>
      <c s="2" t="s">
        <v>4</v>
      </c>
      <c s="2">
        <v>1</v>
      </c>
      <c s="1">
        <f>VLOOKUP($B45979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79,Orders!$A$1:$C$21351,3,FALSE)</f>
        <v>0.72167824074074072</v>
      </c>
      <c t="str">
        <f>VLOOKUP($C45979,Pizza!$A$1:$D$97,2,FALSE)</f>
        <v>hawaiian</v>
      </c>
      <c t="str">
        <f>VLOOKUP(C45979,Pizza!$A$1:$D$97,3,FALSE)</f>
        <v>M</v>
      </c>
      <c>
        <f>VLOOKUP($C45979,Pizza!$A$1:$D$97,4,FALSE)</f>
        <v>13.25</v>
      </c>
      <c>
        <f t="shared" si="2156"/>
        <v>13.25</v>
      </c>
      <c t="str">
        <f>VLOOKUP($I45979,Pizza_types!$A$1:$D$33,2,FALSE)</f>
        <v>The Hawaiian Pizza</v>
      </c>
      <c t="str">
        <f>VLOOKUP($I45979,Pizza_types!$A$1:$D$33,3,FALSE)</f>
        <v>Classic</v>
      </c>
      <c t="str">
        <f>VLOOKUP($I45979,Pizza_types!$A$1:$D$33,4,FALSE)</f>
        <v>Sliced Ham, Pineapple, Mozzarella Cheese</v>
      </c>
    </row>
    <row r="45980" spans="1:15" ht="14.4">
      <c r="A45980" s="2">
        <v>45979</v>
      </c>
      <c s="2">
        <v>20181</v>
      </c>
      <c s="2" t="s">
        <v>54</v>
      </c>
      <c s="2">
        <v>1</v>
      </c>
      <c s="1">
        <f>VLOOKUP($B45980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0,Orders!$A$1:$C$21351,3,FALSE)</f>
        <v>0.72167824074074072</v>
      </c>
      <c t="str">
        <f>VLOOKUP($C45980,Pizza!$A$1:$D$97,2,FALSE)</f>
        <v>pep_msh_pep</v>
      </c>
      <c t="str">
        <f>VLOOKUP(C45980,Pizza!$A$1:$D$97,3,FALSE)</f>
        <v>L</v>
      </c>
      <c>
        <f>VLOOKUP($C45980,Pizza!$A$1:$D$97,4,FALSE)</f>
        <v>17.5</v>
      </c>
      <c>
        <f t="shared" si="2156"/>
        <v>17.5</v>
      </c>
      <c t="str">
        <f>VLOOKUP($I45980,Pizza_types!$A$1:$D$33,2,FALSE)</f>
        <v>The Pepperoni, Mushroom, and Peppers Pizza</v>
      </c>
      <c t="str">
        <f>VLOOKUP($I45980,Pizza_types!$A$1:$D$33,3,FALSE)</f>
        <v>Classic</v>
      </c>
      <c t="str">
        <f>VLOOKUP($I45980,Pizza_types!$A$1:$D$33,4,FALSE)</f>
        <v>Pepperoni, Mushrooms, Green Peppers</v>
      </c>
    </row>
    <row r="45981" spans="1:15" ht="14.4">
      <c r="A45981" s="2">
        <v>45980</v>
      </c>
      <c s="2">
        <v>20182</v>
      </c>
      <c s="2" t="s">
        <v>87</v>
      </c>
      <c s="2">
        <v>1</v>
      </c>
      <c s="1">
        <f>VLOOKUP($B45981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1,Orders!$A$1:$C$21351,3,FALSE)</f>
        <v>0.72343749999999996</v>
      </c>
      <c t="str">
        <f>VLOOKUP($C45981,Pizza!$A$1:$D$97,2,FALSE)</f>
        <v>brie_carre</v>
      </c>
      <c t="str">
        <f>VLOOKUP(C45981,Pizza!$A$1:$D$97,3,FALSE)</f>
        <v>S</v>
      </c>
      <c>
        <f>VLOOKUP($C45981,Pizza!$A$1:$D$97,4,FALSE)</f>
        <v>23.649999999999999</v>
      </c>
      <c>
        <f t="shared" si="2156"/>
        <v>23.649999999999999</v>
      </c>
      <c t="str">
        <f>VLOOKUP($I45981,Pizza_types!$A$1:$D$33,2,FALSE)</f>
        <v>The Brie Carre Pizza</v>
      </c>
      <c t="str">
        <f>VLOOKUP($I45981,Pizza_types!$A$1:$D$33,3,FALSE)</f>
        <v>Supreme</v>
      </c>
      <c t="str">
        <f>VLOOKUP($I45981,Pizza_types!$A$1:$D$33,4,FALSE)</f>
        <v>Brie Carre Cheese, Prosciutto, Caramelized Onions, Pears, Thyme, Garlic</v>
      </c>
    </row>
    <row r="45982" spans="1:15" ht="14.4">
      <c r="A45982" s="2">
        <v>45981</v>
      </c>
      <c s="2">
        <v>20183</v>
      </c>
      <c s="2" t="s">
        <v>55</v>
      </c>
      <c s="2">
        <v>1</v>
      </c>
      <c s="1">
        <f>VLOOKUP($B45982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2,Orders!$A$1:$C$21351,3,FALSE)</f>
        <v>0.73010416666666667</v>
      </c>
      <c t="str">
        <f>VLOOKUP($C45982,Pizza!$A$1:$D$97,2,FALSE)</f>
        <v>hawaiian</v>
      </c>
      <c t="str">
        <f>VLOOKUP(C45982,Pizza!$A$1:$D$97,3,FALSE)</f>
        <v>S</v>
      </c>
      <c>
        <f>VLOOKUP($C45982,Pizza!$A$1:$D$97,4,FALSE)</f>
        <v>10.5</v>
      </c>
      <c>
        <f t="shared" si="2156"/>
        <v>10.5</v>
      </c>
      <c t="str">
        <f>VLOOKUP($I45982,Pizza_types!$A$1:$D$33,2,FALSE)</f>
        <v>The Hawaiian Pizza</v>
      </c>
      <c t="str">
        <f>VLOOKUP($I45982,Pizza_types!$A$1:$D$33,3,FALSE)</f>
        <v>Classic</v>
      </c>
      <c t="str">
        <f>VLOOKUP($I45982,Pizza_types!$A$1:$D$33,4,FALSE)</f>
        <v>Sliced Ham, Pineapple, Mozzarella Cheese</v>
      </c>
    </row>
    <row r="45983" spans="1:15" ht="14.4">
      <c r="A45983" s="2">
        <v>45982</v>
      </c>
      <c s="2">
        <v>20183</v>
      </c>
      <c s="2" t="s">
        <v>22</v>
      </c>
      <c s="2">
        <v>1</v>
      </c>
      <c s="1">
        <f>VLOOKUP($B45983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3,Orders!$A$1:$C$21351,3,FALSE)</f>
        <v>0.73010416666666667</v>
      </c>
      <c t="str">
        <f>VLOOKUP($C45983,Pizza!$A$1:$D$97,2,FALSE)</f>
        <v>veggie_veg</v>
      </c>
      <c t="str">
        <f>VLOOKUP(C45983,Pizza!$A$1:$D$97,3,FALSE)</f>
        <v>S</v>
      </c>
      <c>
        <f>VLOOKUP($C45983,Pizza!$A$1:$D$97,4,FALSE)</f>
        <v>12</v>
      </c>
      <c>
        <f t="shared" si="2156"/>
        <v>12</v>
      </c>
      <c t="str">
        <f>VLOOKUP($I45983,Pizza_types!$A$1:$D$33,2,FALSE)</f>
        <v>The Vegetables + Vegetables Pizza</v>
      </c>
      <c t="str">
        <f>VLOOKUP($I45983,Pizza_types!$A$1:$D$33,3,FALSE)</f>
        <v>Veggie</v>
      </c>
      <c t="str">
        <f>VLOOKUP($I45983,Pizza_types!$A$1:$D$33,4,FALSE)</f>
        <v>Mushrooms, Tomatoes, Red Peppers, Green Peppers, Red Onions, Zucchini, Spinach, Garlic</v>
      </c>
    </row>
    <row r="45984" spans="1:15" ht="14.4">
      <c r="A45984" s="2">
        <v>45983</v>
      </c>
      <c s="2">
        <v>20184</v>
      </c>
      <c s="2" t="s">
        <v>27</v>
      </c>
      <c s="2">
        <v>1</v>
      </c>
      <c s="1">
        <f>VLOOKUP($B45984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4,Orders!$A$1:$C$21351,3,FALSE)</f>
        <v>0.73774305555555553</v>
      </c>
      <c t="str">
        <f>VLOOKUP($C45984,Pizza!$A$1:$D$97,2,FALSE)</f>
        <v>cali_ckn</v>
      </c>
      <c t="str">
        <f>VLOOKUP(C45984,Pizza!$A$1:$D$97,3,FALSE)</f>
        <v>M</v>
      </c>
      <c>
        <f>VLOOKUP($C45984,Pizza!$A$1:$D$97,4,FALSE)</f>
        <v>16.75</v>
      </c>
      <c>
        <f t="shared" si="2156"/>
        <v>16.75</v>
      </c>
      <c t="str">
        <f>VLOOKUP($I45984,Pizza_types!$A$1:$D$33,2,FALSE)</f>
        <v>The California Chicken Pizza</v>
      </c>
      <c t="str">
        <f>VLOOKUP($I45984,Pizza_types!$A$1:$D$33,3,FALSE)</f>
        <v>Chicken</v>
      </c>
      <c t="str">
        <f>VLOOKUP($I45984,Pizza_types!$A$1:$D$33,4,FALSE)</f>
        <v>Chicken, Artichoke, Spinach, Garlic, Jalapeno Peppers, Fontina Cheese, Gouda Cheese</v>
      </c>
    </row>
    <row r="45985" spans="1:15" ht="14.4">
      <c r="A45985" s="2">
        <v>45984</v>
      </c>
      <c s="2">
        <v>20184</v>
      </c>
      <c s="2" t="s">
        <v>58</v>
      </c>
      <c s="2">
        <v>1</v>
      </c>
      <c s="1">
        <f>VLOOKUP($B45985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5,Orders!$A$1:$C$21351,3,FALSE)</f>
        <v>0.73774305555555553</v>
      </c>
      <c t="str">
        <f>VLOOKUP($C45985,Pizza!$A$1:$D$97,2,FALSE)</f>
        <v>peppr_salami</v>
      </c>
      <c t="str">
        <f>VLOOKUP(C45985,Pizza!$A$1:$D$97,3,FALSE)</f>
        <v>L</v>
      </c>
      <c>
        <f>VLOOKUP($C45985,Pizza!$A$1:$D$97,4,FALSE)</f>
        <v>20.75</v>
      </c>
      <c>
        <f t="shared" si="2156"/>
        <v>20.75</v>
      </c>
      <c t="str">
        <f>VLOOKUP($I45985,Pizza_types!$A$1:$D$33,2,FALSE)</f>
        <v>The Pepper Salami Pizza</v>
      </c>
      <c t="str">
        <f>VLOOKUP($I45985,Pizza_types!$A$1:$D$33,3,FALSE)</f>
        <v>Supreme</v>
      </c>
      <c t="str">
        <f>VLOOKUP($I45985,Pizza_types!$A$1:$D$33,4,FALSE)</f>
        <v>Genoa Salami, Capocollo, Pepperoni, Tomatoes, Asiago Cheese, Garlic</v>
      </c>
    </row>
    <row r="45986" spans="1:15" ht="14.4">
      <c r="A45986" s="2">
        <v>45985</v>
      </c>
      <c s="2">
        <v>20185</v>
      </c>
      <c s="2" t="s">
        <v>31</v>
      </c>
      <c s="2">
        <v>1</v>
      </c>
      <c s="1">
        <f>VLOOKUP($B4598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6,Orders!$A$1:$C$21351,3,FALSE)</f>
        <v>0.7477893518518518</v>
      </c>
      <c t="str">
        <f>VLOOKUP($C45986,Pizza!$A$1:$D$97,2,FALSE)</f>
        <v>big_meat</v>
      </c>
      <c t="str">
        <f>VLOOKUP(C45986,Pizza!$A$1:$D$97,3,FALSE)</f>
        <v>S</v>
      </c>
      <c>
        <f>VLOOKUP($C45986,Pizza!$A$1:$D$97,4,FALSE)</f>
        <v>12</v>
      </c>
      <c>
        <f t="shared" si="2156"/>
        <v>12</v>
      </c>
      <c t="str">
        <f>VLOOKUP($I45986,Pizza_types!$A$1:$D$33,2,FALSE)</f>
        <v>The Big Meat Pizza</v>
      </c>
      <c t="str">
        <f>VLOOKUP($I45986,Pizza_types!$A$1:$D$33,3,FALSE)</f>
        <v>Classic</v>
      </c>
      <c t="str">
        <f>VLOOKUP($I45986,Pizza_types!$A$1:$D$33,4,FALSE)</f>
        <v>Bacon, Pepperoni, Italian Sausage, Chorizo Sausage</v>
      </c>
    </row>
    <row r="45987" spans="1:15" ht="14.4">
      <c r="A45987" s="2">
        <v>45986</v>
      </c>
      <c s="2">
        <v>20185</v>
      </c>
      <c s="2" t="s">
        <v>4</v>
      </c>
      <c s="2">
        <v>1</v>
      </c>
      <c s="1">
        <f>VLOOKUP($B4598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7,Orders!$A$1:$C$21351,3,FALSE)</f>
        <v>0.7477893518518518</v>
      </c>
      <c t="str">
        <f>VLOOKUP($C45987,Pizza!$A$1:$D$97,2,FALSE)</f>
        <v>hawaiian</v>
      </c>
      <c t="str">
        <f>VLOOKUP(C45987,Pizza!$A$1:$D$97,3,FALSE)</f>
        <v>M</v>
      </c>
      <c>
        <f>VLOOKUP($C45987,Pizza!$A$1:$D$97,4,FALSE)</f>
        <v>13.25</v>
      </c>
      <c>
        <f t="shared" si="2156"/>
        <v>13.25</v>
      </c>
      <c t="str">
        <f>VLOOKUP($I45987,Pizza_types!$A$1:$D$33,2,FALSE)</f>
        <v>The Hawaiian Pizza</v>
      </c>
      <c t="str">
        <f>VLOOKUP($I45987,Pizza_types!$A$1:$D$33,3,FALSE)</f>
        <v>Classic</v>
      </c>
      <c t="str">
        <f>VLOOKUP($I45987,Pizza_types!$A$1:$D$33,4,FALSE)</f>
        <v>Sliced Ham, Pineapple, Mozzarella Cheese</v>
      </c>
    </row>
    <row r="45988" spans="1:15" ht="14.4">
      <c r="A45988" s="2">
        <v>45987</v>
      </c>
      <c s="2">
        <v>20186</v>
      </c>
      <c s="2" t="s">
        <v>16</v>
      </c>
      <c s="2">
        <v>1</v>
      </c>
      <c s="1">
        <f>VLOOKUP($B4598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8,Orders!$A$1:$C$21351,3,FALSE)</f>
        <v>0.75171296296296297</v>
      </c>
      <c t="str">
        <f>VLOOKUP($C45988,Pizza!$A$1:$D$97,2,FALSE)</f>
        <v>green_garden</v>
      </c>
      <c t="str">
        <f>VLOOKUP(C45988,Pizza!$A$1:$D$97,3,FALSE)</f>
        <v>S</v>
      </c>
      <c>
        <f>VLOOKUP($C45988,Pizza!$A$1:$D$97,4,FALSE)</f>
        <v>12</v>
      </c>
      <c>
        <f t="shared" si="2156"/>
        <v>12</v>
      </c>
      <c t="str">
        <f>VLOOKUP($I45988,Pizza_types!$A$1:$D$33,2,FALSE)</f>
        <v>The Green Garden Pizza</v>
      </c>
      <c t="str">
        <f>VLOOKUP($I45988,Pizza_types!$A$1:$D$33,3,FALSE)</f>
        <v>Veggie</v>
      </c>
      <c t="str">
        <f>VLOOKUP($I45988,Pizza_types!$A$1:$D$33,4,FALSE)</f>
        <v>Spinach, Mushrooms, Tomatoes, Green Olives, Feta Cheese</v>
      </c>
    </row>
    <row r="45989" spans="1:15" ht="14.4">
      <c r="A45989" s="2">
        <v>45988</v>
      </c>
      <c s="2">
        <v>20187</v>
      </c>
      <c s="2" t="s">
        <v>23</v>
      </c>
      <c s="2">
        <v>1</v>
      </c>
      <c s="1">
        <f>VLOOKUP($B45989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89,Orders!$A$1:$C$21351,3,FALSE)</f>
        <v>0.75871527777777781</v>
      </c>
      <c t="str">
        <f>VLOOKUP($C45989,Pizza!$A$1:$D$97,2,FALSE)</f>
        <v>mexicana</v>
      </c>
      <c t="str">
        <f>VLOOKUP(C45989,Pizza!$A$1:$D$97,3,FALSE)</f>
        <v>L</v>
      </c>
      <c>
        <f>VLOOKUP($C45989,Pizza!$A$1:$D$97,4,FALSE)</f>
        <v>20.25</v>
      </c>
      <c>
        <f t="shared" si="2156"/>
        <v>20.25</v>
      </c>
      <c t="str">
        <f>VLOOKUP($I45989,Pizza_types!$A$1:$D$33,2,FALSE)</f>
        <v>The Mexicana Pizza</v>
      </c>
      <c t="str">
        <f>VLOOKUP($I45989,Pizza_types!$A$1:$D$33,3,FALSE)</f>
        <v>Veggie</v>
      </c>
      <c t="str">
        <f>VLOOKUP($I45989,Pizza_types!$A$1:$D$33,4,FALSE)</f>
        <v>Tomatoes, Red Peppers, Jalapeno Peppers, Red Onions, Cilantro, Corn, Chipotle Sauce, Garlic</v>
      </c>
    </row>
    <row r="45990" spans="1:15" ht="14.4">
      <c r="A45990" s="2">
        <v>45989</v>
      </c>
      <c s="2">
        <v>20187</v>
      </c>
      <c s="2" t="s">
        <v>24</v>
      </c>
      <c s="2">
        <v>1</v>
      </c>
      <c s="1">
        <f>VLOOKUP($B45990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0,Orders!$A$1:$C$21351,3,FALSE)</f>
        <v>0.75871527777777781</v>
      </c>
      <c t="str">
        <f>VLOOKUP($C45990,Pizza!$A$1:$D$97,2,FALSE)</f>
        <v>southw_ckn</v>
      </c>
      <c t="str">
        <f>VLOOKUP(C45990,Pizza!$A$1:$D$97,3,FALSE)</f>
        <v>L</v>
      </c>
      <c>
        <f>VLOOKUP($C45990,Pizza!$A$1:$D$97,4,FALSE)</f>
        <v>20.75</v>
      </c>
      <c>
        <f t="shared" si="2156"/>
        <v>20.75</v>
      </c>
      <c t="str">
        <f>VLOOKUP($I45990,Pizza_types!$A$1:$D$33,2,FALSE)</f>
        <v>The Southwest Chicken Pizza</v>
      </c>
      <c t="str">
        <f>VLOOKUP($I45990,Pizza_types!$A$1:$D$33,3,FALSE)</f>
        <v>Chicken</v>
      </c>
      <c t="str">
        <f>VLOOKUP($I45990,Pizza_types!$A$1:$D$33,4,FALSE)</f>
        <v>Chicken, Tomatoes, Red Peppers, Red Onions, Jalapeno Peppers, Corn, Cilantro, Chipotle Sauce</v>
      </c>
    </row>
    <row r="45991" spans="1:15" ht="14.4">
      <c r="A45991" s="2">
        <v>45990</v>
      </c>
      <c s="2">
        <v>20188</v>
      </c>
      <c s="2" t="s">
        <v>33</v>
      </c>
      <c s="2">
        <v>1</v>
      </c>
      <c s="1">
        <f>VLOOKUP($B45991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1,Orders!$A$1:$C$21351,3,FALSE)</f>
        <v>0.76247685185185188</v>
      </c>
      <c t="str">
        <f>VLOOKUP($C45991,Pizza!$A$1:$D$97,2,FALSE)</f>
        <v>four_cheese</v>
      </c>
      <c t="str">
        <f>VLOOKUP(C45991,Pizza!$A$1:$D$97,3,FALSE)</f>
        <v>L</v>
      </c>
      <c>
        <f>VLOOKUP($C45991,Pizza!$A$1:$D$97,4,FALSE)</f>
        <v>17.949999999999999</v>
      </c>
      <c>
        <f t="shared" si="2156"/>
        <v>17.949999999999999</v>
      </c>
      <c t="str">
        <f>VLOOKUP($I45991,Pizza_types!$A$1:$D$33,2,FALSE)</f>
        <v>The Four Cheese Pizza</v>
      </c>
      <c t="str">
        <f>VLOOKUP($I45991,Pizza_types!$A$1:$D$33,3,FALSE)</f>
        <v>Veggie</v>
      </c>
      <c t="str">
        <f>VLOOKUP($I45991,Pizza_types!$A$1:$D$33,4,FALSE)</f>
        <v>Ricotta Cheese, Gorgonzola Piccante Cheese, Mozzarella Cheese, Parmigiano Reggiano Cheese, Garlic</v>
      </c>
    </row>
    <row r="45992" spans="1:15" ht="14.4">
      <c r="A45992" s="2">
        <v>45991</v>
      </c>
      <c s="2">
        <v>20188</v>
      </c>
      <c s="2" t="s">
        <v>7</v>
      </c>
      <c s="2">
        <v>1</v>
      </c>
      <c s="1">
        <f>VLOOKUP($B45992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2,Orders!$A$1:$C$21351,3,FALSE)</f>
        <v>0.76247685185185188</v>
      </c>
      <c t="str">
        <f>VLOOKUP($C45992,Pizza!$A$1:$D$97,2,FALSE)</f>
        <v>ital_supr</v>
      </c>
      <c t="str">
        <f>VLOOKUP(C45992,Pizza!$A$1:$D$97,3,FALSE)</f>
        <v>L</v>
      </c>
      <c>
        <f>VLOOKUP($C45992,Pizza!$A$1:$D$97,4,FALSE)</f>
        <v>20.75</v>
      </c>
      <c>
        <f t="shared" si="2156"/>
        <v>20.75</v>
      </c>
      <c t="str">
        <f>VLOOKUP($I45992,Pizza_types!$A$1:$D$33,2,FALSE)</f>
        <v>The Italian Supreme Pizza</v>
      </c>
      <c t="str">
        <f>VLOOKUP($I45992,Pizza_types!$A$1:$D$33,3,FALSE)</f>
        <v>Supreme</v>
      </c>
      <c t="str">
        <f>VLOOKUP($I45992,Pizza_types!$A$1:$D$33,4,FALSE)</f>
        <v>Calabrese Salami, Capocollo, Tomatoes, Red Onions, Green Olives, Garlic</v>
      </c>
    </row>
    <row r="45993" spans="1:15" ht="14.4">
      <c r="A45993" s="2">
        <v>45992</v>
      </c>
      <c s="2">
        <v>20188</v>
      </c>
      <c s="2" t="s">
        <v>10</v>
      </c>
      <c s="2">
        <v>1</v>
      </c>
      <c s="1">
        <f>VLOOKUP($B45993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3,Orders!$A$1:$C$21351,3,FALSE)</f>
        <v>0.76247685185185188</v>
      </c>
      <c t="str">
        <f>VLOOKUP($C45993,Pizza!$A$1:$D$97,2,FALSE)</f>
        <v>ital_supr</v>
      </c>
      <c t="str">
        <f>VLOOKUP(C45993,Pizza!$A$1:$D$97,3,FALSE)</f>
        <v>M</v>
      </c>
      <c>
        <f>VLOOKUP($C45993,Pizza!$A$1:$D$97,4,FALSE)</f>
        <v>16.5</v>
      </c>
      <c>
        <f t="shared" si="2156"/>
        <v>16.5</v>
      </c>
      <c t="str">
        <f>VLOOKUP($I45993,Pizza_types!$A$1:$D$33,2,FALSE)</f>
        <v>The Italian Supreme Pizza</v>
      </c>
      <c t="str">
        <f>VLOOKUP($I45993,Pizza_types!$A$1:$D$33,3,FALSE)</f>
        <v>Supreme</v>
      </c>
      <c t="str">
        <f>VLOOKUP($I45993,Pizza_types!$A$1:$D$33,4,FALSE)</f>
        <v>Calabrese Salami, Capocollo, Tomatoes, Red Onions, Green Olives, Garlic</v>
      </c>
    </row>
    <row r="45994" spans="1:15" ht="14.4">
      <c r="A45994" s="2">
        <v>45993</v>
      </c>
      <c s="2">
        <v>20188</v>
      </c>
      <c s="2" t="s">
        <v>39</v>
      </c>
      <c s="2">
        <v>1</v>
      </c>
      <c s="1">
        <f>VLOOKUP($B45994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4,Orders!$A$1:$C$21351,3,FALSE)</f>
        <v>0.76247685185185188</v>
      </c>
      <c t="str">
        <f>VLOOKUP($C45994,Pizza!$A$1:$D$97,2,FALSE)</f>
        <v>peppr_salami</v>
      </c>
      <c t="str">
        <f>VLOOKUP(C45994,Pizza!$A$1:$D$97,3,FALSE)</f>
        <v>S</v>
      </c>
      <c>
        <f>VLOOKUP($C45994,Pizza!$A$1:$D$97,4,FALSE)</f>
        <v>12.5</v>
      </c>
      <c>
        <f t="shared" si="2156"/>
        <v>12.5</v>
      </c>
      <c t="str">
        <f>VLOOKUP($I45994,Pizza_types!$A$1:$D$33,2,FALSE)</f>
        <v>The Pepper Salami Pizza</v>
      </c>
      <c t="str">
        <f>VLOOKUP($I45994,Pizza_types!$A$1:$D$33,3,FALSE)</f>
        <v>Supreme</v>
      </c>
      <c t="str">
        <f>VLOOKUP($I45994,Pizza_types!$A$1:$D$33,4,FALSE)</f>
        <v>Genoa Salami, Capocollo, Pepperoni, Tomatoes, Asiago Cheese, Garlic</v>
      </c>
    </row>
    <row r="45995" spans="1:15" ht="14.4">
      <c r="A45995" s="2">
        <v>45994</v>
      </c>
      <c s="2">
        <v>20189</v>
      </c>
      <c s="2" t="s">
        <v>53</v>
      </c>
      <c s="2">
        <v>1</v>
      </c>
      <c s="1">
        <f>VLOOKUP($B45995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5,Orders!$A$1:$C$21351,3,FALSE)</f>
        <v>0.7700231481481481</v>
      </c>
      <c t="str">
        <f>VLOOKUP($C45995,Pizza!$A$1:$D$97,2,FALSE)</f>
        <v>green_garden</v>
      </c>
      <c t="str">
        <f>VLOOKUP(C45995,Pizza!$A$1:$D$97,3,FALSE)</f>
        <v>M</v>
      </c>
      <c>
        <f>VLOOKUP($C45995,Pizza!$A$1:$D$97,4,FALSE)</f>
        <v>16</v>
      </c>
      <c>
        <f t="shared" si="2156"/>
        <v>16</v>
      </c>
      <c t="str">
        <f>VLOOKUP($I45995,Pizza_types!$A$1:$D$33,2,FALSE)</f>
        <v>The Green Garden Pizza</v>
      </c>
      <c t="str">
        <f>VLOOKUP($I45995,Pizza_types!$A$1:$D$33,3,FALSE)</f>
        <v>Veggie</v>
      </c>
      <c t="str">
        <f>VLOOKUP($I45995,Pizza_types!$A$1:$D$33,4,FALSE)</f>
        <v>Spinach, Mushrooms, Tomatoes, Green Olives, Feta Cheese</v>
      </c>
    </row>
    <row r="45996" spans="1:15" ht="14.4">
      <c r="A45996" s="2">
        <v>45995</v>
      </c>
      <c s="2">
        <v>20190</v>
      </c>
      <c s="2" t="s">
        <v>31</v>
      </c>
      <c s="2">
        <v>1</v>
      </c>
      <c s="1">
        <f>VLOOKUP($B4599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6,Orders!$A$1:$C$21351,3,FALSE)</f>
        <v>0.77054398148148151</v>
      </c>
      <c t="str">
        <f>VLOOKUP($C45996,Pizza!$A$1:$D$97,2,FALSE)</f>
        <v>big_meat</v>
      </c>
      <c t="str">
        <f>VLOOKUP(C45996,Pizza!$A$1:$D$97,3,FALSE)</f>
        <v>S</v>
      </c>
      <c>
        <f>VLOOKUP($C45996,Pizza!$A$1:$D$97,4,FALSE)</f>
        <v>12</v>
      </c>
      <c>
        <f t="shared" si="2156"/>
        <v>12</v>
      </c>
      <c t="str">
        <f>VLOOKUP($I45996,Pizza_types!$A$1:$D$33,2,FALSE)</f>
        <v>The Big Meat Pizza</v>
      </c>
      <c t="str">
        <f>VLOOKUP($I45996,Pizza_types!$A$1:$D$33,3,FALSE)</f>
        <v>Classic</v>
      </c>
      <c t="str">
        <f>VLOOKUP($I45996,Pizza_types!$A$1:$D$33,4,FALSE)</f>
        <v>Bacon, Pepperoni, Italian Sausage, Chorizo Sausage</v>
      </c>
    </row>
    <row r="45997" spans="1:15" ht="14.4">
      <c r="A45997" s="2">
        <v>45996</v>
      </c>
      <c s="2">
        <v>20190</v>
      </c>
      <c s="2" t="s">
        <v>32</v>
      </c>
      <c s="2">
        <v>1</v>
      </c>
      <c s="1">
        <f>VLOOKUP($B4599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7,Orders!$A$1:$C$21351,3,FALSE)</f>
        <v>0.77054398148148151</v>
      </c>
      <c t="str">
        <f>VLOOKUP($C45997,Pizza!$A$1:$D$97,2,FALSE)</f>
        <v>soppressata</v>
      </c>
      <c t="str">
        <f>VLOOKUP(C45997,Pizza!$A$1:$D$97,3,FALSE)</f>
        <v>L</v>
      </c>
      <c>
        <f>VLOOKUP($C45997,Pizza!$A$1:$D$97,4,FALSE)</f>
        <v>20.75</v>
      </c>
      <c>
        <f t="shared" si="2156"/>
        <v>20.75</v>
      </c>
      <c t="str">
        <f>VLOOKUP($I45997,Pizza_types!$A$1:$D$33,2,FALSE)</f>
        <v>The Soppressata Pizza</v>
      </c>
      <c t="str">
        <f>VLOOKUP($I45997,Pizza_types!$A$1:$D$33,3,FALSE)</f>
        <v>Supreme</v>
      </c>
      <c t="str">
        <f>VLOOKUP($I45997,Pizza_types!$A$1:$D$33,4,FALSE)</f>
        <v>Soppressata Salami, Fontina Cheese, Mozzarella Cheese, Mushrooms, Garlic</v>
      </c>
    </row>
    <row r="45998" spans="1:15" ht="14.4">
      <c r="A45998" s="2">
        <v>45997</v>
      </c>
      <c s="2">
        <v>20191</v>
      </c>
      <c s="2" t="s">
        <v>15</v>
      </c>
      <c s="2">
        <v>1</v>
      </c>
      <c s="1">
        <f>VLOOKUP($B4599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8,Orders!$A$1:$C$21351,3,FALSE)</f>
        <v>0.78445601851851854</v>
      </c>
      <c t="str">
        <f>VLOOKUP($C45998,Pizza!$A$1:$D$97,2,FALSE)</f>
        <v>classic_dlx</v>
      </c>
      <c t="str">
        <f>VLOOKUP(C45998,Pizza!$A$1:$D$97,3,FALSE)</f>
        <v>S</v>
      </c>
      <c>
        <f>VLOOKUP($C45998,Pizza!$A$1:$D$97,4,FALSE)</f>
        <v>12</v>
      </c>
      <c>
        <f t="shared" si="2156"/>
        <v>12</v>
      </c>
      <c t="str">
        <f>VLOOKUP($I45998,Pizza_types!$A$1:$D$33,2,FALSE)</f>
        <v>The Classic Deluxe Pizza</v>
      </c>
      <c t="str">
        <f>VLOOKUP($I45998,Pizza_types!$A$1:$D$33,3,FALSE)</f>
        <v>Classic</v>
      </c>
      <c t="str">
        <f>VLOOKUP($I45998,Pizza_types!$A$1:$D$33,4,FALSE)</f>
        <v>Pepperoni, Mushrooms, Red Onions, Red Peppers, Bacon</v>
      </c>
    </row>
    <row r="45999" spans="1:15" ht="14.4">
      <c r="A45999" s="2">
        <v>45998</v>
      </c>
      <c s="2">
        <v>20191</v>
      </c>
      <c s="2" t="s">
        <v>55</v>
      </c>
      <c s="2">
        <v>1</v>
      </c>
      <c s="1">
        <f>VLOOKUP($B45999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5999,Orders!$A$1:$C$21351,3,FALSE)</f>
        <v>0.78445601851851854</v>
      </c>
      <c t="str">
        <f>VLOOKUP($C45999,Pizza!$A$1:$D$97,2,FALSE)</f>
        <v>hawaiian</v>
      </c>
      <c t="str">
        <f>VLOOKUP(C45999,Pizza!$A$1:$D$97,3,FALSE)</f>
        <v>S</v>
      </c>
      <c>
        <f>VLOOKUP($C45999,Pizza!$A$1:$D$97,4,FALSE)</f>
        <v>10.5</v>
      </c>
      <c>
        <f t="shared" si="2156"/>
        <v>10.5</v>
      </c>
      <c t="str">
        <f>VLOOKUP($I45999,Pizza_types!$A$1:$D$33,2,FALSE)</f>
        <v>The Hawaiian Pizza</v>
      </c>
      <c t="str">
        <f>VLOOKUP($I45999,Pizza_types!$A$1:$D$33,3,FALSE)</f>
        <v>Classic</v>
      </c>
      <c t="str">
        <f>VLOOKUP($I45999,Pizza_types!$A$1:$D$33,4,FALSE)</f>
        <v>Sliced Ham, Pineapple, Mozzarella Cheese</v>
      </c>
    </row>
    <row r="46000" spans="1:15" ht="14.4">
      <c r="A46000" s="2">
        <v>45999</v>
      </c>
      <c s="2">
        <v>20191</v>
      </c>
      <c s="2" t="s">
        <v>76</v>
      </c>
      <c s="2">
        <v>1</v>
      </c>
      <c s="1">
        <f>VLOOKUP($B46000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0,Orders!$A$1:$C$21351,3,FALSE)</f>
        <v>0.78445601851851854</v>
      </c>
      <c t="str">
        <f>VLOOKUP($C46000,Pizza!$A$1:$D$97,2,FALSE)</f>
        <v>veggie_veg</v>
      </c>
      <c t="str">
        <f>VLOOKUP(C46000,Pizza!$A$1:$D$97,3,FALSE)</f>
        <v>M</v>
      </c>
      <c>
        <f>VLOOKUP($C46000,Pizza!$A$1:$D$97,4,FALSE)</f>
        <v>16</v>
      </c>
      <c>
        <f t="shared" si="2156"/>
        <v>16</v>
      </c>
      <c t="str">
        <f>VLOOKUP($I46000,Pizza_types!$A$1:$D$33,2,FALSE)</f>
        <v>The Vegetables + Vegetables Pizza</v>
      </c>
      <c t="str">
        <f>VLOOKUP($I46000,Pizza_types!$A$1:$D$33,3,FALSE)</f>
        <v>Veggie</v>
      </c>
      <c t="str">
        <f>VLOOKUP($I46000,Pizza_types!$A$1:$D$33,4,FALSE)</f>
        <v>Mushrooms, Tomatoes, Red Peppers, Green Peppers, Red Onions, Zucchini, Spinach, Garlic</v>
      </c>
    </row>
    <row r="46001" spans="1:15" ht="14.4">
      <c r="A46001" s="2">
        <v>46000</v>
      </c>
      <c s="2">
        <v>20192</v>
      </c>
      <c s="2" t="s">
        <v>6</v>
      </c>
      <c s="2">
        <v>1</v>
      </c>
      <c s="1">
        <f>VLOOKUP($B46001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1,Orders!$A$1:$C$21351,3,FALSE)</f>
        <v>0.79024305555555552</v>
      </c>
      <c t="str">
        <f>VLOOKUP($C46001,Pizza!$A$1:$D$97,2,FALSE)</f>
        <v>five_cheese</v>
      </c>
      <c t="str">
        <f>VLOOKUP(C46001,Pizza!$A$1:$D$97,3,FALSE)</f>
        <v>L</v>
      </c>
      <c>
        <f>VLOOKUP($C46001,Pizza!$A$1:$D$97,4,FALSE)</f>
        <v>18.5</v>
      </c>
      <c>
        <f t="shared" si="2156"/>
        <v>18.5</v>
      </c>
      <c t="str">
        <f>VLOOKUP($I46001,Pizza_types!$A$1:$D$33,2,FALSE)</f>
        <v>The Five Cheese Pizza</v>
      </c>
      <c t="str">
        <f>VLOOKUP($I46001,Pizza_types!$A$1:$D$33,3,FALSE)</f>
        <v>Veggie</v>
      </c>
      <c t="str">
        <f>VLOOKUP($I46001,Pizza_types!$A$1:$D$33,4,FALSE)</f>
        <v>Mozzarella Cheese, Provolone Cheese, Smoked Gouda Cheese, Romano Cheese, Blue Cheese, Garlic</v>
      </c>
    </row>
    <row r="46002" spans="1:15" ht="14.4">
      <c r="A46002" s="2">
        <v>46001</v>
      </c>
      <c s="2">
        <v>20192</v>
      </c>
      <c s="2" t="s">
        <v>67</v>
      </c>
      <c s="2">
        <v>1</v>
      </c>
      <c s="1">
        <f>VLOOKUP($B46002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2,Orders!$A$1:$C$21351,3,FALSE)</f>
        <v>0.79024305555555552</v>
      </c>
      <c t="str">
        <f>VLOOKUP($C46002,Pizza!$A$1:$D$97,2,FALSE)</f>
        <v>prsc_argla</v>
      </c>
      <c t="str">
        <f>VLOOKUP(C46002,Pizza!$A$1:$D$97,3,FALSE)</f>
        <v>M</v>
      </c>
      <c>
        <f>VLOOKUP($C46002,Pizza!$A$1:$D$97,4,FALSE)</f>
        <v>16.5</v>
      </c>
      <c>
        <f t="shared" si="2156"/>
        <v>16.5</v>
      </c>
      <c t="str">
        <f>VLOOKUP($I46002,Pizza_types!$A$1:$D$33,2,FALSE)</f>
        <v>The Prosciutto and Arugula Pizza</v>
      </c>
      <c t="str">
        <f>VLOOKUP($I46002,Pizza_types!$A$1:$D$33,3,FALSE)</f>
        <v>Supreme</v>
      </c>
      <c t="str">
        <f>VLOOKUP($I46002,Pizza_types!$A$1:$D$33,4,FALSE)</f>
        <v>Prosciutto di San Daniele, Arugula, Mozzarella Cheese</v>
      </c>
    </row>
    <row r="46003" spans="1:15" ht="14.4">
      <c r="A46003" s="2">
        <v>46002</v>
      </c>
      <c s="2">
        <v>20192</v>
      </c>
      <c s="2" t="s">
        <v>20</v>
      </c>
      <c s="2">
        <v>1</v>
      </c>
      <c s="1">
        <f>VLOOKUP($B46003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3,Orders!$A$1:$C$21351,3,FALSE)</f>
        <v>0.79024305555555552</v>
      </c>
      <c t="str">
        <f>VLOOKUP($C46003,Pizza!$A$1:$D$97,2,FALSE)</f>
        <v>spicy_ital</v>
      </c>
      <c t="str">
        <f>VLOOKUP(C46003,Pizza!$A$1:$D$97,3,FALSE)</f>
        <v>L</v>
      </c>
      <c>
        <f>VLOOKUP($C46003,Pizza!$A$1:$D$97,4,FALSE)</f>
        <v>20.75</v>
      </c>
      <c>
        <f t="shared" si="2156"/>
        <v>20.75</v>
      </c>
      <c t="str">
        <f>VLOOKUP($I46003,Pizza_types!$A$1:$D$33,2,FALSE)</f>
        <v>The Spicy Italian Pizza</v>
      </c>
      <c t="str">
        <f>VLOOKUP($I46003,Pizza_types!$A$1:$D$33,3,FALSE)</f>
        <v>Supreme</v>
      </c>
      <c t="str">
        <f>VLOOKUP($I46003,Pizza_types!$A$1:$D$33,4,FALSE)</f>
        <v>Capocollo, Tomatoes, Goat Cheese, Artichokes, Peperoncini verdi, Garlic</v>
      </c>
    </row>
    <row r="46004" spans="1:15" ht="14.4">
      <c r="A46004" s="2">
        <v>46003</v>
      </c>
      <c s="2">
        <v>20193</v>
      </c>
      <c s="2" t="s">
        <v>33</v>
      </c>
      <c s="2">
        <v>1</v>
      </c>
      <c s="1">
        <f>VLOOKUP($B46004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4,Orders!$A$1:$C$21351,3,FALSE)</f>
        <v>0.80049768518518516</v>
      </c>
      <c t="str">
        <f>VLOOKUP($C46004,Pizza!$A$1:$D$97,2,FALSE)</f>
        <v>four_cheese</v>
      </c>
      <c t="str">
        <f>VLOOKUP(C46004,Pizza!$A$1:$D$97,3,FALSE)</f>
        <v>L</v>
      </c>
      <c>
        <f>VLOOKUP($C46004,Pizza!$A$1:$D$97,4,FALSE)</f>
        <v>17.949999999999999</v>
      </c>
      <c>
        <f t="shared" si="2156"/>
        <v>17.949999999999999</v>
      </c>
      <c t="str">
        <f>VLOOKUP($I46004,Pizza_types!$A$1:$D$33,2,FALSE)</f>
        <v>The Four Cheese Pizza</v>
      </c>
      <c t="str">
        <f>VLOOKUP($I46004,Pizza_types!$A$1:$D$33,3,FALSE)</f>
        <v>Veggie</v>
      </c>
      <c t="str">
        <f>VLOOKUP($I46004,Pizza_types!$A$1:$D$33,4,FALSE)</f>
        <v>Ricotta Cheese, Gorgonzola Piccante Cheese, Mozzarella Cheese, Parmigiano Reggiano Cheese, Garlic</v>
      </c>
    </row>
    <row r="46005" spans="1:15" ht="14.4">
      <c r="A46005" s="2">
        <v>46004</v>
      </c>
      <c s="2">
        <v>20194</v>
      </c>
      <c s="2" t="s">
        <v>55</v>
      </c>
      <c s="2">
        <v>1</v>
      </c>
      <c s="1">
        <f>VLOOKUP($B46005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5,Orders!$A$1:$C$21351,3,FALSE)</f>
        <v>0.80185185185185182</v>
      </c>
      <c t="str">
        <f>VLOOKUP($C46005,Pizza!$A$1:$D$97,2,FALSE)</f>
        <v>hawaiian</v>
      </c>
      <c t="str">
        <f>VLOOKUP(C46005,Pizza!$A$1:$D$97,3,FALSE)</f>
        <v>S</v>
      </c>
      <c>
        <f>VLOOKUP($C46005,Pizza!$A$1:$D$97,4,FALSE)</f>
        <v>10.5</v>
      </c>
      <c>
        <f t="shared" si="2156"/>
        <v>10.5</v>
      </c>
      <c t="str">
        <f>VLOOKUP($I46005,Pizza_types!$A$1:$D$33,2,FALSE)</f>
        <v>The Hawaiian Pizza</v>
      </c>
      <c t="str">
        <f>VLOOKUP($I46005,Pizza_types!$A$1:$D$33,3,FALSE)</f>
        <v>Classic</v>
      </c>
      <c t="str">
        <f>VLOOKUP($I46005,Pizza_types!$A$1:$D$33,4,FALSE)</f>
        <v>Sliced Ham, Pineapple, Mozzarella Cheese</v>
      </c>
    </row>
    <row r="46006" spans="1:15" ht="14.4">
      <c r="A46006" s="2">
        <v>46005</v>
      </c>
      <c s="2">
        <v>20194</v>
      </c>
      <c s="2" t="s">
        <v>85</v>
      </c>
      <c s="2">
        <v>1</v>
      </c>
      <c s="1">
        <f>VLOOKUP($B4600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6,Orders!$A$1:$C$21351,3,FALSE)</f>
        <v>0.80185185185185182</v>
      </c>
      <c t="str">
        <f>VLOOKUP($C46006,Pizza!$A$1:$D$97,2,FALSE)</f>
        <v>napolitana</v>
      </c>
      <c t="str">
        <f>VLOOKUP(C46006,Pizza!$A$1:$D$97,3,FALSE)</f>
        <v>M</v>
      </c>
      <c>
        <f>VLOOKUP($C46006,Pizza!$A$1:$D$97,4,FALSE)</f>
        <v>16</v>
      </c>
      <c>
        <f t="shared" si="2156"/>
        <v>16</v>
      </c>
      <c t="str">
        <f>VLOOKUP($I46006,Pizza_types!$A$1:$D$33,2,FALSE)</f>
        <v>The Napolitana Pizza</v>
      </c>
      <c t="str">
        <f>VLOOKUP($I46006,Pizza_types!$A$1:$D$33,3,FALSE)</f>
        <v>Classic</v>
      </c>
      <c t="str">
        <f>VLOOKUP($I46006,Pizza_types!$A$1:$D$33,4,FALSE)</f>
        <v>Tomatoes, Anchovies, Green Olives, Red Onions, Garlic</v>
      </c>
    </row>
    <row r="46007" spans="1:15" ht="14.4">
      <c r="A46007" s="2">
        <v>46006</v>
      </c>
      <c s="2">
        <v>20194</v>
      </c>
      <c s="2" t="s">
        <v>11</v>
      </c>
      <c s="2">
        <v>1</v>
      </c>
      <c s="1">
        <f>VLOOKUP($B4600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7,Orders!$A$1:$C$21351,3,FALSE)</f>
        <v>0.80185185185185182</v>
      </c>
      <c t="str">
        <f>VLOOKUP($C46007,Pizza!$A$1:$D$97,2,FALSE)</f>
        <v>prsc_argla</v>
      </c>
      <c t="str">
        <f>VLOOKUP(C46007,Pizza!$A$1:$D$97,3,FALSE)</f>
        <v>L</v>
      </c>
      <c>
        <f>VLOOKUP($C46007,Pizza!$A$1:$D$97,4,FALSE)</f>
        <v>20.75</v>
      </c>
      <c>
        <f t="shared" si="2156"/>
        <v>20.75</v>
      </c>
      <c t="str">
        <f>VLOOKUP($I46007,Pizza_types!$A$1:$D$33,2,FALSE)</f>
        <v>The Prosciutto and Arugula Pizza</v>
      </c>
      <c t="str">
        <f>VLOOKUP($I46007,Pizza_types!$A$1:$D$33,3,FALSE)</f>
        <v>Supreme</v>
      </c>
      <c t="str">
        <f>VLOOKUP($I46007,Pizza_types!$A$1:$D$33,4,FALSE)</f>
        <v>Prosciutto di San Daniele, Arugula, Mozzarella Cheese</v>
      </c>
    </row>
    <row r="46008" spans="1:15" ht="14.4">
      <c r="A46008" s="2">
        <v>46007</v>
      </c>
      <c s="2">
        <v>20194</v>
      </c>
      <c s="2" t="s">
        <v>59</v>
      </c>
      <c s="2">
        <v>1</v>
      </c>
      <c s="1">
        <f>VLOOKUP($B4600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8,Orders!$A$1:$C$21351,3,FALSE)</f>
        <v>0.80185185185185182</v>
      </c>
      <c t="str">
        <f>VLOOKUP($C46008,Pizza!$A$1:$D$97,2,FALSE)</f>
        <v>spin_pesto</v>
      </c>
      <c t="str">
        <f>VLOOKUP(C46008,Pizza!$A$1:$D$97,3,FALSE)</f>
        <v>S</v>
      </c>
      <c>
        <f>VLOOKUP($C46008,Pizza!$A$1:$D$97,4,FALSE)</f>
        <v>12.5</v>
      </c>
      <c>
        <f t="shared" si="2156"/>
        <v>12.5</v>
      </c>
      <c t="str">
        <f>VLOOKUP($I46008,Pizza_types!$A$1:$D$33,2,FALSE)</f>
        <v>The Spinach Pesto Pizza</v>
      </c>
      <c t="str">
        <f>VLOOKUP($I46008,Pizza_types!$A$1:$D$33,3,FALSE)</f>
        <v>Veggie</v>
      </c>
      <c t="str">
        <f>VLOOKUP($I46008,Pizza_types!$A$1:$D$33,4,FALSE)</f>
        <v>Spinach, Artichokes, Tomatoes, Sun-dried Tomatoes, Garlic, Pesto Sauce</v>
      </c>
    </row>
    <row r="46009" spans="1:15" ht="14.4">
      <c r="A46009" s="2">
        <v>46008</v>
      </c>
      <c s="2">
        <v>20195</v>
      </c>
      <c s="2" t="s">
        <v>43</v>
      </c>
      <c s="2">
        <v>1</v>
      </c>
      <c s="1">
        <f>VLOOKUP($B46009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09,Orders!$A$1:$C$21351,3,FALSE)</f>
        <v>0.80913194444444447</v>
      </c>
      <c t="str">
        <f>VLOOKUP($C46009,Pizza!$A$1:$D$97,2,FALSE)</f>
        <v>ital_cpcllo</v>
      </c>
      <c t="str">
        <f>VLOOKUP(C46009,Pizza!$A$1:$D$97,3,FALSE)</f>
        <v>M</v>
      </c>
      <c>
        <f>VLOOKUP($C46009,Pizza!$A$1:$D$97,4,FALSE)</f>
        <v>16</v>
      </c>
      <c>
        <f t="shared" si="2156"/>
        <v>16</v>
      </c>
      <c t="str">
        <f>VLOOKUP($I46009,Pizza_types!$A$1:$D$33,2,FALSE)</f>
        <v>The Italian Capocollo Pizza</v>
      </c>
      <c t="str">
        <f>VLOOKUP($I46009,Pizza_types!$A$1:$D$33,3,FALSE)</f>
        <v>Classic</v>
      </c>
      <c t="str">
        <f>VLOOKUP($I46009,Pizza_types!$A$1:$D$33,4,FALSE)</f>
        <v>Capocollo, Red Peppers, Tomatoes, Goat Cheese, Garlic, Oregano</v>
      </c>
    </row>
    <row r="46010" spans="1:15" ht="14.4">
      <c r="A46010" s="2">
        <v>46009</v>
      </c>
      <c s="2">
        <v>20196</v>
      </c>
      <c s="2" t="s">
        <v>25</v>
      </c>
      <c s="2">
        <v>1</v>
      </c>
      <c s="1">
        <f>VLOOKUP($B46010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0,Orders!$A$1:$C$21351,3,FALSE)</f>
        <v>0.8118171296296296</v>
      </c>
      <c t="str">
        <f>VLOOKUP($C46010,Pizza!$A$1:$D$97,2,FALSE)</f>
        <v>bbq_ckn</v>
      </c>
      <c t="str">
        <f>VLOOKUP(C46010,Pizza!$A$1:$D$97,3,FALSE)</f>
        <v>L</v>
      </c>
      <c>
        <f>VLOOKUP($C46010,Pizza!$A$1:$D$97,4,FALSE)</f>
        <v>20.75</v>
      </c>
      <c>
        <f t="shared" si="2156"/>
        <v>20.75</v>
      </c>
      <c t="str">
        <f>VLOOKUP($I46010,Pizza_types!$A$1:$D$33,2,FALSE)</f>
        <v>The Barbecue Chicken Pizza</v>
      </c>
      <c t="str">
        <f>VLOOKUP($I46010,Pizza_types!$A$1:$D$33,3,FALSE)</f>
        <v>Chicken</v>
      </c>
      <c t="str">
        <f>VLOOKUP($I46010,Pizza_types!$A$1:$D$33,4,FALSE)</f>
        <v>Barbecued Chicken, Red Peppers, Green Peppers, Tomatoes, Red Onions, Barbecue Sauce</v>
      </c>
    </row>
    <row r="46011" spans="1:15" ht="14.4">
      <c r="A46011" s="2">
        <v>46010</v>
      </c>
      <c s="2">
        <v>20196</v>
      </c>
      <c s="2" t="s">
        <v>6</v>
      </c>
      <c s="2">
        <v>1</v>
      </c>
      <c s="1">
        <f>VLOOKUP($B46011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1,Orders!$A$1:$C$21351,3,FALSE)</f>
        <v>0.8118171296296296</v>
      </c>
      <c t="str">
        <f>VLOOKUP($C46011,Pizza!$A$1:$D$97,2,FALSE)</f>
        <v>five_cheese</v>
      </c>
      <c t="str">
        <f>VLOOKUP(C46011,Pizza!$A$1:$D$97,3,FALSE)</f>
        <v>L</v>
      </c>
      <c>
        <f>VLOOKUP($C46011,Pizza!$A$1:$D$97,4,FALSE)</f>
        <v>18.5</v>
      </c>
      <c>
        <f t="shared" si="2156"/>
        <v>18.5</v>
      </c>
      <c t="str">
        <f>VLOOKUP($I46011,Pizza_types!$A$1:$D$33,2,FALSE)</f>
        <v>The Five Cheese Pizza</v>
      </c>
      <c t="str">
        <f>VLOOKUP($I46011,Pizza_types!$A$1:$D$33,3,FALSE)</f>
        <v>Veggie</v>
      </c>
      <c t="str">
        <f>VLOOKUP($I46011,Pizza_types!$A$1:$D$33,4,FALSE)</f>
        <v>Mozzarella Cheese, Provolone Cheese, Smoked Gouda Cheese, Romano Cheese, Blue Cheese, Garlic</v>
      </c>
    </row>
    <row r="46012" spans="1:15" ht="14.4">
      <c r="A46012" s="2">
        <v>46011</v>
      </c>
      <c s="2">
        <v>20197</v>
      </c>
      <c s="2" t="s">
        <v>55</v>
      </c>
      <c s="2">
        <v>1</v>
      </c>
      <c s="1">
        <f>VLOOKUP($B46012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2,Orders!$A$1:$C$21351,3,FALSE)</f>
        <v>0.81840277777777781</v>
      </c>
      <c t="str">
        <f>VLOOKUP($C46012,Pizza!$A$1:$D$97,2,FALSE)</f>
        <v>hawaiian</v>
      </c>
      <c t="str">
        <f>VLOOKUP(C46012,Pizza!$A$1:$D$97,3,FALSE)</f>
        <v>S</v>
      </c>
      <c>
        <f>VLOOKUP($C46012,Pizza!$A$1:$D$97,4,FALSE)</f>
        <v>10.5</v>
      </c>
      <c>
        <f t="shared" si="2156"/>
        <v>10.5</v>
      </c>
      <c t="str">
        <f>VLOOKUP($I46012,Pizza_types!$A$1:$D$33,2,FALSE)</f>
        <v>The Hawaiian Pizza</v>
      </c>
      <c t="str">
        <f>VLOOKUP($I46012,Pizza_types!$A$1:$D$33,3,FALSE)</f>
        <v>Classic</v>
      </c>
      <c t="str">
        <f>VLOOKUP($I46012,Pizza_types!$A$1:$D$33,4,FALSE)</f>
        <v>Sliced Ham, Pineapple, Mozzarella Cheese</v>
      </c>
    </row>
    <row r="46013" spans="1:15" ht="14.4">
      <c r="A46013" s="2">
        <v>46012</v>
      </c>
      <c s="2">
        <v>20197</v>
      </c>
      <c s="2" t="s">
        <v>46</v>
      </c>
      <c s="2">
        <v>1</v>
      </c>
      <c s="1">
        <f>VLOOKUP($B46013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3,Orders!$A$1:$C$21351,3,FALSE)</f>
        <v>0.81840277777777781</v>
      </c>
      <c t="str">
        <f>VLOOKUP($C46013,Pizza!$A$1:$D$97,2,FALSE)</f>
        <v>pepperoni</v>
      </c>
      <c t="str">
        <f>VLOOKUP(C46013,Pizza!$A$1:$D$97,3,FALSE)</f>
        <v>M</v>
      </c>
      <c>
        <f>VLOOKUP($C46013,Pizza!$A$1:$D$97,4,FALSE)</f>
        <v>12.5</v>
      </c>
      <c>
        <f t="shared" si="2156"/>
        <v>12.5</v>
      </c>
      <c t="str">
        <f>VLOOKUP($I46013,Pizza_types!$A$1:$D$33,2,FALSE)</f>
        <v>The Pepperoni Pizza</v>
      </c>
      <c t="str">
        <f>VLOOKUP($I46013,Pizza_types!$A$1:$D$33,3,FALSE)</f>
        <v>Classic</v>
      </c>
      <c t="str">
        <f>VLOOKUP($I46013,Pizza_types!$A$1:$D$33,4,FALSE)</f>
        <v>Mozzarella Cheese, Pepperoni</v>
      </c>
    </row>
    <row r="46014" spans="1:15" ht="14.4">
      <c r="A46014" s="2">
        <v>46013</v>
      </c>
      <c s="2">
        <v>20198</v>
      </c>
      <c s="2" t="s">
        <v>29</v>
      </c>
      <c s="2">
        <v>1</v>
      </c>
      <c s="1">
        <f>VLOOKUP($B46014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4,Orders!$A$1:$C$21351,3,FALSE)</f>
        <v>0.81986111111111115</v>
      </c>
      <c t="str">
        <f>VLOOKUP($C46014,Pizza!$A$1:$D$97,2,FALSE)</f>
        <v>cali_ckn</v>
      </c>
      <c t="str">
        <f>VLOOKUP(C46014,Pizza!$A$1:$D$97,3,FALSE)</f>
        <v>S</v>
      </c>
      <c>
        <f>VLOOKUP($C46014,Pizza!$A$1:$D$97,4,FALSE)</f>
        <v>12.75</v>
      </c>
      <c>
        <f t="shared" si="2156"/>
        <v>12.75</v>
      </c>
      <c t="str">
        <f>VLOOKUP($I46014,Pizza_types!$A$1:$D$33,2,FALSE)</f>
        <v>The California Chicken Pizza</v>
      </c>
      <c t="str">
        <f>VLOOKUP($I46014,Pizza_types!$A$1:$D$33,3,FALSE)</f>
        <v>Chicken</v>
      </c>
      <c t="str">
        <f>VLOOKUP($I46014,Pizza_types!$A$1:$D$33,4,FALSE)</f>
        <v>Chicken, Artichoke, Spinach, Garlic, Jalapeno Peppers, Fontina Cheese, Gouda Cheese</v>
      </c>
    </row>
    <row r="46015" spans="1:15" ht="14.4">
      <c r="A46015" s="2">
        <v>46014</v>
      </c>
      <c s="2">
        <v>20198</v>
      </c>
      <c s="2" t="s">
        <v>78</v>
      </c>
      <c s="2">
        <v>1</v>
      </c>
      <c s="1">
        <f>VLOOKUP($B46015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5,Orders!$A$1:$C$21351,3,FALSE)</f>
        <v>0.81986111111111115</v>
      </c>
      <c t="str">
        <f>VLOOKUP($C46015,Pizza!$A$1:$D$97,2,FALSE)</f>
        <v>ckn_pesto</v>
      </c>
      <c t="str">
        <f>VLOOKUP(C46015,Pizza!$A$1:$D$97,3,FALSE)</f>
        <v>S</v>
      </c>
      <c>
        <f>VLOOKUP($C46015,Pizza!$A$1:$D$97,4,FALSE)</f>
        <v>12.75</v>
      </c>
      <c>
        <f t="shared" si="2156"/>
        <v>12.75</v>
      </c>
      <c t="str">
        <f>VLOOKUP($I46015,Pizza_types!$A$1:$D$33,2,FALSE)</f>
        <v>The Chicken Pesto Pizza</v>
      </c>
      <c t="str">
        <f>VLOOKUP($I46015,Pizza_types!$A$1:$D$33,3,FALSE)</f>
        <v>Chicken</v>
      </c>
      <c t="str">
        <f>VLOOKUP($I46015,Pizza_types!$A$1:$D$33,4,FALSE)</f>
        <v>Chicken, Tomatoes, Red Peppers, Spinach, Garlic, Pesto Sauce</v>
      </c>
    </row>
    <row r="46016" spans="1:15" ht="14.4">
      <c r="A46016" s="2">
        <v>46015</v>
      </c>
      <c s="2">
        <v>20199</v>
      </c>
      <c s="2" t="s">
        <v>28</v>
      </c>
      <c s="2">
        <v>1</v>
      </c>
      <c s="1">
        <f>VLOOKUP($B46016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6,Orders!$A$1:$C$21351,3,FALSE)</f>
        <v>0.83515046296296291</v>
      </c>
      <c t="str">
        <f>VLOOKUP($C46016,Pizza!$A$1:$D$97,2,FALSE)</f>
        <v>pepperoni</v>
      </c>
      <c t="str">
        <f>VLOOKUP(C46016,Pizza!$A$1:$D$97,3,FALSE)</f>
        <v>L</v>
      </c>
      <c>
        <f>VLOOKUP($C46016,Pizza!$A$1:$D$97,4,FALSE)</f>
        <v>15.25</v>
      </c>
      <c>
        <f t="shared" si="2156"/>
        <v>15.25</v>
      </c>
      <c t="str">
        <f>VLOOKUP($I46016,Pizza_types!$A$1:$D$33,2,FALSE)</f>
        <v>The Pepperoni Pizza</v>
      </c>
      <c t="str">
        <f>VLOOKUP($I46016,Pizza_types!$A$1:$D$33,3,FALSE)</f>
        <v>Classic</v>
      </c>
      <c t="str">
        <f>VLOOKUP($I46016,Pizza_types!$A$1:$D$33,4,FALSE)</f>
        <v>Mozzarella Cheese, Pepperoni</v>
      </c>
    </row>
    <row r="46017" spans="1:15" ht="14.4">
      <c r="A46017" s="2">
        <v>46016</v>
      </c>
      <c s="2">
        <v>20199</v>
      </c>
      <c s="2" t="s">
        <v>39</v>
      </c>
      <c s="2">
        <v>1</v>
      </c>
      <c s="1">
        <f>VLOOKUP($B46017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7,Orders!$A$1:$C$21351,3,FALSE)</f>
        <v>0.83515046296296291</v>
      </c>
      <c t="str">
        <f>VLOOKUP($C46017,Pizza!$A$1:$D$97,2,FALSE)</f>
        <v>peppr_salami</v>
      </c>
      <c t="str">
        <f>VLOOKUP(C46017,Pizza!$A$1:$D$97,3,FALSE)</f>
        <v>S</v>
      </c>
      <c>
        <f>VLOOKUP($C46017,Pizza!$A$1:$D$97,4,FALSE)</f>
        <v>12.5</v>
      </c>
      <c>
        <f t="shared" si="2156"/>
        <v>12.5</v>
      </c>
      <c t="str">
        <f>VLOOKUP($I46017,Pizza_types!$A$1:$D$33,2,FALSE)</f>
        <v>The Pepper Salami Pizza</v>
      </c>
      <c t="str">
        <f>VLOOKUP($I46017,Pizza_types!$A$1:$D$33,3,FALSE)</f>
        <v>Supreme</v>
      </c>
      <c t="str">
        <f>VLOOKUP($I46017,Pizza_types!$A$1:$D$33,4,FALSE)</f>
        <v>Genoa Salami, Capocollo, Pepperoni, Tomatoes, Asiago Cheese, Garlic</v>
      </c>
    </row>
    <row r="46018" spans="1:15" ht="14.4">
      <c r="A46018" s="2">
        <v>46017</v>
      </c>
      <c s="2">
        <v>20199</v>
      </c>
      <c s="2" t="s">
        <v>42</v>
      </c>
      <c s="2">
        <v>1</v>
      </c>
      <c s="1">
        <f>VLOOKUP($B46018,Orders!$A$1:$C$21351,2,FALSE)</f>
        <v>42347</v>
      </c>
      <c s="1" t="str">
        <f t="shared" si="2154"/>
        <v>December</v>
      </c>
      <c s="1" t="str">
        <f t="shared" si="2155"/>
        <v>Wednesday</v>
      </c>
      <c s="4">
        <f>VLOOKUP($B46018,Orders!$A$1:$C$21351,3,FALSE)</f>
        <v>0.83515046296296291</v>
      </c>
      <c t="str">
        <f>VLOOKUP($C46018,Pizza!$A$1:$D$97,2,FALSE)</f>
        <v>sicilian</v>
      </c>
      <c t="str">
        <f>VLOOKUP(C46018,Pizza!$A$1:$D$97,3,FALSE)</f>
        <v>L</v>
      </c>
      <c>
        <f>VLOOKUP($C46018,Pizza!$A$1:$D$97,4,FALSE)</f>
        <v>20.25</v>
      </c>
      <c>
        <f t="shared" si="2156"/>
        <v>20.25</v>
      </c>
      <c t="str">
        <f>VLOOKUP($I46018,Pizza_types!$A$1:$D$33,2,FALSE)</f>
        <v>The Sicilian Pizza</v>
      </c>
      <c t="str">
        <f>VLOOKUP($I46018,Pizza_types!$A$1:$D$33,3,FALSE)</f>
        <v>Supreme</v>
      </c>
      <c t="str">
        <f>VLOOKUP($I46018,Pizza_types!$A$1:$D$33,4,FALSE)</f>
        <v>Coarse Sicilian Salami, Tomatoes, Green Olives, Luganega Sausage, Onions, Garlic</v>
      </c>
    </row>
    <row r="46019" spans="1:15" ht="14.4">
      <c r="A46019" s="2">
        <v>46018</v>
      </c>
      <c s="2">
        <v>20200</v>
      </c>
      <c s="2" t="s">
        <v>33</v>
      </c>
      <c s="2">
        <v>1</v>
      </c>
      <c s="1">
        <f>VLOOKUP($B46019,Orders!$A$1:$C$21351,2,FALSE)</f>
        <v>42347</v>
      </c>
      <c s="1" t="str">
        <f t="shared" si="2157" ref="F46019:F46082">TEXT(E46019,"mmmm")</f>
        <v>December</v>
      </c>
      <c s="1" t="str">
        <f t="shared" si="2158" ref="G46019:G46082">TEXT(E46019,"dddd")</f>
        <v>Wednesday</v>
      </c>
      <c s="4">
        <f>VLOOKUP($B46019,Orders!$A$1:$C$21351,3,FALSE)</f>
        <v>0.83724537037037039</v>
      </c>
      <c t="str">
        <f>VLOOKUP($C46019,Pizza!$A$1:$D$97,2,FALSE)</f>
        <v>four_cheese</v>
      </c>
      <c t="str">
        <f>VLOOKUP(C46019,Pizza!$A$1:$D$97,3,FALSE)</f>
        <v>L</v>
      </c>
      <c>
        <f>VLOOKUP($C46019,Pizza!$A$1:$D$97,4,FALSE)</f>
        <v>17.949999999999999</v>
      </c>
      <c>
        <f t="shared" si="2159" ref="L46019:L46082">D46019*K46019</f>
        <v>17.949999999999999</v>
      </c>
      <c t="str">
        <f>VLOOKUP($I46019,Pizza_types!$A$1:$D$33,2,FALSE)</f>
        <v>The Four Cheese Pizza</v>
      </c>
      <c t="str">
        <f>VLOOKUP($I46019,Pizza_types!$A$1:$D$33,3,FALSE)</f>
        <v>Veggie</v>
      </c>
      <c t="str">
        <f>VLOOKUP($I46019,Pizza_types!$A$1:$D$33,4,FALSE)</f>
        <v>Ricotta Cheese, Gorgonzola Piccante Cheese, Mozzarella Cheese, Parmigiano Reggiano Cheese, Garlic</v>
      </c>
    </row>
    <row r="46020" spans="1:15" ht="14.4">
      <c r="A46020" s="2">
        <v>46019</v>
      </c>
      <c s="2">
        <v>20200</v>
      </c>
      <c s="2" t="s">
        <v>4</v>
      </c>
      <c s="2">
        <v>1</v>
      </c>
      <c s="1">
        <f>VLOOKUP($B46020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0,Orders!$A$1:$C$21351,3,FALSE)</f>
        <v>0.83724537037037039</v>
      </c>
      <c t="str">
        <f>VLOOKUP($C46020,Pizza!$A$1:$D$97,2,FALSE)</f>
        <v>hawaiian</v>
      </c>
      <c t="str">
        <f>VLOOKUP(C46020,Pizza!$A$1:$D$97,3,FALSE)</f>
        <v>M</v>
      </c>
      <c>
        <f>VLOOKUP($C46020,Pizza!$A$1:$D$97,4,FALSE)</f>
        <v>13.25</v>
      </c>
      <c>
        <f t="shared" si="2159"/>
        <v>13.25</v>
      </c>
      <c t="str">
        <f>VLOOKUP($I46020,Pizza_types!$A$1:$D$33,2,FALSE)</f>
        <v>The Hawaiian Pizza</v>
      </c>
      <c t="str">
        <f>VLOOKUP($I46020,Pizza_types!$A$1:$D$33,3,FALSE)</f>
        <v>Classic</v>
      </c>
      <c t="str">
        <f>VLOOKUP($I46020,Pizza_types!$A$1:$D$33,4,FALSE)</f>
        <v>Sliced Ham, Pineapple, Mozzarella Cheese</v>
      </c>
    </row>
    <row r="46021" spans="1:15" ht="14.4">
      <c r="A46021" s="2">
        <v>46020</v>
      </c>
      <c s="2">
        <v>20200</v>
      </c>
      <c s="2" t="s">
        <v>70</v>
      </c>
      <c s="2">
        <v>1</v>
      </c>
      <c s="1">
        <f>VLOOKUP($B46021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1,Orders!$A$1:$C$21351,3,FALSE)</f>
        <v>0.83724537037037039</v>
      </c>
      <c t="str">
        <f>VLOOKUP($C46021,Pizza!$A$1:$D$97,2,FALSE)</f>
        <v>pep_msh_pep</v>
      </c>
      <c t="str">
        <f>VLOOKUP(C46021,Pizza!$A$1:$D$97,3,FALSE)</f>
        <v>M</v>
      </c>
      <c>
        <f>VLOOKUP($C46021,Pizza!$A$1:$D$97,4,FALSE)</f>
        <v>14.5</v>
      </c>
      <c>
        <f t="shared" si="2159"/>
        <v>14.5</v>
      </c>
      <c t="str">
        <f>VLOOKUP($I46021,Pizza_types!$A$1:$D$33,2,FALSE)</f>
        <v>The Pepperoni, Mushroom, and Peppers Pizza</v>
      </c>
      <c t="str">
        <f>VLOOKUP($I46021,Pizza_types!$A$1:$D$33,3,FALSE)</f>
        <v>Classic</v>
      </c>
      <c t="str">
        <f>VLOOKUP($I46021,Pizza_types!$A$1:$D$33,4,FALSE)</f>
        <v>Pepperoni, Mushrooms, Green Peppers</v>
      </c>
    </row>
    <row r="46022" spans="1:15" ht="14.4">
      <c r="A46022" s="2">
        <v>46021</v>
      </c>
      <c s="2">
        <v>20201</v>
      </c>
      <c s="2" t="s">
        <v>88</v>
      </c>
      <c s="2">
        <v>1</v>
      </c>
      <c s="1">
        <f>VLOOKUP($B46022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2,Orders!$A$1:$C$21351,3,FALSE)</f>
        <v>0.83835648148148145</v>
      </c>
      <c t="str">
        <f>VLOOKUP($C46022,Pizza!$A$1:$D$97,2,FALSE)</f>
        <v>ckn_alfredo</v>
      </c>
      <c t="str">
        <f>VLOOKUP(C46022,Pizza!$A$1:$D$97,3,FALSE)</f>
        <v>L</v>
      </c>
      <c>
        <f>VLOOKUP($C46022,Pizza!$A$1:$D$97,4,FALSE)</f>
        <v>20.75</v>
      </c>
      <c>
        <f t="shared" si="2159"/>
        <v>20.75</v>
      </c>
      <c t="str">
        <f>VLOOKUP($I46022,Pizza_types!$A$1:$D$33,2,FALSE)</f>
        <v>The Chicken Alfredo Pizza</v>
      </c>
      <c t="str">
        <f>VLOOKUP($I46022,Pizza_types!$A$1:$D$33,3,FALSE)</f>
        <v>Chicken</v>
      </c>
      <c t="str">
        <f>VLOOKUP($I46022,Pizza_types!$A$1:$D$33,4,FALSE)</f>
        <v>Chicken, Red Onions, Red Peppers, Mushrooms, Asiago Cheese, Alfredo Sauce</v>
      </c>
    </row>
    <row r="46023" spans="1:15" ht="14.4">
      <c r="A46023" s="2">
        <v>46022</v>
      </c>
      <c s="2">
        <v>20202</v>
      </c>
      <c s="2" t="s">
        <v>33</v>
      </c>
      <c s="2">
        <v>1</v>
      </c>
      <c s="1">
        <f>VLOOKUP($B46023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3,Orders!$A$1:$C$21351,3,FALSE)</f>
        <v>0.85210648148148149</v>
      </c>
      <c t="str">
        <f>VLOOKUP($C46023,Pizza!$A$1:$D$97,2,FALSE)</f>
        <v>four_cheese</v>
      </c>
      <c t="str">
        <f>VLOOKUP(C46023,Pizza!$A$1:$D$97,3,FALSE)</f>
        <v>L</v>
      </c>
      <c>
        <f>VLOOKUP($C46023,Pizza!$A$1:$D$97,4,FALSE)</f>
        <v>17.949999999999999</v>
      </c>
      <c>
        <f t="shared" si="2159"/>
        <v>17.949999999999999</v>
      </c>
      <c t="str">
        <f>VLOOKUP($I46023,Pizza_types!$A$1:$D$33,2,FALSE)</f>
        <v>The Four Cheese Pizza</v>
      </c>
      <c t="str">
        <f>VLOOKUP($I46023,Pizza_types!$A$1:$D$33,3,FALSE)</f>
        <v>Veggie</v>
      </c>
      <c t="str">
        <f>VLOOKUP($I46023,Pizza_types!$A$1:$D$33,4,FALSE)</f>
        <v>Ricotta Cheese, Gorgonzola Piccante Cheese, Mozzarella Cheese, Parmigiano Reggiano Cheese, Garlic</v>
      </c>
    </row>
    <row r="46024" spans="1:15" ht="14.4">
      <c r="A46024" s="2">
        <v>46023</v>
      </c>
      <c s="2">
        <v>20202</v>
      </c>
      <c s="2" t="s">
        <v>16</v>
      </c>
      <c s="2">
        <v>1</v>
      </c>
      <c s="1">
        <f>VLOOKUP($B46024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4,Orders!$A$1:$C$21351,3,FALSE)</f>
        <v>0.85210648148148149</v>
      </c>
      <c t="str">
        <f>VLOOKUP($C46024,Pizza!$A$1:$D$97,2,FALSE)</f>
        <v>green_garden</v>
      </c>
      <c t="str">
        <f>VLOOKUP(C46024,Pizza!$A$1:$D$97,3,FALSE)</f>
        <v>S</v>
      </c>
      <c>
        <f>VLOOKUP($C46024,Pizza!$A$1:$D$97,4,FALSE)</f>
        <v>12</v>
      </c>
      <c>
        <f t="shared" si="2159"/>
        <v>12</v>
      </c>
      <c t="str">
        <f>VLOOKUP($I46024,Pizza_types!$A$1:$D$33,2,FALSE)</f>
        <v>The Green Garden Pizza</v>
      </c>
      <c t="str">
        <f>VLOOKUP($I46024,Pizza_types!$A$1:$D$33,3,FALSE)</f>
        <v>Veggie</v>
      </c>
      <c t="str">
        <f>VLOOKUP($I46024,Pizza_types!$A$1:$D$33,4,FALSE)</f>
        <v>Spinach, Mushrooms, Tomatoes, Green Olives, Feta Cheese</v>
      </c>
    </row>
    <row r="46025" spans="1:15" ht="14.4">
      <c r="A46025" s="2">
        <v>46024</v>
      </c>
      <c s="2">
        <v>20202</v>
      </c>
      <c s="2" t="s">
        <v>55</v>
      </c>
      <c s="2">
        <v>1</v>
      </c>
      <c s="1">
        <f>VLOOKUP($B46025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5,Orders!$A$1:$C$21351,3,FALSE)</f>
        <v>0.85210648148148149</v>
      </c>
      <c t="str">
        <f>VLOOKUP($C46025,Pizza!$A$1:$D$97,2,FALSE)</f>
        <v>hawaiian</v>
      </c>
      <c t="str">
        <f>VLOOKUP(C46025,Pizza!$A$1:$D$97,3,FALSE)</f>
        <v>S</v>
      </c>
      <c>
        <f>VLOOKUP($C46025,Pizza!$A$1:$D$97,4,FALSE)</f>
        <v>10.5</v>
      </c>
      <c>
        <f t="shared" si="2159"/>
        <v>10.5</v>
      </c>
      <c t="str">
        <f>VLOOKUP($I46025,Pizza_types!$A$1:$D$33,2,FALSE)</f>
        <v>The Hawaiian Pizza</v>
      </c>
      <c t="str">
        <f>VLOOKUP($I46025,Pizza_types!$A$1:$D$33,3,FALSE)</f>
        <v>Classic</v>
      </c>
      <c t="str">
        <f>VLOOKUP($I46025,Pizza_types!$A$1:$D$33,4,FALSE)</f>
        <v>Sliced Ham, Pineapple, Mozzarella Cheese</v>
      </c>
    </row>
    <row r="46026" spans="1:15" ht="14.4">
      <c r="A46026" s="2">
        <v>46025</v>
      </c>
      <c s="2">
        <v>20202</v>
      </c>
      <c s="2" t="s">
        <v>85</v>
      </c>
      <c s="2">
        <v>1</v>
      </c>
      <c s="1">
        <f>VLOOKUP($B46026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6,Orders!$A$1:$C$21351,3,FALSE)</f>
        <v>0.85210648148148149</v>
      </c>
      <c t="str">
        <f>VLOOKUP($C46026,Pizza!$A$1:$D$97,2,FALSE)</f>
        <v>napolitana</v>
      </c>
      <c t="str">
        <f>VLOOKUP(C46026,Pizza!$A$1:$D$97,3,FALSE)</f>
        <v>M</v>
      </c>
      <c>
        <f>VLOOKUP($C46026,Pizza!$A$1:$D$97,4,FALSE)</f>
        <v>16</v>
      </c>
      <c>
        <f t="shared" si="2159"/>
        <v>16</v>
      </c>
      <c t="str">
        <f>VLOOKUP($I46026,Pizza_types!$A$1:$D$33,2,FALSE)</f>
        <v>The Napolitana Pizza</v>
      </c>
      <c t="str">
        <f>VLOOKUP($I46026,Pizza_types!$A$1:$D$33,3,FALSE)</f>
        <v>Classic</v>
      </c>
      <c t="str">
        <f>VLOOKUP($I46026,Pizza_types!$A$1:$D$33,4,FALSE)</f>
        <v>Tomatoes, Anchovies, Green Olives, Red Onions, Garlic</v>
      </c>
    </row>
    <row r="46027" spans="1:15" ht="14.4">
      <c r="A46027" s="2">
        <v>46026</v>
      </c>
      <c s="2">
        <v>20203</v>
      </c>
      <c s="2" t="s">
        <v>9</v>
      </c>
      <c s="2">
        <v>1</v>
      </c>
      <c s="1">
        <f>VLOOKUP($B46027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7,Orders!$A$1:$C$21351,3,FALSE)</f>
        <v>0.85728009259259264</v>
      </c>
      <c t="str">
        <f>VLOOKUP($C46027,Pizza!$A$1:$D$97,2,FALSE)</f>
        <v>thai_ckn</v>
      </c>
      <c t="str">
        <f>VLOOKUP(C46027,Pizza!$A$1:$D$97,3,FALSE)</f>
        <v>L</v>
      </c>
      <c>
        <f>VLOOKUP($C46027,Pizza!$A$1:$D$97,4,FALSE)</f>
        <v>20.75</v>
      </c>
      <c>
        <f t="shared" si="2159"/>
        <v>20.75</v>
      </c>
      <c t="str">
        <f>VLOOKUP($I46027,Pizza_types!$A$1:$D$33,2,FALSE)</f>
        <v>The Thai Chicken Pizza</v>
      </c>
      <c t="str">
        <f>VLOOKUP($I46027,Pizza_types!$A$1:$D$33,3,FALSE)</f>
        <v>Chicken</v>
      </c>
      <c t="str">
        <f>VLOOKUP($I46027,Pizza_types!$A$1:$D$33,4,FALSE)</f>
        <v>Chicken, Pineapple, Tomatoes, Red Peppers, Thai Sweet Chilli Sauce</v>
      </c>
    </row>
    <row r="46028" spans="1:15" ht="14.4">
      <c r="A46028" s="2">
        <v>46027</v>
      </c>
      <c s="2">
        <v>20204</v>
      </c>
      <c s="2" t="s">
        <v>25</v>
      </c>
      <c s="2">
        <v>1</v>
      </c>
      <c s="1">
        <f>VLOOKUP($B46028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8,Orders!$A$1:$C$21351,3,FALSE)</f>
        <v>0.85896990740740742</v>
      </c>
      <c t="str">
        <f>VLOOKUP($C46028,Pizza!$A$1:$D$97,2,FALSE)</f>
        <v>bbq_ckn</v>
      </c>
      <c t="str">
        <f>VLOOKUP(C46028,Pizza!$A$1:$D$97,3,FALSE)</f>
        <v>L</v>
      </c>
      <c>
        <f>VLOOKUP($C46028,Pizza!$A$1:$D$97,4,FALSE)</f>
        <v>20.75</v>
      </c>
      <c>
        <f t="shared" si="2159"/>
        <v>20.75</v>
      </c>
      <c t="str">
        <f>VLOOKUP($I46028,Pizza_types!$A$1:$D$33,2,FALSE)</f>
        <v>The Barbecue Chicken Pizza</v>
      </c>
      <c t="str">
        <f>VLOOKUP($I46028,Pizza_types!$A$1:$D$33,3,FALSE)</f>
        <v>Chicken</v>
      </c>
      <c t="str">
        <f>VLOOKUP($I46028,Pizza_types!$A$1:$D$33,4,FALSE)</f>
        <v>Barbecued Chicken, Red Peppers, Green Peppers, Tomatoes, Red Onions, Barbecue Sauce</v>
      </c>
    </row>
    <row r="46029" spans="1:15" ht="14.4">
      <c r="A46029" s="2">
        <v>46028</v>
      </c>
      <c s="2">
        <v>20204</v>
      </c>
      <c s="2" t="s">
        <v>46</v>
      </c>
      <c s="2">
        <v>2</v>
      </c>
      <c s="1">
        <f>VLOOKUP($B46029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29,Orders!$A$1:$C$21351,3,FALSE)</f>
        <v>0.85896990740740742</v>
      </c>
      <c t="str">
        <f>VLOOKUP($C46029,Pizza!$A$1:$D$97,2,FALSE)</f>
        <v>pepperoni</v>
      </c>
      <c t="str">
        <f>VLOOKUP(C46029,Pizza!$A$1:$D$97,3,FALSE)</f>
        <v>M</v>
      </c>
      <c>
        <f>VLOOKUP($C46029,Pizza!$A$1:$D$97,4,FALSE)</f>
        <v>12.5</v>
      </c>
      <c>
        <f t="shared" si="2159"/>
        <v>25</v>
      </c>
      <c t="str">
        <f>VLOOKUP($I46029,Pizza_types!$A$1:$D$33,2,FALSE)</f>
        <v>The Pepperoni Pizza</v>
      </c>
      <c t="str">
        <f>VLOOKUP($I46029,Pizza_types!$A$1:$D$33,3,FALSE)</f>
        <v>Classic</v>
      </c>
      <c t="str">
        <f>VLOOKUP($I46029,Pizza_types!$A$1:$D$33,4,FALSE)</f>
        <v>Mozzarella Cheese, Pepperoni</v>
      </c>
    </row>
    <row r="46030" spans="1:15" ht="14.4">
      <c r="A46030" s="2">
        <v>46029</v>
      </c>
      <c s="2">
        <v>20204</v>
      </c>
      <c s="2" t="s">
        <v>92</v>
      </c>
      <c s="2">
        <v>1</v>
      </c>
      <c s="1">
        <f>VLOOKUP($B46030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0,Orders!$A$1:$C$21351,3,FALSE)</f>
        <v>0.85896990740740742</v>
      </c>
      <c t="str">
        <f>VLOOKUP($C46030,Pizza!$A$1:$D$97,2,FALSE)</f>
        <v>soppressata</v>
      </c>
      <c t="str">
        <f>VLOOKUP(C46030,Pizza!$A$1:$D$97,3,FALSE)</f>
        <v>S</v>
      </c>
      <c>
        <f>VLOOKUP($C46030,Pizza!$A$1:$D$97,4,FALSE)</f>
        <v>12.5</v>
      </c>
      <c>
        <f t="shared" si="2159"/>
        <v>12.5</v>
      </c>
      <c t="str">
        <f>VLOOKUP($I46030,Pizza_types!$A$1:$D$33,2,FALSE)</f>
        <v>The Soppressata Pizza</v>
      </c>
      <c t="str">
        <f>VLOOKUP($I46030,Pizza_types!$A$1:$D$33,3,FALSE)</f>
        <v>Supreme</v>
      </c>
      <c t="str">
        <f>VLOOKUP($I46030,Pizza_types!$A$1:$D$33,4,FALSE)</f>
        <v>Soppressata Salami, Fontina Cheese, Mozzarella Cheese, Mushrooms, Garlic</v>
      </c>
    </row>
    <row r="46031" spans="1:15" ht="14.4">
      <c r="A46031" s="2">
        <v>46030</v>
      </c>
      <c s="2">
        <v>20205</v>
      </c>
      <c s="2" t="s">
        <v>29</v>
      </c>
      <c s="2">
        <v>1</v>
      </c>
      <c s="1">
        <f>VLOOKUP($B46031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1,Orders!$A$1:$C$21351,3,FALSE)</f>
        <v>0.87410879629629634</v>
      </c>
      <c t="str">
        <f>VLOOKUP($C46031,Pizza!$A$1:$D$97,2,FALSE)</f>
        <v>cali_ckn</v>
      </c>
      <c t="str">
        <f>VLOOKUP(C46031,Pizza!$A$1:$D$97,3,FALSE)</f>
        <v>S</v>
      </c>
      <c>
        <f>VLOOKUP($C46031,Pizza!$A$1:$D$97,4,FALSE)</f>
        <v>12.75</v>
      </c>
      <c>
        <f t="shared" si="2159"/>
        <v>12.75</v>
      </c>
      <c t="str">
        <f>VLOOKUP($I46031,Pizza_types!$A$1:$D$33,2,FALSE)</f>
        <v>The California Chicken Pizza</v>
      </c>
      <c t="str">
        <f>VLOOKUP($I46031,Pizza_types!$A$1:$D$33,3,FALSE)</f>
        <v>Chicken</v>
      </c>
      <c t="str">
        <f>VLOOKUP($I46031,Pizza_types!$A$1:$D$33,4,FALSE)</f>
        <v>Chicken, Artichoke, Spinach, Garlic, Jalapeno Peppers, Fontina Cheese, Gouda Cheese</v>
      </c>
    </row>
    <row r="46032" spans="1:15" ht="14.4">
      <c r="A46032" s="2">
        <v>46031</v>
      </c>
      <c s="2">
        <v>20205</v>
      </c>
      <c s="2" t="s">
        <v>58</v>
      </c>
      <c s="2">
        <v>1</v>
      </c>
      <c s="1">
        <f>VLOOKUP($B46032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2,Orders!$A$1:$C$21351,3,FALSE)</f>
        <v>0.87410879629629634</v>
      </c>
      <c t="str">
        <f>VLOOKUP($C46032,Pizza!$A$1:$D$97,2,FALSE)</f>
        <v>peppr_salami</v>
      </c>
      <c t="str">
        <f>VLOOKUP(C46032,Pizza!$A$1:$D$97,3,FALSE)</f>
        <v>L</v>
      </c>
      <c>
        <f>VLOOKUP($C46032,Pizza!$A$1:$D$97,4,FALSE)</f>
        <v>20.75</v>
      </c>
      <c>
        <f t="shared" si="2159"/>
        <v>20.75</v>
      </c>
      <c t="str">
        <f>VLOOKUP($I46032,Pizza_types!$A$1:$D$33,2,FALSE)</f>
        <v>The Pepper Salami Pizza</v>
      </c>
      <c t="str">
        <f>VLOOKUP($I46032,Pizza_types!$A$1:$D$33,3,FALSE)</f>
        <v>Supreme</v>
      </c>
      <c t="str">
        <f>VLOOKUP($I46032,Pizza_types!$A$1:$D$33,4,FALSE)</f>
        <v>Genoa Salami, Capocollo, Pepperoni, Tomatoes, Asiago Cheese, Garlic</v>
      </c>
    </row>
    <row r="46033" spans="1:15" ht="14.4">
      <c r="A46033" s="2">
        <v>46032</v>
      </c>
      <c s="2">
        <v>20206</v>
      </c>
      <c s="2" t="s">
        <v>53</v>
      </c>
      <c s="2">
        <v>1</v>
      </c>
      <c s="1">
        <f>VLOOKUP($B46033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3,Orders!$A$1:$C$21351,3,FALSE)</f>
        <v>0.8759837962962963</v>
      </c>
      <c t="str">
        <f>VLOOKUP($C46033,Pizza!$A$1:$D$97,2,FALSE)</f>
        <v>green_garden</v>
      </c>
      <c t="str">
        <f>VLOOKUP(C46033,Pizza!$A$1:$D$97,3,FALSE)</f>
        <v>M</v>
      </c>
      <c>
        <f>VLOOKUP($C46033,Pizza!$A$1:$D$97,4,FALSE)</f>
        <v>16</v>
      </c>
      <c>
        <f t="shared" si="2159"/>
        <v>16</v>
      </c>
      <c t="str">
        <f>VLOOKUP($I46033,Pizza_types!$A$1:$D$33,2,FALSE)</f>
        <v>The Green Garden Pizza</v>
      </c>
      <c t="str">
        <f>VLOOKUP($I46033,Pizza_types!$A$1:$D$33,3,FALSE)</f>
        <v>Veggie</v>
      </c>
      <c t="str">
        <f>VLOOKUP($I46033,Pizza_types!$A$1:$D$33,4,FALSE)</f>
        <v>Spinach, Mushrooms, Tomatoes, Green Olives, Feta Cheese</v>
      </c>
    </row>
    <row r="46034" spans="1:15" ht="14.4">
      <c r="A46034" s="2">
        <v>46033</v>
      </c>
      <c s="2">
        <v>20207</v>
      </c>
      <c s="2" t="s">
        <v>20</v>
      </c>
      <c s="2">
        <v>1</v>
      </c>
      <c s="1">
        <f>VLOOKUP($B46034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4,Orders!$A$1:$C$21351,3,FALSE)</f>
        <v>0.87792824074074072</v>
      </c>
      <c t="str">
        <f>VLOOKUP($C46034,Pizza!$A$1:$D$97,2,FALSE)</f>
        <v>spicy_ital</v>
      </c>
      <c t="str">
        <f>VLOOKUP(C46034,Pizza!$A$1:$D$97,3,FALSE)</f>
        <v>L</v>
      </c>
      <c>
        <f>VLOOKUP($C46034,Pizza!$A$1:$D$97,4,FALSE)</f>
        <v>20.75</v>
      </c>
      <c>
        <f t="shared" si="2159"/>
        <v>20.75</v>
      </c>
      <c t="str">
        <f>VLOOKUP($I46034,Pizza_types!$A$1:$D$33,2,FALSE)</f>
        <v>The Spicy Italian Pizza</v>
      </c>
      <c t="str">
        <f>VLOOKUP($I46034,Pizza_types!$A$1:$D$33,3,FALSE)</f>
        <v>Supreme</v>
      </c>
      <c t="str">
        <f>VLOOKUP($I46034,Pizza_types!$A$1:$D$33,4,FALSE)</f>
        <v>Capocollo, Tomatoes, Goat Cheese, Artichokes, Peperoncini verdi, Garlic</v>
      </c>
    </row>
    <row r="46035" spans="1:15" ht="14.4">
      <c r="A46035" s="2">
        <v>46034</v>
      </c>
      <c s="2">
        <v>20207</v>
      </c>
      <c s="2" t="s">
        <v>49</v>
      </c>
      <c s="2">
        <v>1</v>
      </c>
      <c s="1">
        <f>VLOOKUP($B46035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5,Orders!$A$1:$C$21351,3,FALSE)</f>
        <v>0.87792824074074072</v>
      </c>
      <c t="str">
        <f>VLOOKUP($C46035,Pizza!$A$1:$D$97,2,FALSE)</f>
        <v>veggie_veg</v>
      </c>
      <c t="str">
        <f>VLOOKUP(C46035,Pizza!$A$1:$D$97,3,FALSE)</f>
        <v>L</v>
      </c>
      <c>
        <f>VLOOKUP($C46035,Pizza!$A$1:$D$97,4,FALSE)</f>
        <v>20.25</v>
      </c>
      <c>
        <f t="shared" si="2159"/>
        <v>20.25</v>
      </c>
      <c t="str">
        <f>VLOOKUP($I46035,Pizza_types!$A$1:$D$33,2,FALSE)</f>
        <v>The Vegetables + Vegetables Pizza</v>
      </c>
      <c t="str">
        <f>VLOOKUP($I46035,Pizza_types!$A$1:$D$33,3,FALSE)</f>
        <v>Veggie</v>
      </c>
      <c t="str">
        <f>VLOOKUP($I46035,Pizza_types!$A$1:$D$33,4,FALSE)</f>
        <v>Mushrooms, Tomatoes, Red Peppers, Green Peppers, Red Onions, Zucchini, Spinach, Garlic</v>
      </c>
    </row>
    <row r="46036" spans="1:15" ht="14.4">
      <c r="A46036" s="2">
        <v>46035</v>
      </c>
      <c s="2">
        <v>20208</v>
      </c>
      <c s="2" t="s">
        <v>29</v>
      </c>
      <c s="2">
        <v>1</v>
      </c>
      <c s="1">
        <f>VLOOKUP($B46036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6,Orders!$A$1:$C$21351,3,FALSE)</f>
        <v>0.94780092592592591</v>
      </c>
      <c t="str">
        <f>VLOOKUP($C46036,Pizza!$A$1:$D$97,2,FALSE)</f>
        <v>cali_ckn</v>
      </c>
      <c t="str">
        <f>VLOOKUP(C46036,Pizza!$A$1:$D$97,3,FALSE)</f>
        <v>S</v>
      </c>
      <c>
        <f>VLOOKUP($C46036,Pizza!$A$1:$D$97,4,FALSE)</f>
        <v>12.75</v>
      </c>
      <c>
        <f t="shared" si="2159"/>
        <v>12.75</v>
      </c>
      <c t="str">
        <f>VLOOKUP($I46036,Pizza_types!$A$1:$D$33,2,FALSE)</f>
        <v>The California Chicken Pizza</v>
      </c>
      <c t="str">
        <f>VLOOKUP($I46036,Pizza_types!$A$1:$D$33,3,FALSE)</f>
        <v>Chicken</v>
      </c>
      <c t="str">
        <f>VLOOKUP($I46036,Pizza_types!$A$1:$D$33,4,FALSE)</f>
        <v>Chicken, Artichoke, Spinach, Garlic, Jalapeno Peppers, Fontina Cheese, Gouda Cheese</v>
      </c>
    </row>
    <row r="46037" spans="1:15" ht="14.4">
      <c r="A46037" s="2">
        <v>46036</v>
      </c>
      <c s="2">
        <v>20208</v>
      </c>
      <c s="2" t="s">
        <v>9</v>
      </c>
      <c s="2">
        <v>1</v>
      </c>
      <c s="1">
        <f>VLOOKUP($B46037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7,Orders!$A$1:$C$21351,3,FALSE)</f>
        <v>0.94780092592592591</v>
      </c>
      <c t="str">
        <f>VLOOKUP($C46037,Pizza!$A$1:$D$97,2,FALSE)</f>
        <v>thai_ckn</v>
      </c>
      <c t="str">
        <f>VLOOKUP(C46037,Pizza!$A$1:$D$97,3,FALSE)</f>
        <v>L</v>
      </c>
      <c>
        <f>VLOOKUP($C46037,Pizza!$A$1:$D$97,4,FALSE)</f>
        <v>20.75</v>
      </c>
      <c>
        <f t="shared" si="2159"/>
        <v>20.75</v>
      </c>
      <c t="str">
        <f>VLOOKUP($I46037,Pizza_types!$A$1:$D$33,2,FALSE)</f>
        <v>The Thai Chicken Pizza</v>
      </c>
      <c t="str">
        <f>VLOOKUP($I46037,Pizza_types!$A$1:$D$33,3,FALSE)</f>
        <v>Chicken</v>
      </c>
      <c t="str">
        <f>VLOOKUP($I46037,Pizza_types!$A$1:$D$33,4,FALSE)</f>
        <v>Chicken, Pineapple, Tomatoes, Red Peppers, Thai Sweet Chilli Sauce</v>
      </c>
    </row>
    <row r="46038" spans="1:15" ht="14.4">
      <c r="A46038" s="2">
        <v>46037</v>
      </c>
      <c s="2">
        <v>20208</v>
      </c>
      <c s="2" t="s">
        <v>60</v>
      </c>
      <c s="2">
        <v>1</v>
      </c>
      <c s="1">
        <f>VLOOKUP($B46038,Orders!$A$1:$C$21351,2,FALSE)</f>
        <v>42347</v>
      </c>
      <c s="1" t="str">
        <f t="shared" si="2157"/>
        <v>December</v>
      </c>
      <c s="1" t="str">
        <f t="shared" si="2158"/>
        <v>Wednesday</v>
      </c>
      <c s="4">
        <f>VLOOKUP($B46038,Orders!$A$1:$C$21351,3,FALSE)</f>
        <v>0.94780092592592591</v>
      </c>
      <c t="str">
        <f>VLOOKUP($C46038,Pizza!$A$1:$D$97,2,FALSE)</f>
        <v>thai_ckn</v>
      </c>
      <c t="str">
        <f>VLOOKUP(C46038,Pizza!$A$1:$D$97,3,FALSE)</f>
        <v>M</v>
      </c>
      <c>
        <f>VLOOKUP($C46038,Pizza!$A$1:$D$97,4,FALSE)</f>
        <v>16.75</v>
      </c>
      <c>
        <f t="shared" si="2159"/>
        <v>16.75</v>
      </c>
      <c t="str">
        <f>VLOOKUP($I46038,Pizza_types!$A$1:$D$33,2,FALSE)</f>
        <v>The Thai Chicken Pizza</v>
      </c>
      <c t="str">
        <f>VLOOKUP($I46038,Pizza_types!$A$1:$D$33,3,FALSE)</f>
        <v>Chicken</v>
      </c>
      <c t="str">
        <f>VLOOKUP($I46038,Pizza_types!$A$1:$D$33,4,FALSE)</f>
        <v>Chicken, Pineapple, Tomatoes, Red Peppers, Thai Sweet Chilli Sauce</v>
      </c>
    </row>
    <row r="46039" spans="1:15" ht="14.4">
      <c r="A46039" s="2">
        <v>46038</v>
      </c>
      <c s="2">
        <v>20209</v>
      </c>
      <c s="2" t="s">
        <v>10</v>
      </c>
      <c s="2">
        <v>1</v>
      </c>
      <c s="1">
        <f>VLOOKUP($B46039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39,Orders!$A$1:$C$21351,3,FALSE)</f>
        <v>0.4755787037037037</v>
      </c>
      <c t="str">
        <f>VLOOKUP($C46039,Pizza!$A$1:$D$97,2,FALSE)</f>
        <v>ital_supr</v>
      </c>
      <c t="str">
        <f>VLOOKUP(C46039,Pizza!$A$1:$D$97,3,FALSE)</f>
        <v>M</v>
      </c>
      <c>
        <f>VLOOKUP($C46039,Pizza!$A$1:$D$97,4,FALSE)</f>
        <v>16.5</v>
      </c>
      <c>
        <f t="shared" si="2159"/>
        <v>16.5</v>
      </c>
      <c t="str">
        <f>VLOOKUP($I46039,Pizza_types!$A$1:$D$33,2,FALSE)</f>
        <v>The Italian Supreme Pizza</v>
      </c>
      <c t="str">
        <f>VLOOKUP($I46039,Pizza_types!$A$1:$D$33,3,FALSE)</f>
        <v>Supreme</v>
      </c>
      <c t="str">
        <f>VLOOKUP($I46039,Pizza_types!$A$1:$D$33,4,FALSE)</f>
        <v>Calabrese Salami, Capocollo, Tomatoes, Red Onions, Green Olives, Garlic</v>
      </c>
    </row>
    <row r="46040" spans="1:15" ht="14.4">
      <c r="A46040" s="2">
        <v>46039</v>
      </c>
      <c s="2">
        <v>20210</v>
      </c>
      <c s="2" t="s">
        <v>92</v>
      </c>
      <c s="2">
        <v>1</v>
      </c>
      <c s="1">
        <f>VLOOKUP($B46040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0,Orders!$A$1:$C$21351,3,FALSE)</f>
        <v>0.48292824074074076</v>
      </c>
      <c t="str">
        <f>VLOOKUP($C46040,Pizza!$A$1:$D$97,2,FALSE)</f>
        <v>soppressata</v>
      </c>
      <c t="str">
        <f>VLOOKUP(C46040,Pizza!$A$1:$D$97,3,FALSE)</f>
        <v>S</v>
      </c>
      <c>
        <f>VLOOKUP($C46040,Pizza!$A$1:$D$97,4,FALSE)</f>
        <v>12.5</v>
      </c>
      <c>
        <f t="shared" si="2159"/>
        <v>12.5</v>
      </c>
      <c t="str">
        <f>VLOOKUP($I46040,Pizza_types!$A$1:$D$33,2,FALSE)</f>
        <v>The Soppressata Pizza</v>
      </c>
      <c t="str">
        <f>VLOOKUP($I46040,Pizza_types!$A$1:$D$33,3,FALSE)</f>
        <v>Supreme</v>
      </c>
      <c t="str">
        <f>VLOOKUP($I46040,Pizza_types!$A$1:$D$33,4,FALSE)</f>
        <v>Soppressata Salami, Fontina Cheese, Mozzarella Cheese, Mushrooms, Garlic</v>
      </c>
    </row>
    <row r="46041" spans="1:15" ht="14.4">
      <c r="A46041" s="2">
        <v>46040</v>
      </c>
      <c s="2">
        <v>20211</v>
      </c>
      <c s="2" t="s">
        <v>58</v>
      </c>
      <c s="2">
        <v>1</v>
      </c>
      <c s="1">
        <f>VLOOKUP($B46041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1,Orders!$A$1:$C$21351,3,FALSE)</f>
        <v>0.48491898148148149</v>
      </c>
      <c t="str">
        <f>VLOOKUP($C46041,Pizza!$A$1:$D$97,2,FALSE)</f>
        <v>peppr_salami</v>
      </c>
      <c t="str">
        <f>VLOOKUP(C46041,Pizza!$A$1:$D$97,3,FALSE)</f>
        <v>L</v>
      </c>
      <c>
        <f>VLOOKUP($C46041,Pizza!$A$1:$D$97,4,FALSE)</f>
        <v>20.75</v>
      </c>
      <c>
        <f t="shared" si="2159"/>
        <v>20.75</v>
      </c>
      <c t="str">
        <f>VLOOKUP($I46041,Pizza_types!$A$1:$D$33,2,FALSE)</f>
        <v>The Pepper Salami Pizza</v>
      </c>
      <c t="str">
        <f>VLOOKUP($I46041,Pizza_types!$A$1:$D$33,3,FALSE)</f>
        <v>Supreme</v>
      </c>
      <c t="str">
        <f>VLOOKUP($I46041,Pizza_types!$A$1:$D$33,4,FALSE)</f>
        <v>Genoa Salami, Capocollo, Pepperoni, Tomatoes, Asiago Cheese, Garlic</v>
      </c>
    </row>
    <row r="46042" spans="1:15" ht="14.4">
      <c r="A46042" s="2">
        <v>46041</v>
      </c>
      <c s="2">
        <v>20211</v>
      </c>
      <c s="2" t="s">
        <v>13</v>
      </c>
      <c s="2">
        <v>1</v>
      </c>
      <c s="1">
        <f>VLOOKUP($B46042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2,Orders!$A$1:$C$21351,3,FALSE)</f>
        <v>0.48491898148148149</v>
      </c>
      <c t="str">
        <f>VLOOKUP($C46042,Pizza!$A$1:$D$97,2,FALSE)</f>
        <v>the_greek</v>
      </c>
      <c t="str">
        <f>VLOOKUP(C46042,Pizza!$A$1:$D$97,3,FALSE)</f>
        <v>S</v>
      </c>
      <c>
        <f>VLOOKUP($C46042,Pizza!$A$1:$D$97,4,FALSE)</f>
        <v>12</v>
      </c>
      <c>
        <f t="shared" si="2159"/>
        <v>12</v>
      </c>
      <c t="str">
        <f>VLOOKUP($I46042,Pizza_types!$A$1:$D$33,2,FALSE)</f>
        <v>The Greek Pizza</v>
      </c>
      <c t="str">
        <f>VLOOKUP($I46042,Pizza_types!$A$1:$D$33,3,FALSE)</f>
        <v>Classic</v>
      </c>
      <c t="str">
        <f>VLOOKUP($I46042,Pizza_types!$A$1:$D$33,4,FALSE)</f>
        <v>Kalamata Olives, Feta Cheese, Tomatoes, Garlic, Beef Chuck Roast, Red Onions</v>
      </c>
    </row>
    <row r="46043" spans="1:15" ht="14.4">
      <c r="A46043" s="2">
        <v>46042</v>
      </c>
      <c s="2">
        <v>20212</v>
      </c>
      <c s="2" t="s">
        <v>70</v>
      </c>
      <c s="2">
        <v>1</v>
      </c>
      <c s="1">
        <f>VLOOKUP($B46043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3,Orders!$A$1:$C$21351,3,FALSE)</f>
        <v>0.48906250000000001</v>
      </c>
      <c t="str">
        <f>VLOOKUP($C46043,Pizza!$A$1:$D$97,2,FALSE)</f>
        <v>pep_msh_pep</v>
      </c>
      <c t="str">
        <f>VLOOKUP(C46043,Pizza!$A$1:$D$97,3,FALSE)</f>
        <v>M</v>
      </c>
      <c>
        <f>VLOOKUP($C46043,Pizza!$A$1:$D$97,4,FALSE)</f>
        <v>14.5</v>
      </c>
      <c>
        <f t="shared" si="2159"/>
        <v>14.5</v>
      </c>
      <c t="str">
        <f>VLOOKUP($I46043,Pizza_types!$A$1:$D$33,2,FALSE)</f>
        <v>The Pepperoni, Mushroom, and Peppers Pizza</v>
      </c>
      <c t="str">
        <f>VLOOKUP($I46043,Pizza_types!$A$1:$D$33,3,FALSE)</f>
        <v>Classic</v>
      </c>
      <c t="str">
        <f>VLOOKUP($I46043,Pizza_types!$A$1:$D$33,4,FALSE)</f>
        <v>Pepperoni, Mushrooms, Green Peppers</v>
      </c>
    </row>
    <row r="46044" spans="1:15" ht="14.4">
      <c r="A46044" s="2">
        <v>46043</v>
      </c>
      <c s="2">
        <v>20212</v>
      </c>
      <c s="2" t="s">
        <v>24</v>
      </c>
      <c s="2">
        <v>1</v>
      </c>
      <c s="1">
        <f>VLOOKUP($B46044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4,Orders!$A$1:$C$21351,3,FALSE)</f>
        <v>0.48906250000000001</v>
      </c>
      <c t="str">
        <f>VLOOKUP($C46044,Pizza!$A$1:$D$97,2,FALSE)</f>
        <v>southw_ckn</v>
      </c>
      <c t="str">
        <f>VLOOKUP(C46044,Pizza!$A$1:$D$97,3,FALSE)</f>
        <v>L</v>
      </c>
      <c>
        <f>VLOOKUP($C46044,Pizza!$A$1:$D$97,4,FALSE)</f>
        <v>20.75</v>
      </c>
      <c>
        <f t="shared" si="2159"/>
        <v>20.75</v>
      </c>
      <c t="str">
        <f>VLOOKUP($I46044,Pizza_types!$A$1:$D$33,2,FALSE)</f>
        <v>The Southwest Chicken Pizza</v>
      </c>
      <c t="str">
        <f>VLOOKUP($I46044,Pizza_types!$A$1:$D$33,3,FALSE)</f>
        <v>Chicken</v>
      </c>
      <c t="str">
        <f>VLOOKUP($I46044,Pizza_types!$A$1:$D$33,4,FALSE)</f>
        <v>Chicken, Tomatoes, Red Peppers, Red Onions, Jalapeno Peppers, Corn, Cilantro, Chipotle Sauce</v>
      </c>
    </row>
    <row r="46045" spans="1:15" ht="14.4">
      <c r="A46045" s="2">
        <v>46044</v>
      </c>
      <c s="2">
        <v>20213</v>
      </c>
      <c s="2" t="s">
        <v>20</v>
      </c>
      <c s="2">
        <v>1</v>
      </c>
      <c s="1">
        <f>VLOOKUP($B46045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5,Orders!$A$1:$C$21351,3,FALSE)</f>
        <v>0.4979513888888889</v>
      </c>
      <c t="str">
        <f>VLOOKUP($C46045,Pizza!$A$1:$D$97,2,FALSE)</f>
        <v>spicy_ital</v>
      </c>
      <c t="str">
        <f>VLOOKUP(C46045,Pizza!$A$1:$D$97,3,FALSE)</f>
        <v>L</v>
      </c>
      <c>
        <f>VLOOKUP($C46045,Pizza!$A$1:$D$97,4,FALSE)</f>
        <v>20.75</v>
      </c>
      <c>
        <f t="shared" si="2159"/>
        <v>20.75</v>
      </c>
      <c t="str">
        <f>VLOOKUP($I46045,Pizza_types!$A$1:$D$33,2,FALSE)</f>
        <v>The Spicy Italian Pizza</v>
      </c>
      <c t="str">
        <f>VLOOKUP($I46045,Pizza_types!$A$1:$D$33,3,FALSE)</f>
        <v>Supreme</v>
      </c>
      <c t="str">
        <f>VLOOKUP($I46045,Pizza_types!$A$1:$D$33,4,FALSE)</f>
        <v>Capocollo, Tomatoes, Goat Cheese, Artichokes, Peperoncini verdi, Garlic</v>
      </c>
    </row>
    <row r="46046" spans="1:15" ht="14.4">
      <c r="A46046" s="2">
        <v>46045</v>
      </c>
      <c s="2">
        <v>20214</v>
      </c>
      <c s="2" t="s">
        <v>57</v>
      </c>
      <c s="2">
        <v>1</v>
      </c>
      <c s="1">
        <f>VLOOKUP($B46046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6,Orders!$A$1:$C$21351,3,FALSE)</f>
        <v>0.50787037037037042</v>
      </c>
      <c t="str">
        <f>VLOOKUP($C46046,Pizza!$A$1:$D$97,2,FALSE)</f>
        <v>ckn_alfredo</v>
      </c>
      <c t="str">
        <f>VLOOKUP(C46046,Pizza!$A$1:$D$97,3,FALSE)</f>
        <v>M</v>
      </c>
      <c>
        <f>VLOOKUP($C46046,Pizza!$A$1:$D$97,4,FALSE)</f>
        <v>16.75</v>
      </c>
      <c>
        <f t="shared" si="2159"/>
        <v>16.75</v>
      </c>
      <c t="str">
        <f>VLOOKUP($I46046,Pizza_types!$A$1:$D$33,2,FALSE)</f>
        <v>The Chicken Alfredo Pizza</v>
      </c>
      <c t="str">
        <f>VLOOKUP($I46046,Pizza_types!$A$1:$D$33,3,FALSE)</f>
        <v>Chicken</v>
      </c>
      <c t="str">
        <f>VLOOKUP($I46046,Pizza_types!$A$1:$D$33,4,FALSE)</f>
        <v>Chicken, Red Onions, Red Peppers, Mushrooms, Asiago Cheese, Alfredo Sauce</v>
      </c>
    </row>
    <row r="46047" spans="1:15" ht="14.4">
      <c r="A46047" s="2">
        <v>46046</v>
      </c>
      <c s="2">
        <v>20215</v>
      </c>
      <c s="2" t="s">
        <v>22</v>
      </c>
      <c s="2">
        <v>1</v>
      </c>
      <c s="1">
        <f>VLOOKUP($B46047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7,Orders!$A$1:$C$21351,3,FALSE)</f>
        <v>0.50923611111111111</v>
      </c>
      <c t="str">
        <f>VLOOKUP($C46047,Pizza!$A$1:$D$97,2,FALSE)</f>
        <v>veggie_veg</v>
      </c>
      <c t="str">
        <f>VLOOKUP(C46047,Pizza!$A$1:$D$97,3,FALSE)</f>
        <v>S</v>
      </c>
      <c>
        <f>VLOOKUP($C46047,Pizza!$A$1:$D$97,4,FALSE)</f>
        <v>12</v>
      </c>
      <c>
        <f t="shared" si="2159"/>
        <v>12</v>
      </c>
      <c t="str">
        <f>VLOOKUP($I46047,Pizza_types!$A$1:$D$33,2,FALSE)</f>
        <v>The Vegetables + Vegetables Pizza</v>
      </c>
      <c t="str">
        <f>VLOOKUP($I46047,Pizza_types!$A$1:$D$33,3,FALSE)</f>
        <v>Veggie</v>
      </c>
      <c t="str">
        <f>VLOOKUP($I46047,Pizza_types!$A$1:$D$33,4,FALSE)</f>
        <v>Mushrooms, Tomatoes, Red Peppers, Green Peppers, Red Onions, Zucchini, Spinach, Garlic</v>
      </c>
    </row>
    <row r="46048" spans="1:15" ht="14.4">
      <c r="A46048" s="2">
        <v>46047</v>
      </c>
      <c s="2">
        <v>20216</v>
      </c>
      <c s="2" t="s">
        <v>25</v>
      </c>
      <c s="2">
        <v>1</v>
      </c>
      <c s="1">
        <f>VLOOKUP($B46048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8,Orders!$A$1:$C$21351,3,FALSE)</f>
        <v>0.51270833333333332</v>
      </c>
      <c t="str">
        <f>VLOOKUP($C46048,Pizza!$A$1:$D$97,2,FALSE)</f>
        <v>bbq_ckn</v>
      </c>
      <c t="str">
        <f>VLOOKUP(C46048,Pizza!$A$1:$D$97,3,FALSE)</f>
        <v>L</v>
      </c>
      <c>
        <f>VLOOKUP($C46048,Pizza!$A$1:$D$97,4,FALSE)</f>
        <v>20.75</v>
      </c>
      <c>
        <f t="shared" si="2159"/>
        <v>20.75</v>
      </c>
      <c t="str">
        <f>VLOOKUP($I46048,Pizza_types!$A$1:$D$33,2,FALSE)</f>
        <v>The Barbecue Chicken Pizza</v>
      </c>
      <c t="str">
        <f>VLOOKUP($I46048,Pizza_types!$A$1:$D$33,3,FALSE)</f>
        <v>Chicken</v>
      </c>
      <c t="str">
        <f>VLOOKUP($I46048,Pizza_types!$A$1:$D$33,4,FALSE)</f>
        <v>Barbecued Chicken, Red Peppers, Green Peppers, Tomatoes, Red Onions, Barbecue Sauce</v>
      </c>
    </row>
    <row r="46049" spans="1:15" ht="14.4">
      <c r="A46049" s="2">
        <v>46048</v>
      </c>
      <c s="2">
        <v>20217</v>
      </c>
      <c s="2" t="s">
        <v>93</v>
      </c>
      <c s="2">
        <v>1</v>
      </c>
      <c s="1">
        <f>VLOOKUP($B46049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49,Orders!$A$1:$C$21351,3,FALSE)</f>
        <v>0.51896990740740745</v>
      </c>
      <c t="str">
        <f>VLOOKUP($C46049,Pizza!$A$1:$D$97,2,FALSE)</f>
        <v>calabrese</v>
      </c>
      <c t="str">
        <f>VLOOKUP(C46049,Pizza!$A$1:$D$97,3,FALSE)</f>
        <v>L</v>
      </c>
      <c>
        <f>VLOOKUP($C46049,Pizza!$A$1:$D$97,4,FALSE)</f>
        <v>20.25</v>
      </c>
      <c>
        <f t="shared" si="2159"/>
        <v>20.25</v>
      </c>
      <c t="str">
        <f>VLOOKUP($I46049,Pizza_types!$A$1:$D$33,2,FALSE)</f>
        <v>The Calabrese Pizza</v>
      </c>
      <c t="str">
        <f>VLOOKUP($I46049,Pizza_types!$A$1:$D$33,3,FALSE)</f>
        <v>Supreme</v>
      </c>
      <c t="str">
        <f>VLOOKUP($I46049,Pizza_types!$A$1:$D$33,4,FALSE)</f>
        <v>‘Nduja Salami, Pancetta, Tomatoes, Red Onions, Friggitello Peppers, Garlic</v>
      </c>
    </row>
    <row r="46050" spans="1:15" ht="14.4">
      <c r="A46050" s="2">
        <v>46049</v>
      </c>
      <c s="2">
        <v>20217</v>
      </c>
      <c s="2" t="s">
        <v>34</v>
      </c>
      <c s="2">
        <v>1</v>
      </c>
      <c s="1">
        <f>VLOOKUP($B46050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0,Orders!$A$1:$C$21351,3,FALSE)</f>
        <v>0.51896990740740745</v>
      </c>
      <c t="str">
        <f>VLOOKUP($C46050,Pizza!$A$1:$D$97,2,FALSE)</f>
        <v>napolitana</v>
      </c>
      <c t="str">
        <f>VLOOKUP(C46050,Pizza!$A$1:$D$97,3,FALSE)</f>
        <v>S</v>
      </c>
      <c>
        <f>VLOOKUP($C46050,Pizza!$A$1:$D$97,4,FALSE)</f>
        <v>12</v>
      </c>
      <c>
        <f t="shared" si="2159"/>
        <v>12</v>
      </c>
      <c t="str">
        <f>VLOOKUP($I46050,Pizza_types!$A$1:$D$33,2,FALSE)</f>
        <v>The Napolitana Pizza</v>
      </c>
      <c t="str">
        <f>VLOOKUP($I46050,Pizza_types!$A$1:$D$33,3,FALSE)</f>
        <v>Classic</v>
      </c>
      <c t="str">
        <f>VLOOKUP($I46050,Pizza_types!$A$1:$D$33,4,FALSE)</f>
        <v>Tomatoes, Anchovies, Green Olives, Red Onions, Garlic</v>
      </c>
    </row>
    <row r="46051" spans="1:15" ht="14.4">
      <c r="A46051" s="2">
        <v>46050</v>
      </c>
      <c s="2">
        <v>20218</v>
      </c>
      <c s="2" t="s">
        <v>78</v>
      </c>
      <c s="2">
        <v>1</v>
      </c>
      <c s="1">
        <f>VLOOKUP($B46051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1,Orders!$A$1:$C$21351,3,FALSE)</f>
        <v>0.53258101851851847</v>
      </c>
      <c t="str">
        <f>VLOOKUP($C46051,Pizza!$A$1:$D$97,2,FALSE)</f>
        <v>ckn_pesto</v>
      </c>
      <c t="str">
        <f>VLOOKUP(C46051,Pizza!$A$1:$D$97,3,FALSE)</f>
        <v>S</v>
      </c>
      <c>
        <f>VLOOKUP($C46051,Pizza!$A$1:$D$97,4,FALSE)</f>
        <v>12.75</v>
      </c>
      <c>
        <f t="shared" si="2159"/>
        <v>12.75</v>
      </c>
      <c t="str">
        <f>VLOOKUP($I46051,Pizza_types!$A$1:$D$33,2,FALSE)</f>
        <v>The Chicken Pesto Pizza</v>
      </c>
      <c t="str">
        <f>VLOOKUP($I46051,Pizza_types!$A$1:$D$33,3,FALSE)</f>
        <v>Chicken</v>
      </c>
      <c t="str">
        <f>VLOOKUP($I46051,Pizza_types!$A$1:$D$33,4,FALSE)</f>
        <v>Chicken, Tomatoes, Red Peppers, Spinach, Garlic, Pesto Sauce</v>
      </c>
    </row>
    <row r="46052" spans="1:15" ht="14.4">
      <c r="A46052" s="2">
        <v>46051</v>
      </c>
      <c s="2">
        <v>20218</v>
      </c>
      <c s="2" t="s">
        <v>48</v>
      </c>
      <c s="2">
        <v>1</v>
      </c>
      <c s="1">
        <f>VLOOKUP($B46052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2,Orders!$A$1:$C$21351,3,FALSE)</f>
        <v>0.53258101851851847</v>
      </c>
      <c t="str">
        <f>VLOOKUP($C46052,Pizza!$A$1:$D$97,2,FALSE)</f>
        <v>sicilian</v>
      </c>
      <c t="str">
        <f>VLOOKUP(C46052,Pizza!$A$1:$D$97,3,FALSE)</f>
        <v>M</v>
      </c>
      <c>
        <f>VLOOKUP($C46052,Pizza!$A$1:$D$97,4,FALSE)</f>
        <v>16.25</v>
      </c>
      <c>
        <f t="shared" si="2159"/>
        <v>16.25</v>
      </c>
      <c t="str">
        <f>VLOOKUP($I46052,Pizza_types!$A$1:$D$33,2,FALSE)</f>
        <v>The Sicilian Pizza</v>
      </c>
      <c t="str">
        <f>VLOOKUP($I46052,Pizza_types!$A$1:$D$33,3,FALSE)</f>
        <v>Supreme</v>
      </c>
      <c t="str">
        <f>VLOOKUP($I46052,Pizza_types!$A$1:$D$33,4,FALSE)</f>
        <v>Coarse Sicilian Salami, Tomatoes, Green Olives, Luganega Sausage, Onions, Garlic</v>
      </c>
    </row>
    <row r="46053" spans="1:15" ht="14.4">
      <c r="A46053" s="2">
        <v>46052</v>
      </c>
      <c s="2">
        <v>20218</v>
      </c>
      <c s="2" t="s">
        <v>9</v>
      </c>
      <c s="2">
        <v>1</v>
      </c>
      <c s="1">
        <f>VLOOKUP($B46053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3,Orders!$A$1:$C$21351,3,FALSE)</f>
        <v>0.53258101851851847</v>
      </c>
      <c t="str">
        <f>VLOOKUP($C46053,Pizza!$A$1:$D$97,2,FALSE)</f>
        <v>thai_ckn</v>
      </c>
      <c t="str">
        <f>VLOOKUP(C46053,Pizza!$A$1:$D$97,3,FALSE)</f>
        <v>L</v>
      </c>
      <c>
        <f>VLOOKUP($C46053,Pizza!$A$1:$D$97,4,FALSE)</f>
        <v>20.75</v>
      </c>
      <c>
        <f t="shared" si="2159"/>
        <v>20.75</v>
      </c>
      <c t="str">
        <f>VLOOKUP($I46053,Pizza_types!$A$1:$D$33,2,FALSE)</f>
        <v>The Thai Chicken Pizza</v>
      </c>
      <c t="str">
        <f>VLOOKUP($I46053,Pizza_types!$A$1:$D$33,3,FALSE)</f>
        <v>Chicken</v>
      </c>
      <c t="str">
        <f>VLOOKUP($I46053,Pizza_types!$A$1:$D$33,4,FALSE)</f>
        <v>Chicken, Pineapple, Tomatoes, Red Peppers, Thai Sweet Chilli Sauce</v>
      </c>
    </row>
    <row r="46054" spans="1:15" ht="14.4">
      <c r="A46054" s="2">
        <v>46053</v>
      </c>
      <c s="2">
        <v>20219</v>
      </c>
      <c s="2" t="s">
        <v>26</v>
      </c>
      <c s="2">
        <v>1</v>
      </c>
      <c s="1">
        <f>VLOOKUP($B46054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4,Orders!$A$1:$C$21351,3,FALSE)</f>
        <v>0.53832175925925929</v>
      </c>
      <c t="str">
        <f>VLOOKUP($C46054,Pizza!$A$1:$D$97,2,FALSE)</f>
        <v>cali_ckn</v>
      </c>
      <c t="str">
        <f>VLOOKUP(C46054,Pizza!$A$1:$D$97,3,FALSE)</f>
        <v>L</v>
      </c>
      <c>
        <f>VLOOKUP($C46054,Pizza!$A$1:$D$97,4,FALSE)</f>
        <v>20.75</v>
      </c>
      <c>
        <f t="shared" si="2159"/>
        <v>20.75</v>
      </c>
      <c t="str">
        <f>VLOOKUP($I46054,Pizza_types!$A$1:$D$33,2,FALSE)</f>
        <v>The California Chicken Pizza</v>
      </c>
      <c t="str">
        <f>VLOOKUP($I46054,Pizza_types!$A$1:$D$33,3,FALSE)</f>
        <v>Chicken</v>
      </c>
      <c t="str">
        <f>VLOOKUP($I46054,Pizza_types!$A$1:$D$33,4,FALSE)</f>
        <v>Chicken, Artichoke, Spinach, Garlic, Jalapeno Peppers, Fontina Cheese, Gouda Cheese</v>
      </c>
    </row>
    <row r="46055" spans="1:15" ht="14.4">
      <c r="A46055" s="2">
        <v>46054</v>
      </c>
      <c s="2">
        <v>20219</v>
      </c>
      <c s="2" t="s">
        <v>11</v>
      </c>
      <c s="2">
        <v>1</v>
      </c>
      <c s="1">
        <f>VLOOKUP($B46055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5,Orders!$A$1:$C$21351,3,FALSE)</f>
        <v>0.53832175925925929</v>
      </c>
      <c t="str">
        <f>VLOOKUP($C46055,Pizza!$A$1:$D$97,2,FALSE)</f>
        <v>prsc_argla</v>
      </c>
      <c t="str">
        <f>VLOOKUP(C46055,Pizza!$A$1:$D$97,3,FALSE)</f>
        <v>L</v>
      </c>
      <c>
        <f>VLOOKUP($C46055,Pizza!$A$1:$D$97,4,FALSE)</f>
        <v>20.75</v>
      </c>
      <c>
        <f t="shared" si="2159"/>
        <v>20.75</v>
      </c>
      <c t="str">
        <f>VLOOKUP($I46055,Pizza_types!$A$1:$D$33,2,FALSE)</f>
        <v>The Prosciutto and Arugula Pizza</v>
      </c>
      <c t="str">
        <f>VLOOKUP($I46055,Pizza_types!$A$1:$D$33,3,FALSE)</f>
        <v>Supreme</v>
      </c>
      <c t="str">
        <f>VLOOKUP($I46055,Pizza_types!$A$1:$D$33,4,FALSE)</f>
        <v>Prosciutto di San Daniele, Arugula, Mozzarella Cheese</v>
      </c>
    </row>
    <row r="46056" spans="1:15" ht="14.4">
      <c r="A46056" s="2">
        <v>46055</v>
      </c>
      <c s="2">
        <v>20219</v>
      </c>
      <c s="2" t="s">
        <v>92</v>
      </c>
      <c s="2">
        <v>1</v>
      </c>
      <c s="1">
        <f>VLOOKUP($B46056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6,Orders!$A$1:$C$21351,3,FALSE)</f>
        <v>0.53832175925925929</v>
      </c>
      <c t="str">
        <f>VLOOKUP($C46056,Pizza!$A$1:$D$97,2,FALSE)</f>
        <v>soppressata</v>
      </c>
      <c t="str">
        <f>VLOOKUP(C46056,Pizza!$A$1:$D$97,3,FALSE)</f>
        <v>S</v>
      </c>
      <c>
        <f>VLOOKUP($C46056,Pizza!$A$1:$D$97,4,FALSE)</f>
        <v>12.5</v>
      </c>
      <c>
        <f t="shared" si="2159"/>
        <v>12.5</v>
      </c>
      <c t="str">
        <f>VLOOKUP($I46056,Pizza_types!$A$1:$D$33,2,FALSE)</f>
        <v>The Soppressata Pizza</v>
      </c>
      <c t="str">
        <f>VLOOKUP($I46056,Pizza_types!$A$1:$D$33,3,FALSE)</f>
        <v>Supreme</v>
      </c>
      <c t="str">
        <f>VLOOKUP($I46056,Pizza_types!$A$1:$D$33,4,FALSE)</f>
        <v>Soppressata Salami, Fontina Cheese, Mozzarella Cheese, Mushrooms, Garlic</v>
      </c>
    </row>
    <row r="46057" spans="1:15" ht="14.4">
      <c r="A46057" s="2">
        <v>46056</v>
      </c>
      <c s="2">
        <v>20219</v>
      </c>
      <c s="2" t="s">
        <v>76</v>
      </c>
      <c s="2">
        <v>1</v>
      </c>
      <c s="1">
        <f>VLOOKUP($B46057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7,Orders!$A$1:$C$21351,3,FALSE)</f>
        <v>0.53832175925925929</v>
      </c>
      <c t="str">
        <f>VLOOKUP($C46057,Pizza!$A$1:$D$97,2,FALSE)</f>
        <v>veggie_veg</v>
      </c>
      <c t="str">
        <f>VLOOKUP(C46057,Pizza!$A$1:$D$97,3,FALSE)</f>
        <v>M</v>
      </c>
      <c>
        <f>VLOOKUP($C46057,Pizza!$A$1:$D$97,4,FALSE)</f>
        <v>16</v>
      </c>
      <c>
        <f t="shared" si="2159"/>
        <v>16</v>
      </c>
      <c t="str">
        <f>VLOOKUP($I46057,Pizza_types!$A$1:$D$33,2,FALSE)</f>
        <v>The Vegetables + Vegetables Pizza</v>
      </c>
      <c t="str">
        <f>VLOOKUP($I46057,Pizza_types!$A$1:$D$33,3,FALSE)</f>
        <v>Veggie</v>
      </c>
      <c t="str">
        <f>VLOOKUP($I46057,Pizza_types!$A$1:$D$33,4,FALSE)</f>
        <v>Mushrooms, Tomatoes, Red Peppers, Green Peppers, Red Onions, Zucchini, Spinach, Garlic</v>
      </c>
    </row>
    <row r="46058" spans="1:15" ht="14.4">
      <c r="A46058" s="2">
        <v>46057</v>
      </c>
      <c s="2">
        <v>20219</v>
      </c>
      <c s="2" t="s">
        <v>22</v>
      </c>
      <c s="2">
        <v>1</v>
      </c>
      <c s="1">
        <f>VLOOKUP($B46058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8,Orders!$A$1:$C$21351,3,FALSE)</f>
        <v>0.53832175925925929</v>
      </c>
      <c t="str">
        <f>VLOOKUP($C46058,Pizza!$A$1:$D$97,2,FALSE)</f>
        <v>veggie_veg</v>
      </c>
      <c t="str">
        <f>VLOOKUP(C46058,Pizza!$A$1:$D$97,3,FALSE)</f>
        <v>S</v>
      </c>
      <c>
        <f>VLOOKUP($C46058,Pizza!$A$1:$D$97,4,FALSE)</f>
        <v>12</v>
      </c>
      <c>
        <f t="shared" si="2159"/>
        <v>12</v>
      </c>
      <c t="str">
        <f>VLOOKUP($I46058,Pizza_types!$A$1:$D$33,2,FALSE)</f>
        <v>The Vegetables + Vegetables Pizza</v>
      </c>
      <c t="str">
        <f>VLOOKUP($I46058,Pizza_types!$A$1:$D$33,3,FALSE)</f>
        <v>Veggie</v>
      </c>
      <c t="str">
        <f>VLOOKUP($I46058,Pizza_types!$A$1:$D$33,4,FALSE)</f>
        <v>Mushrooms, Tomatoes, Red Peppers, Green Peppers, Red Onions, Zucchini, Spinach, Garlic</v>
      </c>
    </row>
    <row r="46059" spans="1:15" ht="14.4">
      <c r="A46059" s="2">
        <v>46058</v>
      </c>
      <c s="2">
        <v>20220</v>
      </c>
      <c s="2" t="s">
        <v>78</v>
      </c>
      <c s="2">
        <v>1</v>
      </c>
      <c s="1">
        <f>VLOOKUP($B46059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59,Orders!$A$1:$C$21351,3,FALSE)</f>
        <v>0.54351851851851851</v>
      </c>
      <c t="str">
        <f>VLOOKUP($C46059,Pizza!$A$1:$D$97,2,FALSE)</f>
        <v>ckn_pesto</v>
      </c>
      <c t="str">
        <f>VLOOKUP(C46059,Pizza!$A$1:$D$97,3,FALSE)</f>
        <v>S</v>
      </c>
      <c>
        <f>VLOOKUP($C46059,Pizza!$A$1:$D$97,4,FALSE)</f>
        <v>12.75</v>
      </c>
      <c>
        <f t="shared" si="2159"/>
        <v>12.75</v>
      </c>
      <c t="str">
        <f>VLOOKUP($I46059,Pizza_types!$A$1:$D$33,2,FALSE)</f>
        <v>The Chicken Pesto Pizza</v>
      </c>
      <c t="str">
        <f>VLOOKUP($I46059,Pizza_types!$A$1:$D$33,3,FALSE)</f>
        <v>Chicken</v>
      </c>
      <c t="str">
        <f>VLOOKUP($I46059,Pizza_types!$A$1:$D$33,4,FALSE)</f>
        <v>Chicken, Tomatoes, Red Peppers, Spinach, Garlic, Pesto Sauce</v>
      </c>
    </row>
    <row r="46060" spans="1:15" ht="14.4">
      <c r="A46060" s="2">
        <v>46059</v>
      </c>
      <c s="2">
        <v>20221</v>
      </c>
      <c s="2" t="s">
        <v>86</v>
      </c>
      <c s="2">
        <v>1</v>
      </c>
      <c s="1">
        <f>VLOOKUP($B46060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0,Orders!$A$1:$C$21351,3,FALSE)</f>
        <v>0.54885416666666664</v>
      </c>
      <c t="str">
        <f>VLOOKUP($C46060,Pizza!$A$1:$D$97,2,FALSE)</f>
        <v>spin_pesto</v>
      </c>
      <c t="str">
        <f>VLOOKUP(C46060,Pizza!$A$1:$D$97,3,FALSE)</f>
        <v>M</v>
      </c>
      <c>
        <f>VLOOKUP($C46060,Pizza!$A$1:$D$97,4,FALSE)</f>
        <v>16.5</v>
      </c>
      <c>
        <f t="shared" si="2159"/>
        <v>16.5</v>
      </c>
      <c t="str">
        <f>VLOOKUP($I46060,Pizza_types!$A$1:$D$33,2,FALSE)</f>
        <v>The Spinach Pesto Pizza</v>
      </c>
      <c t="str">
        <f>VLOOKUP($I46060,Pizza_types!$A$1:$D$33,3,FALSE)</f>
        <v>Veggie</v>
      </c>
      <c t="str">
        <f>VLOOKUP($I46060,Pizza_types!$A$1:$D$33,4,FALSE)</f>
        <v>Spinach, Artichokes, Tomatoes, Sun-dried Tomatoes, Garlic, Pesto Sauce</v>
      </c>
    </row>
    <row r="46061" spans="1:15" ht="14.4">
      <c r="A46061" s="2">
        <v>46060</v>
      </c>
      <c s="2">
        <v>20222</v>
      </c>
      <c s="2" t="s">
        <v>42</v>
      </c>
      <c s="2">
        <v>1</v>
      </c>
      <c s="1">
        <f>VLOOKUP($B46061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1,Orders!$A$1:$C$21351,3,FALSE)</f>
        <v>0.55384259259259261</v>
      </c>
      <c t="str">
        <f>VLOOKUP($C46061,Pizza!$A$1:$D$97,2,FALSE)</f>
        <v>sicilian</v>
      </c>
      <c t="str">
        <f>VLOOKUP(C46061,Pizza!$A$1:$D$97,3,FALSE)</f>
        <v>L</v>
      </c>
      <c>
        <f>VLOOKUP($C46061,Pizza!$A$1:$D$97,4,FALSE)</f>
        <v>20.25</v>
      </c>
      <c>
        <f t="shared" si="2159"/>
        <v>20.25</v>
      </c>
      <c t="str">
        <f>VLOOKUP($I46061,Pizza_types!$A$1:$D$33,2,FALSE)</f>
        <v>The Sicilian Pizza</v>
      </c>
      <c t="str">
        <f>VLOOKUP($I46061,Pizza_types!$A$1:$D$33,3,FALSE)</f>
        <v>Supreme</v>
      </c>
      <c t="str">
        <f>VLOOKUP($I46061,Pizza_types!$A$1:$D$33,4,FALSE)</f>
        <v>Coarse Sicilian Salami, Tomatoes, Green Olives, Luganega Sausage, Onions, Garlic</v>
      </c>
    </row>
    <row r="46062" spans="1:15" ht="14.4">
      <c r="A46062" s="2">
        <v>46061</v>
      </c>
      <c s="2">
        <v>20223</v>
      </c>
      <c s="2" t="s">
        <v>5</v>
      </c>
      <c s="2">
        <v>1</v>
      </c>
      <c s="1">
        <f>VLOOKUP($B46062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2,Orders!$A$1:$C$21351,3,FALSE)</f>
        <v>0.55407407407407405</v>
      </c>
      <c t="str">
        <f>VLOOKUP($C46062,Pizza!$A$1:$D$97,2,FALSE)</f>
        <v>classic_dlx</v>
      </c>
      <c t="str">
        <f>VLOOKUP(C46062,Pizza!$A$1:$D$97,3,FALSE)</f>
        <v>M</v>
      </c>
      <c>
        <f>VLOOKUP($C46062,Pizza!$A$1:$D$97,4,FALSE)</f>
        <v>16</v>
      </c>
      <c>
        <f t="shared" si="2159"/>
        <v>16</v>
      </c>
      <c t="str">
        <f>VLOOKUP($I46062,Pizza_types!$A$1:$D$33,2,FALSE)</f>
        <v>The Classic Deluxe Pizza</v>
      </c>
      <c t="str">
        <f>VLOOKUP($I46062,Pizza_types!$A$1:$D$33,3,FALSE)</f>
        <v>Classic</v>
      </c>
      <c t="str">
        <f>VLOOKUP($I46062,Pizza_types!$A$1:$D$33,4,FALSE)</f>
        <v>Pepperoni, Mushrooms, Red Onions, Red Peppers, Bacon</v>
      </c>
    </row>
    <row r="46063" spans="1:15" ht="14.4">
      <c r="A46063" s="2">
        <v>46062</v>
      </c>
      <c s="2">
        <v>20223</v>
      </c>
      <c s="2" t="s">
        <v>15</v>
      </c>
      <c s="2">
        <v>1</v>
      </c>
      <c s="1">
        <f>VLOOKUP($B46063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3,Orders!$A$1:$C$21351,3,FALSE)</f>
        <v>0.55407407407407405</v>
      </c>
      <c t="str">
        <f>VLOOKUP($C46063,Pizza!$A$1:$D$97,2,FALSE)</f>
        <v>classic_dlx</v>
      </c>
      <c t="str">
        <f>VLOOKUP(C46063,Pizza!$A$1:$D$97,3,FALSE)</f>
        <v>S</v>
      </c>
      <c>
        <f>VLOOKUP($C46063,Pizza!$A$1:$D$97,4,FALSE)</f>
        <v>12</v>
      </c>
      <c>
        <f t="shared" si="2159"/>
        <v>12</v>
      </c>
      <c t="str">
        <f>VLOOKUP($I46063,Pizza_types!$A$1:$D$33,2,FALSE)</f>
        <v>The Classic Deluxe Pizza</v>
      </c>
      <c t="str">
        <f>VLOOKUP($I46063,Pizza_types!$A$1:$D$33,3,FALSE)</f>
        <v>Classic</v>
      </c>
      <c t="str">
        <f>VLOOKUP($I46063,Pizza_types!$A$1:$D$33,4,FALSE)</f>
        <v>Pepperoni, Mushrooms, Red Onions, Red Peppers, Bacon</v>
      </c>
    </row>
    <row r="46064" spans="1:15" ht="14.4">
      <c r="A46064" s="2">
        <v>46063</v>
      </c>
      <c s="2">
        <v>20223</v>
      </c>
      <c s="2" t="s">
        <v>85</v>
      </c>
      <c s="2">
        <v>1</v>
      </c>
      <c s="1">
        <f>VLOOKUP($B46064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4,Orders!$A$1:$C$21351,3,FALSE)</f>
        <v>0.55407407407407405</v>
      </c>
      <c t="str">
        <f>VLOOKUP($C46064,Pizza!$A$1:$D$97,2,FALSE)</f>
        <v>napolitana</v>
      </c>
      <c t="str">
        <f>VLOOKUP(C46064,Pizza!$A$1:$D$97,3,FALSE)</f>
        <v>M</v>
      </c>
      <c>
        <f>VLOOKUP($C46064,Pizza!$A$1:$D$97,4,FALSE)</f>
        <v>16</v>
      </c>
      <c>
        <f t="shared" si="2159"/>
        <v>16</v>
      </c>
      <c t="str">
        <f>VLOOKUP($I46064,Pizza_types!$A$1:$D$33,2,FALSE)</f>
        <v>The Napolitana Pizza</v>
      </c>
      <c t="str">
        <f>VLOOKUP($I46064,Pizza_types!$A$1:$D$33,3,FALSE)</f>
        <v>Classic</v>
      </c>
      <c t="str">
        <f>VLOOKUP($I46064,Pizza_types!$A$1:$D$33,4,FALSE)</f>
        <v>Tomatoes, Anchovies, Green Olives, Red Onions, Garlic</v>
      </c>
    </row>
    <row r="46065" spans="1:15" ht="14.4">
      <c r="A46065" s="2">
        <v>46064</v>
      </c>
      <c s="2">
        <v>20223</v>
      </c>
      <c s="2" t="s">
        <v>58</v>
      </c>
      <c s="2">
        <v>1</v>
      </c>
      <c s="1">
        <f>VLOOKUP($B46065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5,Orders!$A$1:$C$21351,3,FALSE)</f>
        <v>0.55407407407407405</v>
      </c>
      <c t="str">
        <f>VLOOKUP($C46065,Pizza!$A$1:$D$97,2,FALSE)</f>
        <v>peppr_salami</v>
      </c>
      <c t="str">
        <f>VLOOKUP(C46065,Pizza!$A$1:$D$97,3,FALSE)</f>
        <v>L</v>
      </c>
      <c>
        <f>VLOOKUP($C46065,Pizza!$A$1:$D$97,4,FALSE)</f>
        <v>20.75</v>
      </c>
      <c>
        <f t="shared" si="2159"/>
        <v>20.75</v>
      </c>
      <c t="str">
        <f>VLOOKUP($I46065,Pizza_types!$A$1:$D$33,2,FALSE)</f>
        <v>The Pepper Salami Pizza</v>
      </c>
      <c t="str">
        <f>VLOOKUP($I46065,Pizza_types!$A$1:$D$33,3,FALSE)</f>
        <v>Supreme</v>
      </c>
      <c t="str">
        <f>VLOOKUP($I46065,Pizza_types!$A$1:$D$33,4,FALSE)</f>
        <v>Genoa Salami, Capocollo, Pepperoni, Tomatoes, Asiago Cheese, Garlic</v>
      </c>
    </row>
    <row r="46066" spans="1:15" ht="14.4">
      <c r="A46066" s="2">
        <v>46065</v>
      </c>
      <c s="2">
        <v>20223</v>
      </c>
      <c s="2" t="s">
        <v>11</v>
      </c>
      <c s="2">
        <v>1</v>
      </c>
      <c s="1">
        <f>VLOOKUP($B46066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6,Orders!$A$1:$C$21351,3,FALSE)</f>
        <v>0.55407407407407405</v>
      </c>
      <c t="str">
        <f>VLOOKUP($C46066,Pizza!$A$1:$D$97,2,FALSE)</f>
        <v>prsc_argla</v>
      </c>
      <c t="str">
        <f>VLOOKUP(C46066,Pizza!$A$1:$D$97,3,FALSE)</f>
        <v>L</v>
      </c>
      <c>
        <f>VLOOKUP($C46066,Pizza!$A$1:$D$97,4,FALSE)</f>
        <v>20.75</v>
      </c>
      <c>
        <f t="shared" si="2159"/>
        <v>20.75</v>
      </c>
      <c t="str">
        <f>VLOOKUP($I46066,Pizza_types!$A$1:$D$33,2,FALSE)</f>
        <v>The Prosciutto and Arugula Pizza</v>
      </c>
      <c t="str">
        <f>VLOOKUP($I46066,Pizza_types!$A$1:$D$33,3,FALSE)</f>
        <v>Supreme</v>
      </c>
      <c t="str">
        <f>VLOOKUP($I46066,Pizza_types!$A$1:$D$33,4,FALSE)</f>
        <v>Prosciutto di San Daniele, Arugula, Mozzarella Cheese</v>
      </c>
    </row>
    <row r="46067" spans="1:15" ht="14.4">
      <c r="A46067" s="2">
        <v>46066</v>
      </c>
      <c s="2">
        <v>20224</v>
      </c>
      <c s="2" t="s">
        <v>23</v>
      </c>
      <c s="2">
        <v>1</v>
      </c>
      <c s="1">
        <f>VLOOKUP($B46067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7,Orders!$A$1:$C$21351,3,FALSE)</f>
        <v>0.55745370370370373</v>
      </c>
      <c t="str">
        <f>VLOOKUP($C46067,Pizza!$A$1:$D$97,2,FALSE)</f>
        <v>mexicana</v>
      </c>
      <c t="str">
        <f>VLOOKUP(C46067,Pizza!$A$1:$D$97,3,FALSE)</f>
        <v>L</v>
      </c>
      <c>
        <f>VLOOKUP($C46067,Pizza!$A$1:$D$97,4,FALSE)</f>
        <v>20.25</v>
      </c>
      <c>
        <f t="shared" si="2159"/>
        <v>20.25</v>
      </c>
      <c t="str">
        <f>VLOOKUP($I46067,Pizza_types!$A$1:$D$33,2,FALSE)</f>
        <v>The Mexicana Pizza</v>
      </c>
      <c t="str">
        <f>VLOOKUP($I46067,Pizza_types!$A$1:$D$33,3,FALSE)</f>
        <v>Veggie</v>
      </c>
      <c t="str">
        <f>VLOOKUP($I46067,Pizza_types!$A$1:$D$33,4,FALSE)</f>
        <v>Tomatoes, Red Peppers, Jalapeno Peppers, Red Onions, Cilantro, Corn, Chipotle Sauce, Garlic</v>
      </c>
    </row>
    <row r="46068" spans="1:15" ht="14.4">
      <c r="A46068" s="2">
        <v>46067</v>
      </c>
      <c s="2">
        <v>20224</v>
      </c>
      <c s="2" t="s">
        <v>76</v>
      </c>
      <c s="2">
        <v>1</v>
      </c>
      <c s="1">
        <f>VLOOKUP($B46068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8,Orders!$A$1:$C$21351,3,FALSE)</f>
        <v>0.55745370370370373</v>
      </c>
      <c t="str">
        <f>VLOOKUP($C46068,Pizza!$A$1:$D$97,2,FALSE)</f>
        <v>veggie_veg</v>
      </c>
      <c t="str">
        <f>VLOOKUP(C46068,Pizza!$A$1:$D$97,3,FALSE)</f>
        <v>M</v>
      </c>
      <c>
        <f>VLOOKUP($C46068,Pizza!$A$1:$D$97,4,FALSE)</f>
        <v>16</v>
      </c>
      <c>
        <f t="shared" si="2159"/>
        <v>16</v>
      </c>
      <c t="str">
        <f>VLOOKUP($I46068,Pizza_types!$A$1:$D$33,2,FALSE)</f>
        <v>The Vegetables + Vegetables Pizza</v>
      </c>
      <c t="str">
        <f>VLOOKUP($I46068,Pizza_types!$A$1:$D$33,3,FALSE)</f>
        <v>Veggie</v>
      </c>
      <c t="str">
        <f>VLOOKUP($I46068,Pizza_types!$A$1:$D$33,4,FALSE)</f>
        <v>Mushrooms, Tomatoes, Red Peppers, Green Peppers, Red Onions, Zucchini, Spinach, Garlic</v>
      </c>
    </row>
    <row r="46069" spans="1:15" ht="14.4">
      <c r="A46069" s="2">
        <v>46068</v>
      </c>
      <c s="2">
        <v>20225</v>
      </c>
      <c s="2" t="s">
        <v>63</v>
      </c>
      <c s="2">
        <v>1</v>
      </c>
      <c s="1">
        <f>VLOOKUP($B46069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69,Orders!$A$1:$C$21351,3,FALSE)</f>
        <v>0.56353009259259257</v>
      </c>
      <c t="str">
        <f>VLOOKUP($C46069,Pizza!$A$1:$D$97,2,FALSE)</f>
        <v>the_greek</v>
      </c>
      <c t="str">
        <f>VLOOKUP(C46069,Pizza!$A$1:$D$97,3,FALSE)</f>
        <v>XL</v>
      </c>
      <c>
        <f>VLOOKUP($C46069,Pizza!$A$1:$D$97,4,FALSE)</f>
        <v>25.5</v>
      </c>
      <c>
        <f t="shared" si="2159"/>
        <v>25.5</v>
      </c>
      <c t="str">
        <f>VLOOKUP($I46069,Pizza_types!$A$1:$D$33,2,FALSE)</f>
        <v>The Greek Pizza</v>
      </c>
      <c t="str">
        <f>VLOOKUP($I46069,Pizza_types!$A$1:$D$33,3,FALSE)</f>
        <v>Classic</v>
      </c>
      <c t="str">
        <f>VLOOKUP($I46069,Pizza_types!$A$1:$D$33,4,FALSE)</f>
        <v>Kalamata Olives, Feta Cheese, Tomatoes, Garlic, Beef Chuck Roast, Red Onions</v>
      </c>
    </row>
    <row r="46070" spans="1:15" ht="14.4">
      <c r="A46070" s="2">
        <v>46069</v>
      </c>
      <c s="2">
        <v>20226</v>
      </c>
      <c s="2" t="s">
        <v>30</v>
      </c>
      <c s="2">
        <v>1</v>
      </c>
      <c s="1">
        <f>VLOOKUP($B46070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0,Orders!$A$1:$C$21351,3,FALSE)</f>
        <v>0.56695601851851851</v>
      </c>
      <c t="str">
        <f>VLOOKUP($C46070,Pizza!$A$1:$D$97,2,FALSE)</f>
        <v>ckn_pesto</v>
      </c>
      <c t="str">
        <f>VLOOKUP(C46070,Pizza!$A$1:$D$97,3,FALSE)</f>
        <v>L</v>
      </c>
      <c>
        <f>VLOOKUP($C46070,Pizza!$A$1:$D$97,4,FALSE)</f>
        <v>20.75</v>
      </c>
      <c>
        <f t="shared" si="2159"/>
        <v>20.75</v>
      </c>
      <c t="str">
        <f>VLOOKUP($I46070,Pizza_types!$A$1:$D$33,2,FALSE)</f>
        <v>The Chicken Pesto Pizza</v>
      </c>
      <c t="str">
        <f>VLOOKUP($I46070,Pizza_types!$A$1:$D$33,3,FALSE)</f>
        <v>Chicken</v>
      </c>
      <c t="str">
        <f>VLOOKUP($I46070,Pizza_types!$A$1:$D$33,4,FALSE)</f>
        <v>Chicken, Tomatoes, Red Peppers, Spinach, Garlic, Pesto Sauce</v>
      </c>
    </row>
    <row r="46071" spans="1:15" ht="14.4">
      <c r="A46071" s="2">
        <v>46070</v>
      </c>
      <c s="2">
        <v>20226</v>
      </c>
      <c s="2" t="s">
        <v>33</v>
      </c>
      <c s="2">
        <v>1</v>
      </c>
      <c s="1">
        <f>VLOOKUP($B46071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1,Orders!$A$1:$C$21351,3,FALSE)</f>
        <v>0.56695601851851851</v>
      </c>
      <c t="str">
        <f>VLOOKUP($C46071,Pizza!$A$1:$D$97,2,FALSE)</f>
        <v>four_cheese</v>
      </c>
      <c t="str">
        <f>VLOOKUP(C46071,Pizza!$A$1:$D$97,3,FALSE)</f>
        <v>L</v>
      </c>
      <c>
        <f>VLOOKUP($C46071,Pizza!$A$1:$D$97,4,FALSE)</f>
        <v>17.949999999999999</v>
      </c>
      <c>
        <f t="shared" si="2159"/>
        <v>17.949999999999999</v>
      </c>
      <c t="str">
        <f>VLOOKUP($I46071,Pizza_types!$A$1:$D$33,2,FALSE)</f>
        <v>The Four Cheese Pizza</v>
      </c>
      <c t="str">
        <f>VLOOKUP($I46071,Pizza_types!$A$1:$D$33,3,FALSE)</f>
        <v>Veggie</v>
      </c>
      <c t="str">
        <f>VLOOKUP($I46071,Pizza_types!$A$1:$D$33,4,FALSE)</f>
        <v>Ricotta Cheese, Gorgonzola Piccante Cheese, Mozzarella Cheese, Parmigiano Reggiano Cheese, Garlic</v>
      </c>
    </row>
    <row r="46072" spans="1:15" ht="14.4">
      <c r="A46072" s="2">
        <v>46071</v>
      </c>
      <c s="2">
        <v>20227</v>
      </c>
      <c s="2" t="s">
        <v>54</v>
      </c>
      <c s="2">
        <v>1</v>
      </c>
      <c s="1">
        <f>VLOOKUP($B46072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2,Orders!$A$1:$C$21351,3,FALSE)</f>
        <v>0.57799768518518524</v>
      </c>
      <c t="str">
        <f>VLOOKUP($C46072,Pizza!$A$1:$D$97,2,FALSE)</f>
        <v>pep_msh_pep</v>
      </c>
      <c t="str">
        <f>VLOOKUP(C46072,Pizza!$A$1:$D$97,3,FALSE)</f>
        <v>L</v>
      </c>
      <c>
        <f>VLOOKUP($C46072,Pizza!$A$1:$D$97,4,FALSE)</f>
        <v>17.5</v>
      </c>
      <c>
        <f t="shared" si="2159"/>
        <v>17.5</v>
      </c>
      <c t="str">
        <f>VLOOKUP($I46072,Pizza_types!$A$1:$D$33,2,FALSE)</f>
        <v>The Pepperoni, Mushroom, and Peppers Pizza</v>
      </c>
      <c t="str">
        <f>VLOOKUP($I46072,Pizza_types!$A$1:$D$33,3,FALSE)</f>
        <v>Classic</v>
      </c>
      <c t="str">
        <f>VLOOKUP($I46072,Pizza_types!$A$1:$D$33,4,FALSE)</f>
        <v>Pepperoni, Mushrooms, Green Peppers</v>
      </c>
    </row>
    <row r="46073" spans="1:15" ht="14.4">
      <c r="A46073" s="2">
        <v>46072</v>
      </c>
      <c s="2">
        <v>20227</v>
      </c>
      <c s="2" t="s">
        <v>63</v>
      </c>
      <c s="2">
        <v>1</v>
      </c>
      <c s="1">
        <f>VLOOKUP($B46073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3,Orders!$A$1:$C$21351,3,FALSE)</f>
        <v>0.57799768518518524</v>
      </c>
      <c t="str">
        <f>VLOOKUP($C46073,Pizza!$A$1:$D$97,2,FALSE)</f>
        <v>the_greek</v>
      </c>
      <c t="str">
        <f>VLOOKUP(C46073,Pizza!$A$1:$D$97,3,FALSE)</f>
        <v>XL</v>
      </c>
      <c>
        <f>VLOOKUP($C46073,Pizza!$A$1:$D$97,4,FALSE)</f>
        <v>25.5</v>
      </c>
      <c>
        <f t="shared" si="2159"/>
        <v>25.5</v>
      </c>
      <c t="str">
        <f>VLOOKUP($I46073,Pizza_types!$A$1:$D$33,2,FALSE)</f>
        <v>The Greek Pizza</v>
      </c>
      <c t="str">
        <f>VLOOKUP($I46073,Pizza_types!$A$1:$D$33,3,FALSE)</f>
        <v>Classic</v>
      </c>
      <c t="str">
        <f>VLOOKUP($I46073,Pizza_types!$A$1:$D$33,4,FALSE)</f>
        <v>Kalamata Olives, Feta Cheese, Tomatoes, Garlic, Beef Chuck Roast, Red Onions</v>
      </c>
    </row>
    <row r="46074" spans="1:15" ht="14.4">
      <c r="A46074" s="2">
        <v>46073</v>
      </c>
      <c s="2">
        <v>20228</v>
      </c>
      <c s="2" t="s">
        <v>15</v>
      </c>
      <c s="2">
        <v>1</v>
      </c>
      <c s="1">
        <f>VLOOKUP($B46074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4,Orders!$A$1:$C$21351,3,FALSE)</f>
        <v>0.57810185185185181</v>
      </c>
      <c t="str">
        <f>VLOOKUP($C46074,Pizza!$A$1:$D$97,2,FALSE)</f>
        <v>classic_dlx</v>
      </c>
      <c t="str">
        <f>VLOOKUP(C46074,Pizza!$A$1:$D$97,3,FALSE)</f>
        <v>S</v>
      </c>
      <c>
        <f>VLOOKUP($C46074,Pizza!$A$1:$D$97,4,FALSE)</f>
        <v>12</v>
      </c>
      <c>
        <f t="shared" si="2159"/>
        <v>12</v>
      </c>
      <c t="str">
        <f>VLOOKUP($I46074,Pizza_types!$A$1:$D$33,2,FALSE)</f>
        <v>The Classic Deluxe Pizza</v>
      </c>
      <c t="str">
        <f>VLOOKUP($I46074,Pizza_types!$A$1:$D$33,3,FALSE)</f>
        <v>Classic</v>
      </c>
      <c t="str">
        <f>VLOOKUP($I46074,Pizza_types!$A$1:$D$33,4,FALSE)</f>
        <v>Pepperoni, Mushrooms, Red Onions, Red Peppers, Bacon</v>
      </c>
    </row>
    <row r="46075" spans="1:15" ht="14.4">
      <c r="A46075" s="2">
        <v>46074</v>
      </c>
      <c s="2">
        <v>20228</v>
      </c>
      <c s="2" t="s">
        <v>80</v>
      </c>
      <c s="2">
        <v>1</v>
      </c>
      <c s="1">
        <f>VLOOKUP($B46075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5,Orders!$A$1:$C$21351,3,FALSE)</f>
        <v>0.57810185185185181</v>
      </c>
      <c t="str">
        <f>VLOOKUP($C46075,Pizza!$A$1:$D$97,2,FALSE)</f>
        <v>spicy_ital</v>
      </c>
      <c t="str">
        <f>VLOOKUP(C46075,Pizza!$A$1:$D$97,3,FALSE)</f>
        <v>M</v>
      </c>
      <c>
        <f>VLOOKUP($C46075,Pizza!$A$1:$D$97,4,FALSE)</f>
        <v>16.5</v>
      </c>
      <c>
        <f t="shared" si="2159"/>
        <v>16.5</v>
      </c>
      <c t="str">
        <f>VLOOKUP($I46075,Pizza_types!$A$1:$D$33,2,FALSE)</f>
        <v>The Spicy Italian Pizza</v>
      </c>
      <c t="str">
        <f>VLOOKUP($I46075,Pizza_types!$A$1:$D$33,3,FALSE)</f>
        <v>Supreme</v>
      </c>
      <c t="str">
        <f>VLOOKUP($I46075,Pizza_types!$A$1:$D$33,4,FALSE)</f>
        <v>Capocollo, Tomatoes, Goat Cheese, Artichokes, Peperoncini verdi, Garlic</v>
      </c>
    </row>
    <row r="46076" spans="1:15" ht="14.4">
      <c r="A46076" s="2">
        <v>46075</v>
      </c>
      <c s="2">
        <v>20229</v>
      </c>
      <c s="2" t="s">
        <v>34</v>
      </c>
      <c s="2">
        <v>1</v>
      </c>
      <c s="1">
        <f>VLOOKUP($B46076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6,Orders!$A$1:$C$21351,3,FALSE)</f>
        <v>0.57844907407407409</v>
      </c>
      <c t="str">
        <f>VLOOKUP($C46076,Pizza!$A$1:$D$97,2,FALSE)</f>
        <v>napolitana</v>
      </c>
      <c t="str">
        <f>VLOOKUP(C46076,Pizza!$A$1:$D$97,3,FALSE)</f>
        <v>S</v>
      </c>
      <c>
        <f>VLOOKUP($C46076,Pizza!$A$1:$D$97,4,FALSE)</f>
        <v>12</v>
      </c>
      <c>
        <f t="shared" si="2159"/>
        <v>12</v>
      </c>
      <c t="str">
        <f>VLOOKUP($I46076,Pizza_types!$A$1:$D$33,2,FALSE)</f>
        <v>The Napolitana Pizza</v>
      </c>
      <c t="str">
        <f>VLOOKUP($I46076,Pizza_types!$A$1:$D$33,3,FALSE)</f>
        <v>Classic</v>
      </c>
      <c t="str">
        <f>VLOOKUP($I46076,Pizza_types!$A$1:$D$33,4,FALSE)</f>
        <v>Tomatoes, Anchovies, Green Olives, Red Onions, Garlic</v>
      </c>
    </row>
    <row r="46077" spans="1:15" ht="14.4">
      <c r="A46077" s="2">
        <v>46076</v>
      </c>
      <c s="2">
        <v>20230</v>
      </c>
      <c s="2" t="s">
        <v>29</v>
      </c>
      <c s="2">
        <v>1</v>
      </c>
      <c s="1">
        <f>VLOOKUP($B46077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7,Orders!$A$1:$C$21351,3,FALSE)</f>
        <v>0.57989583333333339</v>
      </c>
      <c t="str">
        <f>VLOOKUP($C46077,Pizza!$A$1:$D$97,2,FALSE)</f>
        <v>cali_ckn</v>
      </c>
      <c t="str">
        <f>VLOOKUP(C46077,Pizza!$A$1:$D$97,3,FALSE)</f>
        <v>S</v>
      </c>
      <c>
        <f>VLOOKUP($C46077,Pizza!$A$1:$D$97,4,FALSE)</f>
        <v>12.75</v>
      </c>
      <c>
        <f t="shared" si="2159"/>
        <v>12.75</v>
      </c>
      <c t="str">
        <f>VLOOKUP($I46077,Pizza_types!$A$1:$D$33,2,FALSE)</f>
        <v>The California Chicken Pizza</v>
      </c>
      <c t="str">
        <f>VLOOKUP($I46077,Pizza_types!$A$1:$D$33,3,FALSE)</f>
        <v>Chicken</v>
      </c>
      <c t="str">
        <f>VLOOKUP($I46077,Pizza_types!$A$1:$D$33,4,FALSE)</f>
        <v>Chicken, Artichoke, Spinach, Garlic, Jalapeno Peppers, Fontina Cheese, Gouda Cheese</v>
      </c>
    </row>
    <row r="46078" spans="1:15" ht="14.4">
      <c r="A46078" s="2">
        <v>46077</v>
      </c>
      <c s="2">
        <v>20230</v>
      </c>
      <c s="2" t="s">
        <v>83</v>
      </c>
      <c s="2">
        <v>1</v>
      </c>
      <c s="1">
        <f>VLOOKUP($B46078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8,Orders!$A$1:$C$21351,3,FALSE)</f>
        <v>0.57989583333333339</v>
      </c>
      <c t="str">
        <f>VLOOKUP($C46078,Pizza!$A$1:$D$97,2,FALSE)</f>
        <v>mediterraneo</v>
      </c>
      <c t="str">
        <f>VLOOKUP(C46078,Pizza!$A$1:$D$97,3,FALSE)</f>
        <v>S</v>
      </c>
      <c>
        <f>VLOOKUP($C46078,Pizza!$A$1:$D$97,4,FALSE)</f>
        <v>12</v>
      </c>
      <c>
        <f t="shared" si="2159"/>
        <v>12</v>
      </c>
      <c t="str">
        <f>VLOOKUP($I46078,Pizza_types!$A$1:$D$33,2,FALSE)</f>
        <v>The Mediterranean Pizza</v>
      </c>
      <c t="str">
        <f>VLOOKUP($I46078,Pizza_types!$A$1:$D$33,3,FALSE)</f>
        <v>Veggie</v>
      </c>
      <c t="str">
        <f>VLOOKUP($I46078,Pizza_types!$A$1:$D$33,4,FALSE)</f>
        <v>Spinach, Artichokes, Kalamata Olives, Sun-dried Tomatoes, Feta Cheese, Plum Tomatoes, Red Onions</v>
      </c>
    </row>
    <row r="46079" spans="1:15" ht="14.4">
      <c r="A46079" s="2">
        <v>46078</v>
      </c>
      <c s="2">
        <v>20230</v>
      </c>
      <c s="2" t="s">
        <v>11</v>
      </c>
      <c s="2">
        <v>1</v>
      </c>
      <c s="1">
        <f>VLOOKUP($B46079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79,Orders!$A$1:$C$21351,3,FALSE)</f>
        <v>0.57989583333333339</v>
      </c>
      <c t="str">
        <f>VLOOKUP($C46079,Pizza!$A$1:$D$97,2,FALSE)</f>
        <v>prsc_argla</v>
      </c>
      <c t="str">
        <f>VLOOKUP(C46079,Pizza!$A$1:$D$97,3,FALSE)</f>
        <v>L</v>
      </c>
      <c>
        <f>VLOOKUP($C46079,Pizza!$A$1:$D$97,4,FALSE)</f>
        <v>20.75</v>
      </c>
      <c>
        <f t="shared" si="2159"/>
        <v>20.75</v>
      </c>
      <c t="str">
        <f>VLOOKUP($I46079,Pizza_types!$A$1:$D$33,2,FALSE)</f>
        <v>The Prosciutto and Arugula Pizza</v>
      </c>
      <c t="str">
        <f>VLOOKUP($I46079,Pizza_types!$A$1:$D$33,3,FALSE)</f>
        <v>Supreme</v>
      </c>
      <c t="str">
        <f>VLOOKUP($I46079,Pizza_types!$A$1:$D$33,4,FALSE)</f>
        <v>Prosciutto di San Daniele, Arugula, Mozzarella Cheese</v>
      </c>
    </row>
    <row r="46080" spans="1:15" ht="14.4">
      <c r="A46080" s="2">
        <v>46079</v>
      </c>
      <c s="2">
        <v>20230</v>
      </c>
      <c s="2" t="s">
        <v>24</v>
      </c>
      <c s="2">
        <v>1</v>
      </c>
      <c s="1">
        <f>VLOOKUP($B46080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80,Orders!$A$1:$C$21351,3,FALSE)</f>
        <v>0.57989583333333339</v>
      </c>
      <c t="str">
        <f>VLOOKUP($C46080,Pizza!$A$1:$D$97,2,FALSE)</f>
        <v>southw_ckn</v>
      </c>
      <c t="str">
        <f>VLOOKUP(C46080,Pizza!$A$1:$D$97,3,FALSE)</f>
        <v>L</v>
      </c>
      <c>
        <f>VLOOKUP($C46080,Pizza!$A$1:$D$97,4,FALSE)</f>
        <v>20.75</v>
      </c>
      <c>
        <f t="shared" si="2159"/>
        <v>20.75</v>
      </c>
      <c t="str">
        <f>VLOOKUP($I46080,Pizza_types!$A$1:$D$33,2,FALSE)</f>
        <v>The Southwest Chicken Pizza</v>
      </c>
      <c t="str">
        <f>VLOOKUP($I46080,Pizza_types!$A$1:$D$33,3,FALSE)</f>
        <v>Chicken</v>
      </c>
      <c t="str">
        <f>VLOOKUP($I46080,Pizza_types!$A$1:$D$33,4,FALSE)</f>
        <v>Chicken, Tomatoes, Red Peppers, Red Onions, Jalapeno Peppers, Corn, Cilantro, Chipotle Sauce</v>
      </c>
    </row>
    <row r="46081" spans="1:15" ht="14.4">
      <c r="A46081" s="2">
        <v>46080</v>
      </c>
      <c s="2">
        <v>20231</v>
      </c>
      <c s="2" t="s">
        <v>27</v>
      </c>
      <c s="2">
        <v>1</v>
      </c>
      <c s="1">
        <f>VLOOKUP($B46081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81,Orders!$A$1:$C$21351,3,FALSE)</f>
        <v>0.58688657407407407</v>
      </c>
      <c t="str">
        <f>VLOOKUP($C46081,Pizza!$A$1:$D$97,2,FALSE)</f>
        <v>cali_ckn</v>
      </c>
      <c t="str">
        <f>VLOOKUP(C46081,Pizza!$A$1:$D$97,3,FALSE)</f>
        <v>M</v>
      </c>
      <c>
        <f>VLOOKUP($C46081,Pizza!$A$1:$D$97,4,FALSE)</f>
        <v>16.75</v>
      </c>
      <c>
        <f t="shared" si="2159"/>
        <v>16.75</v>
      </c>
      <c t="str">
        <f>VLOOKUP($I46081,Pizza_types!$A$1:$D$33,2,FALSE)</f>
        <v>The California Chicken Pizza</v>
      </c>
      <c t="str">
        <f>VLOOKUP($I46081,Pizza_types!$A$1:$D$33,3,FALSE)</f>
        <v>Chicken</v>
      </c>
      <c t="str">
        <f>VLOOKUP($I46081,Pizza_types!$A$1:$D$33,4,FALSE)</f>
        <v>Chicken, Artichoke, Spinach, Garlic, Jalapeno Peppers, Fontina Cheese, Gouda Cheese</v>
      </c>
    </row>
    <row r="46082" spans="1:15" ht="14.4">
      <c r="A46082" s="2">
        <v>46081</v>
      </c>
      <c s="2">
        <v>20231</v>
      </c>
      <c s="2" t="s">
        <v>29</v>
      </c>
      <c s="2">
        <v>1</v>
      </c>
      <c s="1">
        <f>VLOOKUP($B46082,Orders!$A$1:$C$21351,2,FALSE)</f>
        <v>42348</v>
      </c>
      <c s="1" t="str">
        <f t="shared" si="2157"/>
        <v>December</v>
      </c>
      <c s="1" t="str">
        <f t="shared" si="2158"/>
        <v>Thursday</v>
      </c>
      <c s="4">
        <f>VLOOKUP($B46082,Orders!$A$1:$C$21351,3,FALSE)</f>
        <v>0.58688657407407407</v>
      </c>
      <c t="str">
        <f>VLOOKUP($C46082,Pizza!$A$1:$D$97,2,FALSE)</f>
        <v>cali_ckn</v>
      </c>
      <c t="str">
        <f>VLOOKUP(C46082,Pizza!$A$1:$D$97,3,FALSE)</f>
        <v>S</v>
      </c>
      <c>
        <f>VLOOKUP($C46082,Pizza!$A$1:$D$97,4,FALSE)</f>
        <v>12.75</v>
      </c>
      <c>
        <f t="shared" si="2159"/>
        <v>12.75</v>
      </c>
      <c t="str">
        <f>VLOOKUP($I46082,Pizza_types!$A$1:$D$33,2,FALSE)</f>
        <v>The California Chicken Pizza</v>
      </c>
      <c t="str">
        <f>VLOOKUP($I46082,Pizza_types!$A$1:$D$33,3,FALSE)</f>
        <v>Chicken</v>
      </c>
      <c t="str">
        <f>VLOOKUP($I46082,Pizza_types!$A$1:$D$33,4,FALSE)</f>
        <v>Chicken, Artichoke, Spinach, Garlic, Jalapeno Peppers, Fontina Cheese, Gouda Cheese</v>
      </c>
    </row>
    <row r="46083" spans="1:15" ht="14.4">
      <c r="A46083" s="2">
        <v>46082</v>
      </c>
      <c s="2">
        <v>20231</v>
      </c>
      <c s="2" t="s">
        <v>62</v>
      </c>
      <c s="2">
        <v>1</v>
      </c>
      <c s="1">
        <f>VLOOKUP($B46083,Orders!$A$1:$C$21351,2,FALSE)</f>
        <v>42348</v>
      </c>
      <c s="1" t="str">
        <f t="shared" si="2160" ref="F46083:F46146">TEXT(E46083,"mmmm")</f>
        <v>December</v>
      </c>
      <c s="1" t="str">
        <f t="shared" si="2161" ref="G46083:G46146">TEXT(E46083,"dddd")</f>
        <v>Thursday</v>
      </c>
      <c s="4">
        <f>VLOOKUP($B46083,Orders!$A$1:$C$21351,3,FALSE)</f>
        <v>0.58688657407407407</v>
      </c>
      <c t="str">
        <f>VLOOKUP($C46083,Pizza!$A$1:$D$97,2,FALSE)</f>
        <v>ckn_pesto</v>
      </c>
      <c t="str">
        <f>VLOOKUP(C46083,Pizza!$A$1:$D$97,3,FALSE)</f>
        <v>M</v>
      </c>
      <c>
        <f>VLOOKUP($C46083,Pizza!$A$1:$D$97,4,FALSE)</f>
        <v>16.75</v>
      </c>
      <c>
        <f t="shared" si="2162" ref="L46083:L46146">D46083*K46083</f>
        <v>16.75</v>
      </c>
      <c t="str">
        <f>VLOOKUP($I46083,Pizza_types!$A$1:$D$33,2,FALSE)</f>
        <v>The Chicken Pesto Pizza</v>
      </c>
      <c t="str">
        <f>VLOOKUP($I46083,Pizza_types!$A$1:$D$33,3,FALSE)</f>
        <v>Chicken</v>
      </c>
      <c t="str">
        <f>VLOOKUP($I46083,Pizza_types!$A$1:$D$33,4,FALSE)</f>
        <v>Chicken, Tomatoes, Red Peppers, Spinach, Garlic, Pesto Sauce</v>
      </c>
    </row>
    <row r="46084" spans="1:15" ht="14.4">
      <c r="A46084" s="2">
        <v>46083</v>
      </c>
      <c s="2">
        <v>20231</v>
      </c>
      <c s="2" t="s">
        <v>55</v>
      </c>
      <c s="2">
        <v>1</v>
      </c>
      <c s="1">
        <f>VLOOKUP($B4608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84,Orders!$A$1:$C$21351,3,FALSE)</f>
        <v>0.58688657407407407</v>
      </c>
      <c t="str">
        <f>VLOOKUP($C46084,Pizza!$A$1:$D$97,2,FALSE)</f>
        <v>hawaiian</v>
      </c>
      <c t="str">
        <f>VLOOKUP(C46084,Pizza!$A$1:$D$97,3,FALSE)</f>
        <v>S</v>
      </c>
      <c>
        <f>VLOOKUP($C46084,Pizza!$A$1:$D$97,4,FALSE)</f>
        <v>10.5</v>
      </c>
      <c>
        <f t="shared" si="2162"/>
        <v>10.5</v>
      </c>
      <c t="str">
        <f>VLOOKUP($I46084,Pizza_types!$A$1:$D$33,2,FALSE)</f>
        <v>The Hawaiian Pizza</v>
      </c>
      <c t="str">
        <f>VLOOKUP($I46084,Pizza_types!$A$1:$D$33,3,FALSE)</f>
        <v>Classic</v>
      </c>
      <c t="str">
        <f>VLOOKUP($I46084,Pizza_types!$A$1:$D$33,4,FALSE)</f>
        <v>Sliced Ham, Pineapple, Mozzarella Cheese</v>
      </c>
    </row>
    <row r="46085" spans="1:15" ht="14.4">
      <c r="A46085" s="2">
        <v>46084</v>
      </c>
      <c s="2">
        <v>20231</v>
      </c>
      <c s="2" t="s">
        <v>58</v>
      </c>
      <c s="2">
        <v>1</v>
      </c>
      <c s="1">
        <f>VLOOKUP($B4608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85,Orders!$A$1:$C$21351,3,FALSE)</f>
        <v>0.58688657407407407</v>
      </c>
      <c t="str">
        <f>VLOOKUP($C46085,Pizza!$A$1:$D$97,2,FALSE)</f>
        <v>peppr_salami</v>
      </c>
      <c t="str">
        <f>VLOOKUP(C46085,Pizza!$A$1:$D$97,3,FALSE)</f>
        <v>L</v>
      </c>
      <c>
        <f>VLOOKUP($C46085,Pizza!$A$1:$D$97,4,FALSE)</f>
        <v>20.75</v>
      </c>
      <c>
        <f t="shared" si="2162"/>
        <v>20.75</v>
      </c>
      <c t="str">
        <f>VLOOKUP($I46085,Pizza_types!$A$1:$D$33,2,FALSE)</f>
        <v>The Pepper Salami Pizza</v>
      </c>
      <c t="str">
        <f>VLOOKUP($I46085,Pizza_types!$A$1:$D$33,3,FALSE)</f>
        <v>Supreme</v>
      </c>
      <c t="str">
        <f>VLOOKUP($I46085,Pizza_types!$A$1:$D$33,4,FALSE)</f>
        <v>Genoa Salami, Capocollo, Pepperoni, Tomatoes, Asiago Cheese, Garlic</v>
      </c>
    </row>
    <row r="46086" spans="1:15" ht="14.4">
      <c r="A46086" s="2">
        <v>46085</v>
      </c>
      <c s="2">
        <v>20231</v>
      </c>
      <c s="2" t="s">
        <v>92</v>
      </c>
      <c s="2">
        <v>1</v>
      </c>
      <c s="1">
        <f>VLOOKUP($B4608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86,Orders!$A$1:$C$21351,3,FALSE)</f>
        <v>0.58688657407407407</v>
      </c>
      <c t="str">
        <f>VLOOKUP($C46086,Pizza!$A$1:$D$97,2,FALSE)</f>
        <v>soppressata</v>
      </c>
      <c t="str">
        <f>VLOOKUP(C46086,Pizza!$A$1:$D$97,3,FALSE)</f>
        <v>S</v>
      </c>
      <c>
        <f>VLOOKUP($C46086,Pizza!$A$1:$D$97,4,FALSE)</f>
        <v>12.5</v>
      </c>
      <c>
        <f t="shared" si="2162"/>
        <v>12.5</v>
      </c>
      <c t="str">
        <f>VLOOKUP($I46086,Pizza_types!$A$1:$D$33,2,FALSE)</f>
        <v>The Soppressata Pizza</v>
      </c>
      <c t="str">
        <f>VLOOKUP($I46086,Pizza_types!$A$1:$D$33,3,FALSE)</f>
        <v>Supreme</v>
      </c>
      <c t="str">
        <f>VLOOKUP($I46086,Pizza_types!$A$1:$D$33,4,FALSE)</f>
        <v>Soppressata Salami, Fontina Cheese, Mozzarella Cheese, Mushrooms, Garlic</v>
      </c>
    </row>
    <row r="46087" spans="1:15" ht="14.4">
      <c r="A46087" s="2">
        <v>46086</v>
      </c>
      <c s="2">
        <v>20232</v>
      </c>
      <c s="2" t="s">
        <v>12</v>
      </c>
      <c s="2">
        <v>1</v>
      </c>
      <c s="1">
        <f>VLOOKUP($B46087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87,Orders!$A$1:$C$21351,3,FALSE)</f>
        <v>0.59719907407407402</v>
      </c>
      <c t="str">
        <f>VLOOKUP($C46087,Pizza!$A$1:$D$97,2,FALSE)</f>
        <v>bbq_ckn</v>
      </c>
      <c t="str">
        <f>VLOOKUP(C46087,Pizza!$A$1:$D$97,3,FALSE)</f>
        <v>S</v>
      </c>
      <c>
        <f>VLOOKUP($C46087,Pizza!$A$1:$D$97,4,FALSE)</f>
        <v>12.75</v>
      </c>
      <c>
        <f t="shared" si="2162"/>
        <v>12.75</v>
      </c>
      <c t="str">
        <f>VLOOKUP($I46087,Pizza_types!$A$1:$D$33,2,FALSE)</f>
        <v>The Barbecue Chicken Pizza</v>
      </c>
      <c t="str">
        <f>VLOOKUP($I46087,Pizza_types!$A$1:$D$33,3,FALSE)</f>
        <v>Chicken</v>
      </c>
      <c t="str">
        <f>VLOOKUP($I46087,Pizza_types!$A$1:$D$33,4,FALSE)</f>
        <v>Barbecued Chicken, Red Peppers, Green Peppers, Tomatoes, Red Onions, Barbecue Sauce</v>
      </c>
    </row>
    <row r="46088" spans="1:15" ht="14.4">
      <c r="A46088" s="2">
        <v>46087</v>
      </c>
      <c s="2">
        <v>20233</v>
      </c>
      <c s="2" t="s">
        <v>9</v>
      </c>
      <c s="2">
        <v>1</v>
      </c>
      <c s="1">
        <f>VLOOKUP($B46088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88,Orders!$A$1:$C$21351,3,FALSE)</f>
        <v>0.59980324074074076</v>
      </c>
      <c t="str">
        <f>VLOOKUP($C46088,Pizza!$A$1:$D$97,2,FALSE)</f>
        <v>thai_ckn</v>
      </c>
      <c t="str">
        <f>VLOOKUP(C46088,Pizza!$A$1:$D$97,3,FALSE)</f>
        <v>L</v>
      </c>
      <c>
        <f>VLOOKUP($C46088,Pizza!$A$1:$D$97,4,FALSE)</f>
        <v>20.75</v>
      </c>
      <c>
        <f t="shared" si="2162"/>
        <v>20.75</v>
      </c>
      <c t="str">
        <f>VLOOKUP($I46088,Pizza_types!$A$1:$D$33,2,FALSE)</f>
        <v>The Thai Chicken Pizza</v>
      </c>
      <c t="str">
        <f>VLOOKUP($I46088,Pizza_types!$A$1:$D$33,3,FALSE)</f>
        <v>Chicken</v>
      </c>
      <c t="str">
        <f>VLOOKUP($I46088,Pizza_types!$A$1:$D$33,4,FALSE)</f>
        <v>Chicken, Pineapple, Tomatoes, Red Peppers, Thai Sweet Chilli Sauce</v>
      </c>
    </row>
    <row r="46089" spans="1:15" ht="14.4">
      <c r="A46089" s="2">
        <v>46088</v>
      </c>
      <c s="2">
        <v>20234</v>
      </c>
      <c s="2" t="s">
        <v>38</v>
      </c>
      <c s="2">
        <v>1</v>
      </c>
      <c s="1">
        <f>VLOOKUP($B46089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89,Orders!$A$1:$C$21351,3,FALSE)</f>
        <v>0.61739583333333337</v>
      </c>
      <c t="str">
        <f>VLOOKUP($C46089,Pizza!$A$1:$D$97,2,FALSE)</f>
        <v>mediterraneo</v>
      </c>
      <c t="str">
        <f>VLOOKUP(C46089,Pizza!$A$1:$D$97,3,FALSE)</f>
        <v>M</v>
      </c>
      <c>
        <f>VLOOKUP($C46089,Pizza!$A$1:$D$97,4,FALSE)</f>
        <v>16</v>
      </c>
      <c>
        <f t="shared" si="2162"/>
        <v>16</v>
      </c>
      <c t="str">
        <f>VLOOKUP($I46089,Pizza_types!$A$1:$D$33,2,FALSE)</f>
        <v>The Mediterranean Pizza</v>
      </c>
      <c t="str">
        <f>VLOOKUP($I46089,Pizza_types!$A$1:$D$33,3,FALSE)</f>
        <v>Veggie</v>
      </c>
      <c t="str">
        <f>VLOOKUP($I46089,Pizza_types!$A$1:$D$33,4,FALSE)</f>
        <v>Spinach, Artichokes, Kalamata Olives, Sun-dried Tomatoes, Feta Cheese, Plum Tomatoes, Red Onions</v>
      </c>
    </row>
    <row r="46090" spans="1:15" ht="14.4">
      <c r="A46090" s="2">
        <v>46089</v>
      </c>
      <c s="2">
        <v>20234</v>
      </c>
      <c s="2" t="s">
        <v>69</v>
      </c>
      <c s="2">
        <v>1</v>
      </c>
      <c s="1">
        <f>VLOOKUP($B46090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0,Orders!$A$1:$C$21351,3,FALSE)</f>
        <v>0.61739583333333337</v>
      </c>
      <c t="str">
        <f>VLOOKUP($C46090,Pizza!$A$1:$D$97,2,FALSE)</f>
        <v>southw_ckn</v>
      </c>
      <c t="str">
        <f>VLOOKUP(C46090,Pizza!$A$1:$D$97,3,FALSE)</f>
        <v>M</v>
      </c>
      <c>
        <f>VLOOKUP($C46090,Pizza!$A$1:$D$97,4,FALSE)</f>
        <v>16.75</v>
      </c>
      <c>
        <f t="shared" si="2162"/>
        <v>16.75</v>
      </c>
      <c t="str">
        <f>VLOOKUP($I46090,Pizza_types!$A$1:$D$33,2,FALSE)</f>
        <v>The Southwest Chicken Pizza</v>
      </c>
      <c t="str">
        <f>VLOOKUP($I46090,Pizza_types!$A$1:$D$33,3,FALSE)</f>
        <v>Chicken</v>
      </c>
      <c t="str">
        <f>VLOOKUP($I46090,Pizza_types!$A$1:$D$33,4,FALSE)</f>
        <v>Chicken, Tomatoes, Red Peppers, Red Onions, Jalapeno Peppers, Corn, Cilantro, Chipotle Sauce</v>
      </c>
    </row>
    <row r="46091" spans="1:15" ht="14.4">
      <c r="A46091" s="2">
        <v>46090</v>
      </c>
      <c s="2">
        <v>20234</v>
      </c>
      <c s="2" t="s">
        <v>49</v>
      </c>
      <c s="2">
        <v>1</v>
      </c>
      <c s="1">
        <f>VLOOKUP($B46091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1,Orders!$A$1:$C$21351,3,FALSE)</f>
        <v>0.61739583333333337</v>
      </c>
      <c t="str">
        <f>VLOOKUP($C46091,Pizza!$A$1:$D$97,2,FALSE)</f>
        <v>veggie_veg</v>
      </c>
      <c t="str">
        <f>VLOOKUP(C46091,Pizza!$A$1:$D$97,3,FALSE)</f>
        <v>L</v>
      </c>
      <c>
        <f>VLOOKUP($C46091,Pizza!$A$1:$D$97,4,FALSE)</f>
        <v>20.25</v>
      </c>
      <c>
        <f t="shared" si="2162"/>
        <v>20.25</v>
      </c>
      <c t="str">
        <f>VLOOKUP($I46091,Pizza_types!$A$1:$D$33,2,FALSE)</f>
        <v>The Vegetables + Vegetables Pizza</v>
      </c>
      <c t="str">
        <f>VLOOKUP($I46091,Pizza_types!$A$1:$D$33,3,FALSE)</f>
        <v>Veggie</v>
      </c>
      <c t="str">
        <f>VLOOKUP($I46091,Pizza_types!$A$1:$D$33,4,FALSE)</f>
        <v>Mushrooms, Tomatoes, Red Peppers, Green Peppers, Red Onions, Zucchini, Spinach, Garlic</v>
      </c>
    </row>
    <row r="46092" spans="1:15" ht="14.4">
      <c r="A46092" s="2">
        <v>46091</v>
      </c>
      <c s="2">
        <v>20235</v>
      </c>
      <c s="2" t="s">
        <v>58</v>
      </c>
      <c s="2">
        <v>1</v>
      </c>
      <c s="1">
        <f>VLOOKUP($B46092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2,Orders!$A$1:$C$21351,3,FALSE)</f>
        <v>0.62715277777777778</v>
      </c>
      <c t="str">
        <f>VLOOKUP($C46092,Pizza!$A$1:$D$97,2,FALSE)</f>
        <v>peppr_salami</v>
      </c>
      <c t="str">
        <f>VLOOKUP(C46092,Pizza!$A$1:$D$97,3,FALSE)</f>
        <v>L</v>
      </c>
      <c>
        <f>VLOOKUP($C46092,Pizza!$A$1:$D$97,4,FALSE)</f>
        <v>20.75</v>
      </c>
      <c>
        <f t="shared" si="2162"/>
        <v>20.75</v>
      </c>
      <c t="str">
        <f>VLOOKUP($I46092,Pizza_types!$A$1:$D$33,2,FALSE)</f>
        <v>The Pepper Salami Pizza</v>
      </c>
      <c t="str">
        <f>VLOOKUP($I46092,Pizza_types!$A$1:$D$33,3,FALSE)</f>
        <v>Supreme</v>
      </c>
      <c t="str">
        <f>VLOOKUP($I46092,Pizza_types!$A$1:$D$33,4,FALSE)</f>
        <v>Genoa Salami, Capocollo, Pepperoni, Tomatoes, Asiago Cheese, Garlic</v>
      </c>
    </row>
    <row r="46093" spans="1:15" ht="14.4">
      <c r="A46093" s="2">
        <v>46092</v>
      </c>
      <c s="2">
        <v>20236</v>
      </c>
      <c s="2" t="s">
        <v>49</v>
      </c>
      <c s="2">
        <v>1</v>
      </c>
      <c s="1">
        <f>VLOOKUP($B46093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3,Orders!$A$1:$C$21351,3,FALSE)</f>
        <v>0.62898148148148147</v>
      </c>
      <c t="str">
        <f>VLOOKUP($C46093,Pizza!$A$1:$D$97,2,FALSE)</f>
        <v>veggie_veg</v>
      </c>
      <c t="str">
        <f>VLOOKUP(C46093,Pizza!$A$1:$D$97,3,FALSE)</f>
        <v>L</v>
      </c>
      <c>
        <f>VLOOKUP($C46093,Pizza!$A$1:$D$97,4,FALSE)</f>
        <v>20.25</v>
      </c>
      <c>
        <f t="shared" si="2162"/>
        <v>20.25</v>
      </c>
      <c t="str">
        <f>VLOOKUP($I46093,Pizza_types!$A$1:$D$33,2,FALSE)</f>
        <v>The Vegetables + Vegetables Pizza</v>
      </c>
      <c t="str">
        <f>VLOOKUP($I46093,Pizza_types!$A$1:$D$33,3,FALSE)</f>
        <v>Veggie</v>
      </c>
      <c t="str">
        <f>VLOOKUP($I46093,Pizza_types!$A$1:$D$33,4,FALSE)</f>
        <v>Mushrooms, Tomatoes, Red Peppers, Green Peppers, Red Onions, Zucchini, Spinach, Garlic</v>
      </c>
    </row>
    <row r="46094" spans="1:15" ht="14.4">
      <c r="A46094" s="2">
        <v>46093</v>
      </c>
      <c s="2">
        <v>20237</v>
      </c>
      <c s="2" t="s">
        <v>16</v>
      </c>
      <c s="2">
        <v>1</v>
      </c>
      <c s="1">
        <f>VLOOKUP($B4609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4,Orders!$A$1:$C$21351,3,FALSE)</f>
        <v>0.64273148148148151</v>
      </c>
      <c t="str">
        <f>VLOOKUP($C46094,Pizza!$A$1:$D$97,2,FALSE)</f>
        <v>green_garden</v>
      </c>
      <c t="str">
        <f>VLOOKUP(C46094,Pizza!$A$1:$D$97,3,FALSE)</f>
        <v>S</v>
      </c>
      <c>
        <f>VLOOKUP($C46094,Pizza!$A$1:$D$97,4,FALSE)</f>
        <v>12</v>
      </c>
      <c>
        <f t="shared" si="2162"/>
        <v>12</v>
      </c>
      <c t="str">
        <f>VLOOKUP($I46094,Pizza_types!$A$1:$D$33,2,FALSE)</f>
        <v>The Green Garden Pizza</v>
      </c>
      <c t="str">
        <f>VLOOKUP($I46094,Pizza_types!$A$1:$D$33,3,FALSE)</f>
        <v>Veggie</v>
      </c>
      <c t="str">
        <f>VLOOKUP($I46094,Pizza_types!$A$1:$D$33,4,FALSE)</f>
        <v>Spinach, Mushrooms, Tomatoes, Green Olives, Feta Cheese</v>
      </c>
    </row>
    <row r="46095" spans="1:15" ht="14.4">
      <c r="A46095" s="2">
        <v>46094</v>
      </c>
      <c s="2">
        <v>20238</v>
      </c>
      <c s="2" t="s">
        <v>29</v>
      </c>
      <c s="2">
        <v>1</v>
      </c>
      <c s="1">
        <f>VLOOKUP($B4609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5,Orders!$A$1:$C$21351,3,FALSE)</f>
        <v>0.6594444444444445</v>
      </c>
      <c t="str">
        <f>VLOOKUP($C46095,Pizza!$A$1:$D$97,2,FALSE)</f>
        <v>cali_ckn</v>
      </c>
      <c t="str">
        <f>VLOOKUP(C46095,Pizza!$A$1:$D$97,3,FALSE)</f>
        <v>S</v>
      </c>
      <c>
        <f>VLOOKUP($C46095,Pizza!$A$1:$D$97,4,FALSE)</f>
        <v>12.75</v>
      </c>
      <c>
        <f t="shared" si="2162"/>
        <v>12.75</v>
      </c>
      <c t="str">
        <f>VLOOKUP($I46095,Pizza_types!$A$1:$D$33,2,FALSE)</f>
        <v>The California Chicken Pizza</v>
      </c>
      <c t="str">
        <f>VLOOKUP($I46095,Pizza_types!$A$1:$D$33,3,FALSE)</f>
        <v>Chicken</v>
      </c>
      <c t="str">
        <f>VLOOKUP($I46095,Pizza_types!$A$1:$D$33,4,FALSE)</f>
        <v>Chicken, Artichoke, Spinach, Garlic, Jalapeno Peppers, Fontina Cheese, Gouda Cheese</v>
      </c>
    </row>
    <row r="46096" spans="1:15" ht="14.4">
      <c r="A46096" s="2">
        <v>46095</v>
      </c>
      <c s="2">
        <v>20238</v>
      </c>
      <c s="2" t="s">
        <v>61</v>
      </c>
      <c s="2">
        <v>1</v>
      </c>
      <c s="1">
        <f>VLOOKUP($B4609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6,Orders!$A$1:$C$21351,3,FALSE)</f>
        <v>0.6594444444444445</v>
      </c>
      <c t="str">
        <f>VLOOKUP($C46096,Pizza!$A$1:$D$97,2,FALSE)</f>
        <v>classic_dlx</v>
      </c>
      <c t="str">
        <f>VLOOKUP(C46096,Pizza!$A$1:$D$97,3,FALSE)</f>
        <v>L</v>
      </c>
      <c>
        <f>VLOOKUP($C46096,Pizza!$A$1:$D$97,4,FALSE)</f>
        <v>20.5</v>
      </c>
      <c>
        <f t="shared" si="2162"/>
        <v>20.5</v>
      </c>
      <c t="str">
        <f>VLOOKUP($I46096,Pizza_types!$A$1:$D$33,2,FALSE)</f>
        <v>The Classic Deluxe Pizza</v>
      </c>
      <c t="str">
        <f>VLOOKUP($I46096,Pizza_types!$A$1:$D$33,3,FALSE)</f>
        <v>Classic</v>
      </c>
      <c t="str">
        <f>VLOOKUP($I46096,Pizza_types!$A$1:$D$33,4,FALSE)</f>
        <v>Pepperoni, Mushrooms, Red Onions, Red Peppers, Bacon</v>
      </c>
    </row>
    <row r="46097" spans="1:15" ht="14.4">
      <c r="A46097" s="2">
        <v>46096</v>
      </c>
      <c s="2">
        <v>20238</v>
      </c>
      <c s="2" t="s">
        <v>10</v>
      </c>
      <c s="2">
        <v>1</v>
      </c>
      <c s="1">
        <f>VLOOKUP($B46097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7,Orders!$A$1:$C$21351,3,FALSE)</f>
        <v>0.6594444444444445</v>
      </c>
      <c t="str">
        <f>VLOOKUP($C46097,Pizza!$A$1:$D$97,2,FALSE)</f>
        <v>ital_supr</v>
      </c>
      <c t="str">
        <f>VLOOKUP(C46097,Pizza!$A$1:$D$97,3,FALSE)</f>
        <v>M</v>
      </c>
      <c>
        <f>VLOOKUP($C46097,Pizza!$A$1:$D$97,4,FALSE)</f>
        <v>16.5</v>
      </c>
      <c>
        <f t="shared" si="2162"/>
        <v>16.5</v>
      </c>
      <c t="str">
        <f>VLOOKUP($I46097,Pizza_types!$A$1:$D$33,2,FALSE)</f>
        <v>The Italian Supreme Pizza</v>
      </c>
      <c t="str">
        <f>VLOOKUP($I46097,Pizza_types!$A$1:$D$33,3,FALSE)</f>
        <v>Supreme</v>
      </c>
      <c t="str">
        <f>VLOOKUP($I46097,Pizza_types!$A$1:$D$33,4,FALSE)</f>
        <v>Calabrese Salami, Capocollo, Tomatoes, Red Onions, Green Olives, Garlic</v>
      </c>
    </row>
    <row r="46098" spans="1:15" ht="14.4">
      <c r="A46098" s="2">
        <v>46097</v>
      </c>
      <c s="2">
        <v>20239</v>
      </c>
      <c s="2" t="s">
        <v>34</v>
      </c>
      <c s="2">
        <v>1</v>
      </c>
      <c s="1">
        <f>VLOOKUP($B46098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8,Orders!$A$1:$C$21351,3,FALSE)</f>
        <v>0.6628356481481481</v>
      </c>
      <c t="str">
        <f>VLOOKUP($C46098,Pizza!$A$1:$D$97,2,FALSE)</f>
        <v>napolitana</v>
      </c>
      <c t="str">
        <f>VLOOKUP(C46098,Pizza!$A$1:$D$97,3,FALSE)</f>
        <v>S</v>
      </c>
      <c>
        <f>VLOOKUP($C46098,Pizza!$A$1:$D$97,4,FALSE)</f>
        <v>12</v>
      </c>
      <c>
        <f t="shared" si="2162"/>
        <v>12</v>
      </c>
      <c t="str">
        <f>VLOOKUP($I46098,Pizza_types!$A$1:$D$33,2,FALSE)</f>
        <v>The Napolitana Pizza</v>
      </c>
      <c t="str">
        <f>VLOOKUP($I46098,Pizza_types!$A$1:$D$33,3,FALSE)</f>
        <v>Classic</v>
      </c>
      <c t="str">
        <f>VLOOKUP($I46098,Pizza_types!$A$1:$D$33,4,FALSE)</f>
        <v>Tomatoes, Anchovies, Green Olives, Red Onions, Garlic</v>
      </c>
    </row>
    <row r="46099" spans="1:15" ht="14.4">
      <c r="A46099" s="2">
        <v>46098</v>
      </c>
      <c s="2">
        <v>20240</v>
      </c>
      <c s="2" t="s">
        <v>84</v>
      </c>
      <c s="2">
        <v>1</v>
      </c>
      <c s="1">
        <f>VLOOKUP($B46099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099,Orders!$A$1:$C$21351,3,FALSE)</f>
        <v>0.67159722222222218</v>
      </c>
      <c t="str">
        <f>VLOOKUP($C46099,Pizza!$A$1:$D$97,2,FALSE)</f>
        <v>spinach_fet</v>
      </c>
      <c t="str">
        <f>VLOOKUP(C46099,Pizza!$A$1:$D$97,3,FALSE)</f>
        <v>M</v>
      </c>
      <c>
        <f>VLOOKUP($C46099,Pizza!$A$1:$D$97,4,FALSE)</f>
        <v>16</v>
      </c>
      <c>
        <f t="shared" si="2162"/>
        <v>16</v>
      </c>
      <c t="str">
        <f>VLOOKUP($I46099,Pizza_types!$A$1:$D$33,2,FALSE)</f>
        <v>The Spinach and Feta Pizza</v>
      </c>
      <c t="str">
        <f>VLOOKUP($I46099,Pizza_types!$A$1:$D$33,3,FALSE)</f>
        <v>Veggie</v>
      </c>
      <c t="str">
        <f>VLOOKUP($I46099,Pizza_types!$A$1:$D$33,4,FALSE)</f>
        <v>Spinach, Mushrooms, Red Onions, Feta Cheese, Garlic</v>
      </c>
    </row>
    <row r="46100" spans="1:15" ht="14.4">
      <c r="A46100" s="2">
        <v>46099</v>
      </c>
      <c s="2">
        <v>20241</v>
      </c>
      <c s="2" t="s">
        <v>6</v>
      </c>
      <c s="2">
        <v>1</v>
      </c>
      <c s="1">
        <f>VLOOKUP($B46100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0,Orders!$A$1:$C$21351,3,FALSE)</f>
        <v>0.67379629629629634</v>
      </c>
      <c t="str">
        <f>VLOOKUP($C46100,Pizza!$A$1:$D$97,2,FALSE)</f>
        <v>five_cheese</v>
      </c>
      <c t="str">
        <f>VLOOKUP(C46100,Pizza!$A$1:$D$97,3,FALSE)</f>
        <v>L</v>
      </c>
      <c>
        <f>VLOOKUP($C46100,Pizza!$A$1:$D$97,4,FALSE)</f>
        <v>18.5</v>
      </c>
      <c>
        <f t="shared" si="2162"/>
        <v>18.5</v>
      </c>
      <c t="str">
        <f>VLOOKUP($I46100,Pizza_types!$A$1:$D$33,2,FALSE)</f>
        <v>The Five Cheese Pizza</v>
      </c>
      <c t="str">
        <f>VLOOKUP($I46100,Pizza_types!$A$1:$D$33,3,FALSE)</f>
        <v>Veggie</v>
      </c>
      <c t="str">
        <f>VLOOKUP($I46100,Pizza_types!$A$1:$D$33,4,FALSE)</f>
        <v>Mozzarella Cheese, Provolone Cheese, Smoked Gouda Cheese, Romano Cheese, Blue Cheese, Garlic</v>
      </c>
    </row>
    <row r="46101" spans="1:15" ht="14.4">
      <c r="A46101" s="2">
        <v>46100</v>
      </c>
      <c s="2">
        <v>20241</v>
      </c>
      <c s="2" t="s">
        <v>92</v>
      </c>
      <c s="2">
        <v>1</v>
      </c>
      <c s="1">
        <f>VLOOKUP($B46101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1,Orders!$A$1:$C$21351,3,FALSE)</f>
        <v>0.67379629629629634</v>
      </c>
      <c t="str">
        <f>VLOOKUP($C46101,Pizza!$A$1:$D$97,2,FALSE)</f>
        <v>soppressata</v>
      </c>
      <c t="str">
        <f>VLOOKUP(C46101,Pizza!$A$1:$D$97,3,FALSE)</f>
        <v>S</v>
      </c>
      <c>
        <f>VLOOKUP($C46101,Pizza!$A$1:$D$97,4,FALSE)</f>
        <v>12.5</v>
      </c>
      <c>
        <f t="shared" si="2162"/>
        <v>12.5</v>
      </c>
      <c t="str">
        <f>VLOOKUP($I46101,Pizza_types!$A$1:$D$33,2,FALSE)</f>
        <v>The Soppressata Pizza</v>
      </c>
      <c t="str">
        <f>VLOOKUP($I46101,Pizza_types!$A$1:$D$33,3,FALSE)</f>
        <v>Supreme</v>
      </c>
      <c t="str">
        <f>VLOOKUP($I46101,Pizza_types!$A$1:$D$33,4,FALSE)</f>
        <v>Soppressata Salami, Fontina Cheese, Mozzarella Cheese, Mushrooms, Garlic</v>
      </c>
    </row>
    <row r="46102" spans="1:15" ht="14.4">
      <c r="A46102" s="2">
        <v>46101</v>
      </c>
      <c s="2">
        <v>20241</v>
      </c>
      <c s="2" t="s">
        <v>20</v>
      </c>
      <c s="2">
        <v>1</v>
      </c>
      <c s="1">
        <f>VLOOKUP($B46102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2,Orders!$A$1:$C$21351,3,FALSE)</f>
        <v>0.67379629629629634</v>
      </c>
      <c t="str">
        <f>VLOOKUP($C46102,Pizza!$A$1:$D$97,2,FALSE)</f>
        <v>spicy_ital</v>
      </c>
      <c t="str">
        <f>VLOOKUP(C46102,Pizza!$A$1:$D$97,3,FALSE)</f>
        <v>L</v>
      </c>
      <c>
        <f>VLOOKUP($C46102,Pizza!$A$1:$D$97,4,FALSE)</f>
        <v>20.75</v>
      </c>
      <c>
        <f t="shared" si="2162"/>
        <v>20.75</v>
      </c>
      <c t="str">
        <f>VLOOKUP($I46102,Pizza_types!$A$1:$D$33,2,FALSE)</f>
        <v>The Spicy Italian Pizza</v>
      </c>
      <c t="str">
        <f>VLOOKUP($I46102,Pizza_types!$A$1:$D$33,3,FALSE)</f>
        <v>Supreme</v>
      </c>
      <c t="str">
        <f>VLOOKUP($I46102,Pizza_types!$A$1:$D$33,4,FALSE)</f>
        <v>Capocollo, Tomatoes, Goat Cheese, Artichokes, Peperoncini verdi, Garlic</v>
      </c>
    </row>
    <row r="46103" spans="1:15" ht="14.4">
      <c r="A46103" s="2">
        <v>46102</v>
      </c>
      <c s="2">
        <v>20242</v>
      </c>
      <c s="2" t="s">
        <v>31</v>
      </c>
      <c s="2">
        <v>1</v>
      </c>
      <c s="1">
        <f>VLOOKUP($B46103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3,Orders!$A$1:$C$21351,3,FALSE)</f>
        <v>0.69789351851851855</v>
      </c>
      <c t="str">
        <f>VLOOKUP($C46103,Pizza!$A$1:$D$97,2,FALSE)</f>
        <v>big_meat</v>
      </c>
      <c t="str">
        <f>VLOOKUP(C46103,Pizza!$A$1:$D$97,3,FALSE)</f>
        <v>S</v>
      </c>
      <c>
        <f>VLOOKUP($C46103,Pizza!$A$1:$D$97,4,FALSE)</f>
        <v>12</v>
      </c>
      <c>
        <f t="shared" si="2162"/>
        <v>12</v>
      </c>
      <c t="str">
        <f>VLOOKUP($I46103,Pizza_types!$A$1:$D$33,2,FALSE)</f>
        <v>The Big Meat Pizza</v>
      </c>
      <c t="str">
        <f>VLOOKUP($I46103,Pizza_types!$A$1:$D$33,3,FALSE)</f>
        <v>Classic</v>
      </c>
      <c t="str">
        <f>VLOOKUP($I46103,Pizza_types!$A$1:$D$33,4,FALSE)</f>
        <v>Bacon, Pepperoni, Italian Sausage, Chorizo Sausage</v>
      </c>
    </row>
    <row r="46104" spans="1:15" ht="14.4">
      <c r="A46104" s="2">
        <v>46103</v>
      </c>
      <c s="2">
        <v>20243</v>
      </c>
      <c s="2" t="s">
        <v>93</v>
      </c>
      <c s="2">
        <v>1</v>
      </c>
      <c s="1">
        <f>VLOOKUP($B4610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4,Orders!$A$1:$C$21351,3,FALSE)</f>
        <v>0.7083680555555556</v>
      </c>
      <c t="str">
        <f>VLOOKUP($C46104,Pizza!$A$1:$D$97,2,FALSE)</f>
        <v>calabrese</v>
      </c>
      <c t="str">
        <f>VLOOKUP(C46104,Pizza!$A$1:$D$97,3,FALSE)</f>
        <v>L</v>
      </c>
      <c>
        <f>VLOOKUP($C46104,Pizza!$A$1:$D$97,4,FALSE)</f>
        <v>20.25</v>
      </c>
      <c>
        <f t="shared" si="2162"/>
        <v>20.25</v>
      </c>
      <c t="str">
        <f>VLOOKUP($I46104,Pizza_types!$A$1:$D$33,2,FALSE)</f>
        <v>The Calabrese Pizza</v>
      </c>
      <c t="str">
        <f>VLOOKUP($I46104,Pizza_types!$A$1:$D$33,3,FALSE)</f>
        <v>Supreme</v>
      </c>
      <c t="str">
        <f>VLOOKUP($I46104,Pizza_types!$A$1:$D$33,4,FALSE)</f>
        <v>‘Nduja Salami, Pancetta, Tomatoes, Red Onions, Friggitello Peppers, Garlic</v>
      </c>
    </row>
    <row r="46105" spans="1:15" ht="14.4">
      <c r="A46105" s="2">
        <v>46104</v>
      </c>
      <c s="2">
        <v>20243</v>
      </c>
      <c s="2" t="s">
        <v>9</v>
      </c>
      <c s="2">
        <v>1</v>
      </c>
      <c s="1">
        <f>VLOOKUP($B4610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5,Orders!$A$1:$C$21351,3,FALSE)</f>
        <v>0.7083680555555556</v>
      </c>
      <c t="str">
        <f>VLOOKUP($C46105,Pizza!$A$1:$D$97,2,FALSE)</f>
        <v>thai_ckn</v>
      </c>
      <c t="str">
        <f>VLOOKUP(C46105,Pizza!$A$1:$D$97,3,FALSE)</f>
        <v>L</v>
      </c>
      <c>
        <f>VLOOKUP($C46105,Pizza!$A$1:$D$97,4,FALSE)</f>
        <v>20.75</v>
      </c>
      <c>
        <f t="shared" si="2162"/>
        <v>20.75</v>
      </c>
      <c t="str">
        <f>VLOOKUP($I46105,Pizza_types!$A$1:$D$33,2,FALSE)</f>
        <v>The Thai Chicken Pizza</v>
      </c>
      <c t="str">
        <f>VLOOKUP($I46105,Pizza_types!$A$1:$D$33,3,FALSE)</f>
        <v>Chicken</v>
      </c>
      <c t="str">
        <f>VLOOKUP($I46105,Pizza_types!$A$1:$D$33,4,FALSE)</f>
        <v>Chicken, Pineapple, Tomatoes, Red Peppers, Thai Sweet Chilli Sauce</v>
      </c>
    </row>
    <row r="46106" spans="1:15" ht="14.4">
      <c r="A46106" s="2">
        <v>46105</v>
      </c>
      <c s="2">
        <v>20244</v>
      </c>
      <c s="2" t="s">
        <v>73</v>
      </c>
      <c s="2">
        <v>1</v>
      </c>
      <c s="1">
        <f>VLOOKUP($B4610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6,Orders!$A$1:$C$21351,3,FALSE)</f>
        <v>0.70892361111111113</v>
      </c>
      <c t="str">
        <f>VLOOKUP($C46106,Pizza!$A$1:$D$97,2,FALSE)</f>
        <v>thai_ckn</v>
      </c>
      <c t="str">
        <f>VLOOKUP(C46106,Pizza!$A$1:$D$97,3,FALSE)</f>
        <v>S</v>
      </c>
      <c>
        <f>VLOOKUP($C46106,Pizza!$A$1:$D$97,4,FALSE)</f>
        <v>12.75</v>
      </c>
      <c>
        <f t="shared" si="2162"/>
        <v>12.75</v>
      </c>
      <c t="str">
        <f>VLOOKUP($I46106,Pizza_types!$A$1:$D$33,2,FALSE)</f>
        <v>The Thai Chicken Pizza</v>
      </c>
      <c t="str">
        <f>VLOOKUP($I46106,Pizza_types!$A$1:$D$33,3,FALSE)</f>
        <v>Chicken</v>
      </c>
      <c t="str">
        <f>VLOOKUP($I46106,Pizza_types!$A$1:$D$33,4,FALSE)</f>
        <v>Chicken, Pineapple, Tomatoes, Red Peppers, Thai Sweet Chilli Sauce</v>
      </c>
    </row>
    <row r="46107" spans="1:15" ht="14.4">
      <c r="A46107" s="2">
        <v>46106</v>
      </c>
      <c s="2">
        <v>20245</v>
      </c>
      <c s="2" t="s">
        <v>82</v>
      </c>
      <c s="2">
        <v>1</v>
      </c>
      <c s="1">
        <f>VLOOKUP($B46107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7,Orders!$A$1:$C$21351,3,FALSE)</f>
        <v>0.70990740740740743</v>
      </c>
      <c t="str">
        <f>VLOOKUP($C46107,Pizza!$A$1:$D$97,2,FALSE)</f>
        <v>ital_cpcllo</v>
      </c>
      <c t="str">
        <f>VLOOKUP(C46107,Pizza!$A$1:$D$97,3,FALSE)</f>
        <v>S</v>
      </c>
      <c>
        <f>VLOOKUP($C46107,Pizza!$A$1:$D$97,4,FALSE)</f>
        <v>12</v>
      </c>
      <c>
        <f t="shared" si="2162"/>
        <v>12</v>
      </c>
      <c t="str">
        <f>VLOOKUP($I46107,Pizza_types!$A$1:$D$33,2,FALSE)</f>
        <v>The Italian Capocollo Pizza</v>
      </c>
      <c t="str">
        <f>VLOOKUP($I46107,Pizza_types!$A$1:$D$33,3,FALSE)</f>
        <v>Classic</v>
      </c>
      <c t="str">
        <f>VLOOKUP($I46107,Pizza_types!$A$1:$D$33,4,FALSE)</f>
        <v>Capocollo, Red Peppers, Tomatoes, Goat Cheese, Garlic, Oregano</v>
      </c>
    </row>
    <row r="46108" spans="1:15" ht="14.4">
      <c r="A46108" s="2">
        <v>46107</v>
      </c>
      <c s="2">
        <v>20246</v>
      </c>
      <c s="2" t="s">
        <v>45</v>
      </c>
      <c s="2">
        <v>1</v>
      </c>
      <c s="1">
        <f>VLOOKUP($B46108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8,Orders!$A$1:$C$21351,3,FALSE)</f>
        <v>0.71920138888888885</v>
      </c>
      <c t="str">
        <f>VLOOKUP($C46108,Pizza!$A$1:$D$97,2,FALSE)</f>
        <v>bbq_ckn</v>
      </c>
      <c t="str">
        <f>VLOOKUP(C46108,Pizza!$A$1:$D$97,3,FALSE)</f>
        <v>M</v>
      </c>
      <c>
        <f>VLOOKUP($C46108,Pizza!$A$1:$D$97,4,FALSE)</f>
        <v>16.75</v>
      </c>
      <c>
        <f t="shared" si="2162"/>
        <v>16.75</v>
      </c>
      <c t="str">
        <f>VLOOKUP($I46108,Pizza_types!$A$1:$D$33,2,FALSE)</f>
        <v>The Barbecue Chicken Pizza</v>
      </c>
      <c t="str">
        <f>VLOOKUP($I46108,Pizza_types!$A$1:$D$33,3,FALSE)</f>
        <v>Chicken</v>
      </c>
      <c t="str">
        <f>VLOOKUP($I46108,Pizza_types!$A$1:$D$33,4,FALSE)</f>
        <v>Barbecued Chicken, Red Peppers, Green Peppers, Tomatoes, Red Onions, Barbecue Sauce</v>
      </c>
    </row>
    <row r="46109" spans="1:15" ht="14.4">
      <c r="A46109" s="2">
        <v>46108</v>
      </c>
      <c s="2">
        <v>20246</v>
      </c>
      <c s="2" t="s">
        <v>33</v>
      </c>
      <c s="2">
        <v>1</v>
      </c>
      <c s="1">
        <f>VLOOKUP($B46109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09,Orders!$A$1:$C$21351,3,FALSE)</f>
        <v>0.71920138888888885</v>
      </c>
      <c t="str">
        <f>VLOOKUP($C46109,Pizza!$A$1:$D$97,2,FALSE)</f>
        <v>four_cheese</v>
      </c>
      <c t="str">
        <f>VLOOKUP(C46109,Pizza!$A$1:$D$97,3,FALSE)</f>
        <v>L</v>
      </c>
      <c>
        <f>VLOOKUP($C46109,Pizza!$A$1:$D$97,4,FALSE)</f>
        <v>17.949999999999999</v>
      </c>
      <c>
        <f t="shared" si="2162"/>
        <v>17.949999999999999</v>
      </c>
      <c t="str">
        <f>VLOOKUP($I46109,Pizza_types!$A$1:$D$33,2,FALSE)</f>
        <v>The Four Cheese Pizza</v>
      </c>
      <c t="str">
        <f>VLOOKUP($I46109,Pizza_types!$A$1:$D$33,3,FALSE)</f>
        <v>Veggie</v>
      </c>
      <c t="str">
        <f>VLOOKUP($I46109,Pizza_types!$A$1:$D$33,4,FALSE)</f>
        <v>Ricotta Cheese, Gorgonzola Piccante Cheese, Mozzarella Cheese, Parmigiano Reggiano Cheese, Garlic</v>
      </c>
    </row>
    <row r="46110" spans="1:15" ht="14.4">
      <c r="A46110" s="2">
        <v>46109</v>
      </c>
      <c s="2">
        <v>20246</v>
      </c>
      <c s="2" t="s">
        <v>70</v>
      </c>
      <c s="2">
        <v>1</v>
      </c>
      <c s="1">
        <f>VLOOKUP($B46110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0,Orders!$A$1:$C$21351,3,FALSE)</f>
        <v>0.71920138888888885</v>
      </c>
      <c t="str">
        <f>VLOOKUP($C46110,Pizza!$A$1:$D$97,2,FALSE)</f>
        <v>pep_msh_pep</v>
      </c>
      <c t="str">
        <f>VLOOKUP(C46110,Pizza!$A$1:$D$97,3,FALSE)</f>
        <v>M</v>
      </c>
      <c>
        <f>VLOOKUP($C46110,Pizza!$A$1:$D$97,4,FALSE)</f>
        <v>14.5</v>
      </c>
      <c>
        <f t="shared" si="2162"/>
        <v>14.5</v>
      </c>
      <c t="str">
        <f>VLOOKUP($I46110,Pizza_types!$A$1:$D$33,2,FALSE)</f>
        <v>The Pepperoni, Mushroom, and Peppers Pizza</v>
      </c>
      <c t="str">
        <f>VLOOKUP($I46110,Pizza_types!$A$1:$D$33,3,FALSE)</f>
        <v>Classic</v>
      </c>
      <c t="str">
        <f>VLOOKUP($I46110,Pizza_types!$A$1:$D$33,4,FALSE)</f>
        <v>Pepperoni, Mushrooms, Green Peppers</v>
      </c>
    </row>
    <row r="46111" spans="1:15" ht="14.4">
      <c r="A46111" s="2">
        <v>46110</v>
      </c>
      <c s="2">
        <v>20247</v>
      </c>
      <c s="2" t="s">
        <v>24</v>
      </c>
      <c s="2">
        <v>1</v>
      </c>
      <c s="1">
        <f>VLOOKUP($B46111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1,Orders!$A$1:$C$21351,3,FALSE)</f>
        <v>0.72709490740740745</v>
      </c>
      <c t="str">
        <f>VLOOKUP($C46111,Pizza!$A$1:$D$97,2,FALSE)</f>
        <v>southw_ckn</v>
      </c>
      <c t="str">
        <f>VLOOKUP(C46111,Pizza!$A$1:$D$97,3,FALSE)</f>
        <v>L</v>
      </c>
      <c>
        <f>VLOOKUP($C46111,Pizza!$A$1:$D$97,4,FALSE)</f>
        <v>20.75</v>
      </c>
      <c>
        <f t="shared" si="2162"/>
        <v>20.75</v>
      </c>
      <c t="str">
        <f>VLOOKUP($I46111,Pizza_types!$A$1:$D$33,2,FALSE)</f>
        <v>The Southwest Chicken Pizza</v>
      </c>
      <c t="str">
        <f>VLOOKUP($I46111,Pizza_types!$A$1:$D$33,3,FALSE)</f>
        <v>Chicken</v>
      </c>
      <c t="str">
        <f>VLOOKUP($I46111,Pizza_types!$A$1:$D$33,4,FALSE)</f>
        <v>Chicken, Tomatoes, Red Peppers, Red Onions, Jalapeno Peppers, Corn, Cilantro, Chipotle Sauce</v>
      </c>
    </row>
    <row r="46112" spans="1:15" ht="14.4">
      <c r="A46112" s="2">
        <v>46111</v>
      </c>
      <c s="2">
        <v>20247</v>
      </c>
      <c s="2" t="s">
        <v>79</v>
      </c>
      <c s="2">
        <v>1</v>
      </c>
      <c s="1">
        <f>VLOOKUP($B46112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2,Orders!$A$1:$C$21351,3,FALSE)</f>
        <v>0.72709490740740745</v>
      </c>
      <c t="str">
        <f>VLOOKUP($C46112,Pizza!$A$1:$D$97,2,FALSE)</f>
        <v>spinach_fet</v>
      </c>
      <c t="str">
        <f>VLOOKUP(C46112,Pizza!$A$1:$D$97,3,FALSE)</f>
        <v>S</v>
      </c>
      <c>
        <f>VLOOKUP($C46112,Pizza!$A$1:$D$97,4,FALSE)</f>
        <v>12</v>
      </c>
      <c>
        <f t="shared" si="2162"/>
        <v>12</v>
      </c>
      <c t="str">
        <f>VLOOKUP($I46112,Pizza_types!$A$1:$D$33,2,FALSE)</f>
        <v>The Spinach and Feta Pizza</v>
      </c>
      <c t="str">
        <f>VLOOKUP($I46112,Pizza_types!$A$1:$D$33,3,FALSE)</f>
        <v>Veggie</v>
      </c>
      <c t="str">
        <f>VLOOKUP($I46112,Pizza_types!$A$1:$D$33,4,FALSE)</f>
        <v>Spinach, Mushrooms, Red Onions, Feta Cheese, Garlic</v>
      </c>
    </row>
    <row r="46113" spans="1:15" ht="14.4">
      <c r="A46113" s="2">
        <v>46112</v>
      </c>
      <c s="2">
        <v>20248</v>
      </c>
      <c s="2" t="s">
        <v>5</v>
      </c>
      <c s="2">
        <v>1</v>
      </c>
      <c s="1">
        <f>VLOOKUP($B46113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3,Orders!$A$1:$C$21351,3,FALSE)</f>
        <v>0.73868055555555556</v>
      </c>
      <c t="str">
        <f>VLOOKUP($C46113,Pizza!$A$1:$D$97,2,FALSE)</f>
        <v>classic_dlx</v>
      </c>
      <c t="str">
        <f>VLOOKUP(C46113,Pizza!$A$1:$D$97,3,FALSE)</f>
        <v>M</v>
      </c>
      <c>
        <f>VLOOKUP($C46113,Pizza!$A$1:$D$97,4,FALSE)</f>
        <v>16</v>
      </c>
      <c>
        <f t="shared" si="2162"/>
        <v>16</v>
      </c>
      <c t="str">
        <f>VLOOKUP($I46113,Pizza_types!$A$1:$D$33,2,FALSE)</f>
        <v>The Classic Deluxe Pizza</v>
      </c>
      <c t="str">
        <f>VLOOKUP($I46113,Pizza_types!$A$1:$D$33,3,FALSE)</f>
        <v>Classic</v>
      </c>
      <c t="str">
        <f>VLOOKUP($I46113,Pizza_types!$A$1:$D$33,4,FALSE)</f>
        <v>Pepperoni, Mushrooms, Red Onions, Red Peppers, Bacon</v>
      </c>
    </row>
    <row r="46114" spans="1:15" ht="14.4">
      <c r="A46114" s="2">
        <v>46113</v>
      </c>
      <c s="2">
        <v>20249</v>
      </c>
      <c s="2" t="s">
        <v>42</v>
      </c>
      <c s="2">
        <v>1</v>
      </c>
      <c s="1">
        <f>VLOOKUP($B4611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4,Orders!$A$1:$C$21351,3,FALSE)</f>
        <v>0.73936342592592597</v>
      </c>
      <c t="str">
        <f>VLOOKUP($C46114,Pizza!$A$1:$D$97,2,FALSE)</f>
        <v>sicilian</v>
      </c>
      <c t="str">
        <f>VLOOKUP(C46114,Pizza!$A$1:$D$97,3,FALSE)</f>
        <v>L</v>
      </c>
      <c>
        <f>VLOOKUP($C46114,Pizza!$A$1:$D$97,4,FALSE)</f>
        <v>20.25</v>
      </c>
      <c>
        <f t="shared" si="2162"/>
        <v>20.25</v>
      </c>
      <c t="str">
        <f>VLOOKUP($I46114,Pizza_types!$A$1:$D$33,2,FALSE)</f>
        <v>The Sicilian Pizza</v>
      </c>
      <c t="str">
        <f>VLOOKUP($I46114,Pizza_types!$A$1:$D$33,3,FALSE)</f>
        <v>Supreme</v>
      </c>
      <c t="str">
        <f>VLOOKUP($I46114,Pizza_types!$A$1:$D$33,4,FALSE)</f>
        <v>Coarse Sicilian Salami, Tomatoes, Green Olives, Luganega Sausage, Onions, Garlic</v>
      </c>
    </row>
    <row r="46115" spans="1:15" ht="14.4">
      <c r="A46115" s="2">
        <v>46114</v>
      </c>
      <c s="2">
        <v>20250</v>
      </c>
      <c s="2" t="s">
        <v>31</v>
      </c>
      <c s="2">
        <v>1</v>
      </c>
      <c s="1">
        <f>VLOOKUP($B4611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5,Orders!$A$1:$C$21351,3,FALSE)</f>
        <v>0.7403819444444445</v>
      </c>
      <c t="str">
        <f>VLOOKUP($C46115,Pizza!$A$1:$D$97,2,FALSE)</f>
        <v>big_meat</v>
      </c>
      <c t="str">
        <f>VLOOKUP(C46115,Pizza!$A$1:$D$97,3,FALSE)</f>
        <v>S</v>
      </c>
      <c>
        <f>VLOOKUP($C46115,Pizza!$A$1:$D$97,4,FALSE)</f>
        <v>12</v>
      </c>
      <c>
        <f t="shared" si="2162"/>
        <v>12</v>
      </c>
      <c t="str">
        <f>VLOOKUP($I46115,Pizza_types!$A$1:$D$33,2,FALSE)</f>
        <v>The Big Meat Pizza</v>
      </c>
      <c t="str">
        <f>VLOOKUP($I46115,Pizza_types!$A$1:$D$33,3,FALSE)</f>
        <v>Classic</v>
      </c>
      <c t="str">
        <f>VLOOKUP($I46115,Pizza_types!$A$1:$D$33,4,FALSE)</f>
        <v>Bacon, Pepperoni, Italian Sausage, Chorizo Sausage</v>
      </c>
    </row>
    <row r="46116" spans="1:15" ht="14.4">
      <c r="A46116" s="2">
        <v>46115</v>
      </c>
      <c s="2">
        <v>20250</v>
      </c>
      <c s="2" t="s">
        <v>37</v>
      </c>
      <c s="2">
        <v>1</v>
      </c>
      <c s="1">
        <f>VLOOKUP($B4611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6,Orders!$A$1:$C$21351,3,FALSE)</f>
        <v>0.7403819444444445</v>
      </c>
      <c t="str">
        <f>VLOOKUP($C46116,Pizza!$A$1:$D$97,2,FALSE)</f>
        <v>ital_veggie</v>
      </c>
      <c t="str">
        <f>VLOOKUP(C46116,Pizza!$A$1:$D$97,3,FALSE)</f>
        <v>S</v>
      </c>
      <c>
        <f>VLOOKUP($C46116,Pizza!$A$1:$D$97,4,FALSE)</f>
        <v>12.75</v>
      </c>
      <c>
        <f t="shared" si="2162"/>
        <v>12.75</v>
      </c>
      <c t="str">
        <f>VLOOKUP($I46116,Pizza_types!$A$1:$D$33,2,FALSE)</f>
        <v>The Italian Vegetables Pizza</v>
      </c>
      <c t="str">
        <f>VLOOKUP($I46116,Pizza_types!$A$1:$D$33,3,FALSE)</f>
        <v>Veggie</v>
      </c>
      <c t="str">
        <f>VLOOKUP($I46116,Pizza_types!$A$1:$D$33,4,FALSE)</f>
        <v>Eggplant, Artichokes, Tomatoes, Zucchini, Red Peppers, Garlic, Pesto Sauce</v>
      </c>
    </row>
    <row r="46117" spans="1:15" ht="14.4">
      <c r="A46117" s="2">
        <v>46116</v>
      </c>
      <c s="2">
        <v>20251</v>
      </c>
      <c s="2" t="s">
        <v>27</v>
      </c>
      <c s="2">
        <v>1</v>
      </c>
      <c s="1">
        <f>VLOOKUP($B46117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7,Orders!$A$1:$C$21351,3,FALSE)</f>
        <v>0.74384259259259256</v>
      </c>
      <c t="str">
        <f>VLOOKUP($C46117,Pizza!$A$1:$D$97,2,FALSE)</f>
        <v>cali_ckn</v>
      </c>
      <c t="str">
        <f>VLOOKUP(C46117,Pizza!$A$1:$D$97,3,FALSE)</f>
        <v>M</v>
      </c>
      <c>
        <f>VLOOKUP($C46117,Pizza!$A$1:$D$97,4,FALSE)</f>
        <v>16.75</v>
      </c>
      <c>
        <f t="shared" si="2162"/>
        <v>16.75</v>
      </c>
      <c t="str">
        <f>VLOOKUP($I46117,Pizza_types!$A$1:$D$33,2,FALSE)</f>
        <v>The California Chicken Pizza</v>
      </c>
      <c t="str">
        <f>VLOOKUP($I46117,Pizza_types!$A$1:$D$33,3,FALSE)</f>
        <v>Chicken</v>
      </c>
      <c t="str">
        <f>VLOOKUP($I46117,Pizza_types!$A$1:$D$33,4,FALSE)</f>
        <v>Chicken, Artichoke, Spinach, Garlic, Jalapeno Peppers, Fontina Cheese, Gouda Cheese</v>
      </c>
    </row>
    <row r="46118" spans="1:15" ht="14.4">
      <c r="A46118" s="2">
        <v>46117</v>
      </c>
      <c s="2">
        <v>20251</v>
      </c>
      <c s="2" t="s">
        <v>9</v>
      </c>
      <c s="2">
        <v>1</v>
      </c>
      <c s="1">
        <f>VLOOKUP($B46118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8,Orders!$A$1:$C$21351,3,FALSE)</f>
        <v>0.74384259259259256</v>
      </c>
      <c t="str">
        <f>VLOOKUP($C46118,Pizza!$A$1:$D$97,2,FALSE)</f>
        <v>thai_ckn</v>
      </c>
      <c t="str">
        <f>VLOOKUP(C46118,Pizza!$A$1:$D$97,3,FALSE)</f>
        <v>L</v>
      </c>
      <c>
        <f>VLOOKUP($C46118,Pizza!$A$1:$D$97,4,FALSE)</f>
        <v>20.75</v>
      </c>
      <c>
        <f t="shared" si="2162"/>
        <v>20.75</v>
      </c>
      <c t="str">
        <f>VLOOKUP($I46118,Pizza_types!$A$1:$D$33,2,FALSE)</f>
        <v>The Thai Chicken Pizza</v>
      </c>
      <c t="str">
        <f>VLOOKUP($I46118,Pizza_types!$A$1:$D$33,3,FALSE)</f>
        <v>Chicken</v>
      </c>
      <c t="str">
        <f>VLOOKUP($I46118,Pizza_types!$A$1:$D$33,4,FALSE)</f>
        <v>Chicken, Pineapple, Tomatoes, Red Peppers, Thai Sweet Chilli Sauce</v>
      </c>
    </row>
    <row r="46119" spans="1:15" ht="14.4">
      <c r="A46119" s="2">
        <v>46118</v>
      </c>
      <c s="2">
        <v>20252</v>
      </c>
      <c s="2" t="s">
        <v>33</v>
      </c>
      <c s="2">
        <v>1</v>
      </c>
      <c s="1">
        <f>VLOOKUP($B46119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19,Orders!$A$1:$C$21351,3,FALSE)</f>
        <v>0.74995370370370373</v>
      </c>
      <c t="str">
        <f>VLOOKUP($C46119,Pizza!$A$1:$D$97,2,FALSE)</f>
        <v>four_cheese</v>
      </c>
      <c t="str">
        <f>VLOOKUP(C46119,Pizza!$A$1:$D$97,3,FALSE)</f>
        <v>L</v>
      </c>
      <c>
        <f>VLOOKUP($C46119,Pizza!$A$1:$D$97,4,FALSE)</f>
        <v>17.949999999999999</v>
      </c>
      <c>
        <f t="shared" si="2162"/>
        <v>17.949999999999999</v>
      </c>
      <c t="str">
        <f>VLOOKUP($I46119,Pizza_types!$A$1:$D$33,2,FALSE)</f>
        <v>The Four Cheese Pizza</v>
      </c>
      <c t="str">
        <f>VLOOKUP($I46119,Pizza_types!$A$1:$D$33,3,FALSE)</f>
        <v>Veggie</v>
      </c>
      <c t="str">
        <f>VLOOKUP($I46119,Pizza_types!$A$1:$D$33,4,FALSE)</f>
        <v>Ricotta Cheese, Gorgonzola Piccante Cheese, Mozzarella Cheese, Parmigiano Reggiano Cheese, Garlic</v>
      </c>
    </row>
    <row r="46120" spans="1:15" ht="14.4">
      <c r="A46120" s="2">
        <v>46119</v>
      </c>
      <c s="2">
        <v>20252</v>
      </c>
      <c s="2" t="s">
        <v>64</v>
      </c>
      <c s="2">
        <v>1</v>
      </c>
      <c s="1">
        <f>VLOOKUP($B46120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0,Orders!$A$1:$C$21351,3,FALSE)</f>
        <v>0.74995370370370373</v>
      </c>
      <c t="str">
        <f>VLOOKUP($C46120,Pizza!$A$1:$D$97,2,FALSE)</f>
        <v>hawaiian</v>
      </c>
      <c t="str">
        <f>VLOOKUP(C46120,Pizza!$A$1:$D$97,3,FALSE)</f>
        <v>L</v>
      </c>
      <c>
        <f>VLOOKUP($C46120,Pizza!$A$1:$D$97,4,FALSE)</f>
        <v>16.5</v>
      </c>
      <c>
        <f t="shared" si="2162"/>
        <v>16.5</v>
      </c>
      <c t="str">
        <f>VLOOKUP($I46120,Pizza_types!$A$1:$D$33,2,FALSE)</f>
        <v>The Hawaiian Pizza</v>
      </c>
      <c t="str">
        <f>VLOOKUP($I46120,Pizza_types!$A$1:$D$33,3,FALSE)</f>
        <v>Classic</v>
      </c>
      <c t="str">
        <f>VLOOKUP($I46120,Pizza_types!$A$1:$D$33,4,FALSE)</f>
        <v>Sliced Ham, Pineapple, Mozzarella Cheese</v>
      </c>
    </row>
    <row r="46121" spans="1:15" ht="14.4">
      <c r="A46121" s="2">
        <v>46120</v>
      </c>
      <c s="2">
        <v>20252</v>
      </c>
      <c s="2" t="s">
        <v>4</v>
      </c>
      <c s="2">
        <v>1</v>
      </c>
      <c s="1">
        <f>VLOOKUP($B46121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1,Orders!$A$1:$C$21351,3,FALSE)</f>
        <v>0.74995370370370373</v>
      </c>
      <c t="str">
        <f>VLOOKUP($C46121,Pizza!$A$1:$D$97,2,FALSE)</f>
        <v>hawaiian</v>
      </c>
      <c t="str">
        <f>VLOOKUP(C46121,Pizza!$A$1:$D$97,3,FALSE)</f>
        <v>M</v>
      </c>
      <c>
        <f>VLOOKUP($C46121,Pizza!$A$1:$D$97,4,FALSE)</f>
        <v>13.25</v>
      </c>
      <c>
        <f t="shared" si="2162"/>
        <v>13.25</v>
      </c>
      <c t="str">
        <f>VLOOKUP($I46121,Pizza_types!$A$1:$D$33,2,FALSE)</f>
        <v>The Hawaiian Pizza</v>
      </c>
      <c t="str">
        <f>VLOOKUP($I46121,Pizza_types!$A$1:$D$33,3,FALSE)</f>
        <v>Classic</v>
      </c>
      <c t="str">
        <f>VLOOKUP($I46121,Pizza_types!$A$1:$D$33,4,FALSE)</f>
        <v>Sliced Ham, Pineapple, Mozzarella Cheese</v>
      </c>
    </row>
    <row r="46122" spans="1:15" ht="14.4">
      <c r="A46122" s="2">
        <v>46121</v>
      </c>
      <c s="2">
        <v>20252</v>
      </c>
      <c s="2" t="s">
        <v>20</v>
      </c>
      <c s="2">
        <v>1</v>
      </c>
      <c s="1">
        <f>VLOOKUP($B46122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2,Orders!$A$1:$C$21351,3,FALSE)</f>
        <v>0.74995370370370373</v>
      </c>
      <c t="str">
        <f>VLOOKUP($C46122,Pizza!$A$1:$D$97,2,FALSE)</f>
        <v>spicy_ital</v>
      </c>
      <c t="str">
        <f>VLOOKUP(C46122,Pizza!$A$1:$D$97,3,FALSE)</f>
        <v>L</v>
      </c>
      <c>
        <f>VLOOKUP($C46122,Pizza!$A$1:$D$97,4,FALSE)</f>
        <v>20.75</v>
      </c>
      <c>
        <f t="shared" si="2162"/>
        <v>20.75</v>
      </c>
      <c t="str">
        <f>VLOOKUP($I46122,Pizza_types!$A$1:$D$33,2,FALSE)</f>
        <v>The Spicy Italian Pizza</v>
      </c>
      <c t="str">
        <f>VLOOKUP($I46122,Pizza_types!$A$1:$D$33,3,FALSE)</f>
        <v>Supreme</v>
      </c>
      <c t="str">
        <f>VLOOKUP($I46122,Pizza_types!$A$1:$D$33,4,FALSE)</f>
        <v>Capocollo, Tomatoes, Goat Cheese, Artichokes, Peperoncini verdi, Garlic</v>
      </c>
    </row>
    <row r="46123" spans="1:15" ht="14.4">
      <c r="A46123" s="2">
        <v>46122</v>
      </c>
      <c s="2">
        <v>20253</v>
      </c>
      <c s="2" t="s">
        <v>9</v>
      </c>
      <c s="2">
        <v>1</v>
      </c>
      <c s="1">
        <f>VLOOKUP($B46123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3,Orders!$A$1:$C$21351,3,FALSE)</f>
        <v>0.76527777777777772</v>
      </c>
      <c t="str">
        <f>VLOOKUP($C46123,Pizza!$A$1:$D$97,2,FALSE)</f>
        <v>thai_ckn</v>
      </c>
      <c t="str">
        <f>VLOOKUP(C46123,Pizza!$A$1:$D$97,3,FALSE)</f>
        <v>L</v>
      </c>
      <c>
        <f>VLOOKUP($C46123,Pizza!$A$1:$D$97,4,FALSE)</f>
        <v>20.75</v>
      </c>
      <c>
        <f t="shared" si="2162"/>
        <v>20.75</v>
      </c>
      <c t="str">
        <f>VLOOKUP($I46123,Pizza_types!$A$1:$D$33,2,FALSE)</f>
        <v>The Thai Chicken Pizza</v>
      </c>
      <c t="str">
        <f>VLOOKUP($I46123,Pizza_types!$A$1:$D$33,3,FALSE)</f>
        <v>Chicken</v>
      </c>
      <c t="str">
        <f>VLOOKUP($I46123,Pizza_types!$A$1:$D$33,4,FALSE)</f>
        <v>Chicken, Pineapple, Tomatoes, Red Peppers, Thai Sweet Chilli Sauce</v>
      </c>
    </row>
    <row r="46124" spans="1:15" ht="14.4">
      <c r="A46124" s="2">
        <v>46123</v>
      </c>
      <c s="2">
        <v>20254</v>
      </c>
      <c s="2" t="s">
        <v>44</v>
      </c>
      <c s="2">
        <v>1</v>
      </c>
      <c s="1">
        <f>VLOOKUP($B4612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4,Orders!$A$1:$C$21351,3,FALSE)</f>
        <v>0.77859953703703699</v>
      </c>
      <c t="str">
        <f>VLOOKUP($C46124,Pizza!$A$1:$D$97,2,FALSE)</f>
        <v>southw_ckn</v>
      </c>
      <c t="str">
        <f>VLOOKUP(C46124,Pizza!$A$1:$D$97,3,FALSE)</f>
        <v>S</v>
      </c>
      <c>
        <f>VLOOKUP($C46124,Pizza!$A$1:$D$97,4,FALSE)</f>
        <v>12.75</v>
      </c>
      <c>
        <f t="shared" si="2162"/>
        <v>12.75</v>
      </c>
      <c t="str">
        <f>VLOOKUP($I46124,Pizza_types!$A$1:$D$33,2,FALSE)</f>
        <v>The Southwest Chicken Pizza</v>
      </c>
      <c t="str">
        <f>VLOOKUP($I46124,Pizza_types!$A$1:$D$33,3,FALSE)</f>
        <v>Chicken</v>
      </c>
      <c t="str">
        <f>VLOOKUP($I46124,Pizza_types!$A$1:$D$33,4,FALSE)</f>
        <v>Chicken, Tomatoes, Red Peppers, Red Onions, Jalapeno Peppers, Corn, Cilantro, Chipotle Sauce</v>
      </c>
    </row>
    <row r="46125" spans="1:15" ht="14.4">
      <c r="A46125" s="2">
        <v>46124</v>
      </c>
      <c s="2">
        <v>20255</v>
      </c>
      <c s="2" t="s">
        <v>6</v>
      </c>
      <c s="2">
        <v>1</v>
      </c>
      <c s="1">
        <f>VLOOKUP($B4612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5,Orders!$A$1:$C$21351,3,FALSE)</f>
        <v>0.81077546296296299</v>
      </c>
      <c t="str">
        <f>VLOOKUP($C46125,Pizza!$A$1:$D$97,2,FALSE)</f>
        <v>five_cheese</v>
      </c>
      <c t="str">
        <f>VLOOKUP(C46125,Pizza!$A$1:$D$97,3,FALSE)</f>
        <v>L</v>
      </c>
      <c>
        <f>VLOOKUP($C46125,Pizza!$A$1:$D$97,4,FALSE)</f>
        <v>18.5</v>
      </c>
      <c>
        <f t="shared" si="2162"/>
        <v>18.5</v>
      </c>
      <c t="str">
        <f>VLOOKUP($I46125,Pizza_types!$A$1:$D$33,2,FALSE)</f>
        <v>The Five Cheese Pizza</v>
      </c>
      <c t="str">
        <f>VLOOKUP($I46125,Pizza_types!$A$1:$D$33,3,FALSE)</f>
        <v>Veggie</v>
      </c>
      <c t="str">
        <f>VLOOKUP($I46125,Pizza_types!$A$1:$D$33,4,FALSE)</f>
        <v>Mozzarella Cheese, Provolone Cheese, Smoked Gouda Cheese, Romano Cheese, Blue Cheese, Garlic</v>
      </c>
    </row>
    <row r="46126" spans="1:15" ht="14.4">
      <c r="A46126" s="2">
        <v>46125</v>
      </c>
      <c s="2">
        <v>20256</v>
      </c>
      <c s="2" t="s">
        <v>93</v>
      </c>
      <c s="2">
        <v>1</v>
      </c>
      <c s="1">
        <f>VLOOKUP($B4612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6,Orders!$A$1:$C$21351,3,FALSE)</f>
        <v>0.82116898148148143</v>
      </c>
      <c t="str">
        <f>VLOOKUP($C46126,Pizza!$A$1:$D$97,2,FALSE)</f>
        <v>calabrese</v>
      </c>
      <c t="str">
        <f>VLOOKUP(C46126,Pizza!$A$1:$D$97,3,FALSE)</f>
        <v>L</v>
      </c>
      <c>
        <f>VLOOKUP($C46126,Pizza!$A$1:$D$97,4,FALSE)</f>
        <v>20.25</v>
      </c>
      <c>
        <f t="shared" si="2162"/>
        <v>20.25</v>
      </c>
      <c t="str">
        <f>VLOOKUP($I46126,Pizza_types!$A$1:$D$33,2,FALSE)</f>
        <v>The Calabrese Pizza</v>
      </c>
      <c t="str">
        <f>VLOOKUP($I46126,Pizza_types!$A$1:$D$33,3,FALSE)</f>
        <v>Supreme</v>
      </c>
      <c t="str">
        <f>VLOOKUP($I46126,Pizza_types!$A$1:$D$33,4,FALSE)</f>
        <v>‘Nduja Salami, Pancetta, Tomatoes, Red Onions, Friggitello Peppers, Garlic</v>
      </c>
    </row>
    <row r="46127" spans="1:15" ht="14.4">
      <c r="A46127" s="2">
        <v>46126</v>
      </c>
      <c s="2">
        <v>20256</v>
      </c>
      <c s="2" t="s">
        <v>61</v>
      </c>
      <c s="2">
        <v>1</v>
      </c>
      <c s="1">
        <f>VLOOKUP($B46127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7,Orders!$A$1:$C$21351,3,FALSE)</f>
        <v>0.82116898148148143</v>
      </c>
      <c t="str">
        <f>VLOOKUP($C46127,Pizza!$A$1:$D$97,2,FALSE)</f>
        <v>classic_dlx</v>
      </c>
      <c t="str">
        <f>VLOOKUP(C46127,Pizza!$A$1:$D$97,3,FALSE)</f>
        <v>L</v>
      </c>
      <c>
        <f>VLOOKUP($C46127,Pizza!$A$1:$D$97,4,FALSE)</f>
        <v>20.5</v>
      </c>
      <c>
        <f t="shared" si="2162"/>
        <v>20.5</v>
      </c>
      <c t="str">
        <f>VLOOKUP($I46127,Pizza_types!$A$1:$D$33,2,FALSE)</f>
        <v>The Classic Deluxe Pizza</v>
      </c>
      <c t="str">
        <f>VLOOKUP($I46127,Pizza_types!$A$1:$D$33,3,FALSE)</f>
        <v>Classic</v>
      </c>
      <c t="str">
        <f>VLOOKUP($I46127,Pizza_types!$A$1:$D$33,4,FALSE)</f>
        <v>Pepperoni, Mushrooms, Red Onions, Red Peppers, Bacon</v>
      </c>
    </row>
    <row r="46128" spans="1:15" ht="14.4">
      <c r="A46128" s="2">
        <v>46127</v>
      </c>
      <c s="2">
        <v>20256</v>
      </c>
      <c s="2" t="s">
        <v>76</v>
      </c>
      <c s="2">
        <v>1</v>
      </c>
      <c s="1">
        <f>VLOOKUP($B46128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8,Orders!$A$1:$C$21351,3,FALSE)</f>
        <v>0.82116898148148143</v>
      </c>
      <c t="str">
        <f>VLOOKUP($C46128,Pizza!$A$1:$D$97,2,FALSE)</f>
        <v>veggie_veg</v>
      </c>
      <c t="str">
        <f>VLOOKUP(C46128,Pizza!$A$1:$D$97,3,FALSE)</f>
        <v>M</v>
      </c>
      <c>
        <f>VLOOKUP($C46128,Pizza!$A$1:$D$97,4,FALSE)</f>
        <v>16</v>
      </c>
      <c>
        <f t="shared" si="2162"/>
        <v>16</v>
      </c>
      <c t="str">
        <f>VLOOKUP($I46128,Pizza_types!$A$1:$D$33,2,FALSE)</f>
        <v>The Vegetables + Vegetables Pizza</v>
      </c>
      <c t="str">
        <f>VLOOKUP($I46128,Pizza_types!$A$1:$D$33,3,FALSE)</f>
        <v>Veggie</v>
      </c>
      <c t="str">
        <f>VLOOKUP($I46128,Pizza_types!$A$1:$D$33,4,FALSE)</f>
        <v>Mushrooms, Tomatoes, Red Peppers, Green Peppers, Red Onions, Zucchini, Spinach, Garlic</v>
      </c>
    </row>
    <row r="46129" spans="1:15" ht="14.4">
      <c r="A46129" s="2">
        <v>46128</v>
      </c>
      <c s="2">
        <v>20257</v>
      </c>
      <c s="2" t="s">
        <v>31</v>
      </c>
      <c s="2">
        <v>1</v>
      </c>
      <c s="1">
        <f>VLOOKUP($B46129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29,Orders!$A$1:$C$21351,3,FALSE)</f>
        <v>0.82568287037037036</v>
      </c>
      <c t="str">
        <f>VLOOKUP($C46129,Pizza!$A$1:$D$97,2,FALSE)</f>
        <v>big_meat</v>
      </c>
      <c t="str">
        <f>VLOOKUP(C46129,Pizza!$A$1:$D$97,3,FALSE)</f>
        <v>S</v>
      </c>
      <c>
        <f>VLOOKUP($C46129,Pizza!$A$1:$D$97,4,FALSE)</f>
        <v>12</v>
      </c>
      <c>
        <f t="shared" si="2162"/>
        <v>12</v>
      </c>
      <c t="str">
        <f>VLOOKUP($I46129,Pizza_types!$A$1:$D$33,2,FALSE)</f>
        <v>The Big Meat Pizza</v>
      </c>
      <c t="str">
        <f>VLOOKUP($I46129,Pizza_types!$A$1:$D$33,3,FALSE)</f>
        <v>Classic</v>
      </c>
      <c t="str">
        <f>VLOOKUP($I46129,Pizza_types!$A$1:$D$33,4,FALSE)</f>
        <v>Bacon, Pepperoni, Italian Sausage, Chorizo Sausage</v>
      </c>
    </row>
    <row r="46130" spans="1:15" ht="14.4">
      <c r="A46130" s="2">
        <v>46129</v>
      </c>
      <c s="2">
        <v>20257</v>
      </c>
      <c s="2" t="s">
        <v>70</v>
      </c>
      <c s="2">
        <v>1</v>
      </c>
      <c s="1">
        <f>VLOOKUP($B46130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0,Orders!$A$1:$C$21351,3,FALSE)</f>
        <v>0.82568287037037036</v>
      </c>
      <c t="str">
        <f>VLOOKUP($C46130,Pizza!$A$1:$D$97,2,FALSE)</f>
        <v>pep_msh_pep</v>
      </c>
      <c t="str">
        <f>VLOOKUP(C46130,Pizza!$A$1:$D$97,3,FALSE)</f>
        <v>M</v>
      </c>
      <c>
        <f>VLOOKUP($C46130,Pizza!$A$1:$D$97,4,FALSE)</f>
        <v>14.5</v>
      </c>
      <c>
        <f t="shared" si="2162"/>
        <v>14.5</v>
      </c>
      <c t="str">
        <f>VLOOKUP($I46130,Pizza_types!$A$1:$D$33,2,FALSE)</f>
        <v>The Pepperoni, Mushroom, and Peppers Pizza</v>
      </c>
      <c t="str">
        <f>VLOOKUP($I46130,Pizza_types!$A$1:$D$33,3,FALSE)</f>
        <v>Classic</v>
      </c>
      <c t="str">
        <f>VLOOKUP($I46130,Pizza_types!$A$1:$D$33,4,FALSE)</f>
        <v>Pepperoni, Mushrooms, Green Peppers</v>
      </c>
    </row>
    <row r="46131" spans="1:15" ht="14.4">
      <c r="A46131" s="2">
        <v>46130</v>
      </c>
      <c s="2">
        <v>20258</v>
      </c>
      <c s="2" t="s">
        <v>45</v>
      </c>
      <c s="2">
        <v>1</v>
      </c>
      <c s="1">
        <f>VLOOKUP($B46131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1,Orders!$A$1:$C$21351,3,FALSE)</f>
        <v>0.82587962962962957</v>
      </c>
      <c t="str">
        <f>VLOOKUP($C46131,Pizza!$A$1:$D$97,2,FALSE)</f>
        <v>bbq_ckn</v>
      </c>
      <c t="str">
        <f>VLOOKUP(C46131,Pizza!$A$1:$D$97,3,FALSE)</f>
        <v>M</v>
      </c>
      <c>
        <f>VLOOKUP($C46131,Pizza!$A$1:$D$97,4,FALSE)</f>
        <v>16.75</v>
      </c>
      <c>
        <f t="shared" si="2162"/>
        <v>16.75</v>
      </c>
      <c t="str">
        <f>VLOOKUP($I46131,Pizza_types!$A$1:$D$33,2,FALSE)</f>
        <v>The Barbecue Chicken Pizza</v>
      </c>
      <c t="str">
        <f>VLOOKUP($I46131,Pizza_types!$A$1:$D$33,3,FALSE)</f>
        <v>Chicken</v>
      </c>
      <c t="str">
        <f>VLOOKUP($I46131,Pizza_types!$A$1:$D$33,4,FALSE)</f>
        <v>Barbecued Chicken, Red Peppers, Green Peppers, Tomatoes, Red Onions, Barbecue Sauce</v>
      </c>
    </row>
    <row r="46132" spans="1:15" ht="14.4">
      <c r="A46132" s="2">
        <v>46131</v>
      </c>
      <c s="2">
        <v>20259</v>
      </c>
      <c s="2" t="s">
        <v>61</v>
      </c>
      <c s="2">
        <v>1</v>
      </c>
      <c s="1">
        <f>VLOOKUP($B46132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2,Orders!$A$1:$C$21351,3,FALSE)</f>
        <v>0.84260416666666671</v>
      </c>
      <c t="str">
        <f>VLOOKUP($C46132,Pizza!$A$1:$D$97,2,FALSE)</f>
        <v>classic_dlx</v>
      </c>
      <c t="str">
        <f>VLOOKUP(C46132,Pizza!$A$1:$D$97,3,FALSE)</f>
        <v>L</v>
      </c>
      <c>
        <f>VLOOKUP($C46132,Pizza!$A$1:$D$97,4,FALSE)</f>
        <v>20.5</v>
      </c>
      <c>
        <f t="shared" si="2162"/>
        <v>20.5</v>
      </c>
      <c t="str">
        <f>VLOOKUP($I46132,Pizza_types!$A$1:$D$33,2,FALSE)</f>
        <v>The Classic Deluxe Pizza</v>
      </c>
      <c t="str">
        <f>VLOOKUP($I46132,Pizza_types!$A$1:$D$33,3,FALSE)</f>
        <v>Classic</v>
      </c>
      <c t="str">
        <f>VLOOKUP($I46132,Pizza_types!$A$1:$D$33,4,FALSE)</f>
        <v>Pepperoni, Mushrooms, Red Onions, Red Peppers, Bacon</v>
      </c>
    </row>
    <row r="46133" spans="1:15" ht="14.4">
      <c r="A46133" s="2">
        <v>46132</v>
      </c>
      <c s="2">
        <v>20259</v>
      </c>
      <c s="2" t="s">
        <v>81</v>
      </c>
      <c s="2">
        <v>1</v>
      </c>
      <c s="1">
        <f>VLOOKUP($B46133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3,Orders!$A$1:$C$21351,3,FALSE)</f>
        <v>0.84260416666666671</v>
      </c>
      <c t="str">
        <f>VLOOKUP($C46133,Pizza!$A$1:$D$97,2,FALSE)</f>
        <v>ital_veggie</v>
      </c>
      <c t="str">
        <f>VLOOKUP(C46133,Pizza!$A$1:$D$97,3,FALSE)</f>
        <v>M</v>
      </c>
      <c>
        <f>VLOOKUP($C46133,Pizza!$A$1:$D$97,4,FALSE)</f>
        <v>16.75</v>
      </c>
      <c>
        <f t="shared" si="2162"/>
        <v>16.75</v>
      </c>
      <c t="str">
        <f>VLOOKUP($I46133,Pizza_types!$A$1:$D$33,2,FALSE)</f>
        <v>The Italian Vegetables Pizza</v>
      </c>
      <c t="str">
        <f>VLOOKUP($I46133,Pizza_types!$A$1:$D$33,3,FALSE)</f>
        <v>Veggie</v>
      </c>
      <c t="str">
        <f>VLOOKUP($I46133,Pizza_types!$A$1:$D$33,4,FALSE)</f>
        <v>Eggplant, Artichokes, Tomatoes, Zucchini, Red Peppers, Garlic, Pesto Sauce</v>
      </c>
    </row>
    <row r="46134" spans="1:15" ht="14.4">
      <c r="A46134" s="2">
        <v>46133</v>
      </c>
      <c s="2">
        <v>20259</v>
      </c>
      <c s="2" t="s">
        <v>59</v>
      </c>
      <c s="2">
        <v>1</v>
      </c>
      <c s="1">
        <f>VLOOKUP($B4613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4,Orders!$A$1:$C$21351,3,FALSE)</f>
        <v>0.84260416666666671</v>
      </c>
      <c t="str">
        <f>VLOOKUP($C46134,Pizza!$A$1:$D$97,2,FALSE)</f>
        <v>spin_pesto</v>
      </c>
      <c t="str">
        <f>VLOOKUP(C46134,Pizza!$A$1:$D$97,3,FALSE)</f>
        <v>S</v>
      </c>
      <c>
        <f>VLOOKUP($C46134,Pizza!$A$1:$D$97,4,FALSE)</f>
        <v>12.5</v>
      </c>
      <c>
        <f t="shared" si="2162"/>
        <v>12.5</v>
      </c>
      <c t="str">
        <f>VLOOKUP($I46134,Pizza_types!$A$1:$D$33,2,FALSE)</f>
        <v>The Spinach Pesto Pizza</v>
      </c>
      <c t="str">
        <f>VLOOKUP($I46134,Pizza_types!$A$1:$D$33,3,FALSE)</f>
        <v>Veggie</v>
      </c>
      <c t="str">
        <f>VLOOKUP($I46134,Pizza_types!$A$1:$D$33,4,FALSE)</f>
        <v>Spinach, Artichokes, Tomatoes, Sun-dried Tomatoes, Garlic, Pesto Sauce</v>
      </c>
    </row>
    <row r="46135" spans="1:15" ht="14.4">
      <c r="A46135" s="2">
        <v>46134</v>
      </c>
      <c s="2">
        <v>20260</v>
      </c>
      <c s="2" t="s">
        <v>5</v>
      </c>
      <c s="2">
        <v>1</v>
      </c>
      <c s="1">
        <f>VLOOKUP($B4613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5,Orders!$A$1:$C$21351,3,FALSE)</f>
        <v>0.84474537037037034</v>
      </c>
      <c t="str">
        <f>VLOOKUP($C46135,Pizza!$A$1:$D$97,2,FALSE)</f>
        <v>classic_dlx</v>
      </c>
      <c t="str">
        <f>VLOOKUP(C46135,Pizza!$A$1:$D$97,3,FALSE)</f>
        <v>M</v>
      </c>
      <c>
        <f>VLOOKUP($C46135,Pizza!$A$1:$D$97,4,FALSE)</f>
        <v>16</v>
      </c>
      <c>
        <f t="shared" si="2162"/>
        <v>16</v>
      </c>
      <c t="str">
        <f>VLOOKUP($I46135,Pizza_types!$A$1:$D$33,2,FALSE)</f>
        <v>The Classic Deluxe Pizza</v>
      </c>
      <c t="str">
        <f>VLOOKUP($I46135,Pizza_types!$A$1:$D$33,3,FALSE)</f>
        <v>Classic</v>
      </c>
      <c t="str">
        <f>VLOOKUP($I46135,Pizza_types!$A$1:$D$33,4,FALSE)</f>
        <v>Pepperoni, Mushrooms, Red Onions, Red Peppers, Bacon</v>
      </c>
    </row>
    <row r="46136" spans="1:15" ht="14.4">
      <c r="A46136" s="2">
        <v>46135</v>
      </c>
      <c s="2">
        <v>20260</v>
      </c>
      <c s="2" t="s">
        <v>9</v>
      </c>
      <c s="2">
        <v>1</v>
      </c>
      <c s="1">
        <f>VLOOKUP($B4613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6,Orders!$A$1:$C$21351,3,FALSE)</f>
        <v>0.84474537037037034</v>
      </c>
      <c t="str">
        <f>VLOOKUP($C46136,Pizza!$A$1:$D$97,2,FALSE)</f>
        <v>thai_ckn</v>
      </c>
      <c t="str">
        <f>VLOOKUP(C46136,Pizza!$A$1:$D$97,3,FALSE)</f>
        <v>L</v>
      </c>
      <c>
        <f>VLOOKUP($C46136,Pizza!$A$1:$D$97,4,FALSE)</f>
        <v>20.75</v>
      </c>
      <c>
        <f t="shared" si="2162"/>
        <v>20.75</v>
      </c>
      <c t="str">
        <f>VLOOKUP($I46136,Pizza_types!$A$1:$D$33,2,FALSE)</f>
        <v>The Thai Chicken Pizza</v>
      </c>
      <c t="str">
        <f>VLOOKUP($I46136,Pizza_types!$A$1:$D$33,3,FALSE)</f>
        <v>Chicken</v>
      </c>
      <c t="str">
        <f>VLOOKUP($I46136,Pizza_types!$A$1:$D$33,4,FALSE)</f>
        <v>Chicken, Pineapple, Tomatoes, Red Peppers, Thai Sweet Chilli Sauce</v>
      </c>
    </row>
    <row r="46137" spans="1:15" ht="14.4">
      <c r="A46137" s="2">
        <v>46136</v>
      </c>
      <c s="2">
        <v>20261</v>
      </c>
      <c s="2" t="s">
        <v>51</v>
      </c>
      <c s="2">
        <v>1</v>
      </c>
      <c s="1">
        <f>VLOOKUP($B46137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7,Orders!$A$1:$C$21351,3,FALSE)</f>
        <v>0.8521643518518518</v>
      </c>
      <c t="str">
        <f>VLOOKUP($C46137,Pizza!$A$1:$D$97,2,FALSE)</f>
        <v>pepperoni</v>
      </c>
      <c t="str">
        <f>VLOOKUP(C46137,Pizza!$A$1:$D$97,3,FALSE)</f>
        <v>S</v>
      </c>
      <c>
        <f>VLOOKUP($C46137,Pizza!$A$1:$D$97,4,FALSE)</f>
        <v>9.75</v>
      </c>
      <c>
        <f t="shared" si="2162"/>
        <v>9.75</v>
      </c>
      <c t="str">
        <f>VLOOKUP($I46137,Pizza_types!$A$1:$D$33,2,FALSE)</f>
        <v>The Pepperoni Pizza</v>
      </c>
      <c t="str">
        <f>VLOOKUP($I46137,Pizza_types!$A$1:$D$33,3,FALSE)</f>
        <v>Classic</v>
      </c>
      <c t="str">
        <f>VLOOKUP($I46137,Pizza_types!$A$1:$D$33,4,FALSE)</f>
        <v>Mozzarella Cheese, Pepperoni</v>
      </c>
    </row>
    <row r="46138" spans="1:15" ht="14.4">
      <c r="A46138" s="2">
        <v>46137</v>
      </c>
      <c s="2">
        <v>20262</v>
      </c>
      <c s="2" t="s">
        <v>43</v>
      </c>
      <c s="2">
        <v>1</v>
      </c>
      <c s="1">
        <f>VLOOKUP($B46138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8,Orders!$A$1:$C$21351,3,FALSE)</f>
        <v>0.8599768518518518</v>
      </c>
      <c t="str">
        <f>VLOOKUP($C46138,Pizza!$A$1:$D$97,2,FALSE)</f>
        <v>ital_cpcllo</v>
      </c>
      <c t="str">
        <f>VLOOKUP(C46138,Pizza!$A$1:$D$97,3,FALSE)</f>
        <v>M</v>
      </c>
      <c>
        <f>VLOOKUP($C46138,Pizza!$A$1:$D$97,4,FALSE)</f>
        <v>16</v>
      </c>
      <c>
        <f t="shared" si="2162"/>
        <v>16</v>
      </c>
      <c t="str">
        <f>VLOOKUP($I46138,Pizza_types!$A$1:$D$33,2,FALSE)</f>
        <v>The Italian Capocollo Pizza</v>
      </c>
      <c t="str">
        <f>VLOOKUP($I46138,Pizza_types!$A$1:$D$33,3,FALSE)</f>
        <v>Classic</v>
      </c>
      <c t="str">
        <f>VLOOKUP($I46138,Pizza_types!$A$1:$D$33,4,FALSE)</f>
        <v>Capocollo, Red Peppers, Tomatoes, Goat Cheese, Garlic, Oregano</v>
      </c>
    </row>
    <row r="46139" spans="1:15" ht="14.4">
      <c r="A46139" s="2">
        <v>46138</v>
      </c>
      <c s="2">
        <v>20262</v>
      </c>
      <c s="2" t="s">
        <v>10</v>
      </c>
      <c s="2">
        <v>1</v>
      </c>
      <c s="1">
        <f>VLOOKUP($B46139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39,Orders!$A$1:$C$21351,3,FALSE)</f>
        <v>0.8599768518518518</v>
      </c>
      <c t="str">
        <f>VLOOKUP($C46139,Pizza!$A$1:$D$97,2,FALSE)</f>
        <v>ital_supr</v>
      </c>
      <c t="str">
        <f>VLOOKUP(C46139,Pizza!$A$1:$D$97,3,FALSE)</f>
        <v>M</v>
      </c>
      <c>
        <f>VLOOKUP($C46139,Pizza!$A$1:$D$97,4,FALSE)</f>
        <v>16.5</v>
      </c>
      <c>
        <f t="shared" si="2162"/>
        <v>16.5</v>
      </c>
      <c t="str">
        <f>VLOOKUP($I46139,Pizza_types!$A$1:$D$33,2,FALSE)</f>
        <v>The Italian Supreme Pizza</v>
      </c>
      <c t="str">
        <f>VLOOKUP($I46139,Pizza_types!$A$1:$D$33,3,FALSE)</f>
        <v>Supreme</v>
      </c>
      <c t="str">
        <f>VLOOKUP($I46139,Pizza_types!$A$1:$D$33,4,FALSE)</f>
        <v>Calabrese Salami, Capocollo, Tomatoes, Red Onions, Green Olives, Garlic</v>
      </c>
    </row>
    <row r="46140" spans="1:15" ht="14.4">
      <c r="A46140" s="2">
        <v>46139</v>
      </c>
      <c s="2">
        <v>20263</v>
      </c>
      <c s="2" t="s">
        <v>81</v>
      </c>
      <c s="2">
        <v>1</v>
      </c>
      <c s="1">
        <f>VLOOKUP($B46140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0,Orders!$A$1:$C$21351,3,FALSE)</f>
        <v>0.86480324074074078</v>
      </c>
      <c t="str">
        <f>VLOOKUP($C46140,Pizza!$A$1:$D$97,2,FALSE)</f>
        <v>ital_veggie</v>
      </c>
      <c t="str">
        <f>VLOOKUP(C46140,Pizza!$A$1:$D$97,3,FALSE)</f>
        <v>M</v>
      </c>
      <c>
        <f>VLOOKUP($C46140,Pizza!$A$1:$D$97,4,FALSE)</f>
        <v>16.75</v>
      </c>
      <c>
        <f t="shared" si="2162"/>
        <v>16.75</v>
      </c>
      <c t="str">
        <f>VLOOKUP($I46140,Pizza_types!$A$1:$D$33,2,FALSE)</f>
        <v>The Italian Vegetables Pizza</v>
      </c>
      <c t="str">
        <f>VLOOKUP($I46140,Pizza_types!$A$1:$D$33,3,FALSE)</f>
        <v>Veggie</v>
      </c>
      <c t="str">
        <f>VLOOKUP($I46140,Pizza_types!$A$1:$D$33,4,FALSE)</f>
        <v>Eggplant, Artichokes, Tomatoes, Zucchini, Red Peppers, Garlic, Pesto Sauce</v>
      </c>
    </row>
    <row r="46141" spans="1:15" ht="14.4">
      <c r="A46141" s="2">
        <v>46140</v>
      </c>
      <c s="2">
        <v>20263</v>
      </c>
      <c s="2" t="s">
        <v>49</v>
      </c>
      <c s="2">
        <v>1</v>
      </c>
      <c s="1">
        <f>VLOOKUP($B46141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1,Orders!$A$1:$C$21351,3,FALSE)</f>
        <v>0.86480324074074078</v>
      </c>
      <c t="str">
        <f>VLOOKUP($C46141,Pizza!$A$1:$D$97,2,FALSE)</f>
        <v>veggie_veg</v>
      </c>
      <c t="str">
        <f>VLOOKUP(C46141,Pizza!$A$1:$D$97,3,FALSE)</f>
        <v>L</v>
      </c>
      <c>
        <f>VLOOKUP($C46141,Pizza!$A$1:$D$97,4,FALSE)</f>
        <v>20.25</v>
      </c>
      <c>
        <f t="shared" si="2162"/>
        <v>20.25</v>
      </c>
      <c t="str">
        <f>VLOOKUP($I46141,Pizza_types!$A$1:$D$33,2,FALSE)</f>
        <v>The Vegetables + Vegetables Pizza</v>
      </c>
      <c t="str">
        <f>VLOOKUP($I46141,Pizza_types!$A$1:$D$33,3,FALSE)</f>
        <v>Veggie</v>
      </c>
      <c t="str">
        <f>VLOOKUP($I46141,Pizza_types!$A$1:$D$33,4,FALSE)</f>
        <v>Mushrooms, Tomatoes, Red Peppers, Green Peppers, Red Onions, Zucchini, Spinach, Garlic</v>
      </c>
    </row>
    <row r="46142" spans="1:15" ht="14.4">
      <c r="A46142" s="2">
        <v>46141</v>
      </c>
      <c s="2">
        <v>20263</v>
      </c>
      <c s="2" t="s">
        <v>22</v>
      </c>
      <c s="2">
        <v>1</v>
      </c>
      <c s="1">
        <f>VLOOKUP($B46142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2,Orders!$A$1:$C$21351,3,FALSE)</f>
        <v>0.86480324074074078</v>
      </c>
      <c t="str">
        <f>VLOOKUP($C46142,Pizza!$A$1:$D$97,2,FALSE)</f>
        <v>veggie_veg</v>
      </c>
      <c t="str">
        <f>VLOOKUP(C46142,Pizza!$A$1:$D$97,3,FALSE)</f>
        <v>S</v>
      </c>
      <c>
        <f>VLOOKUP($C46142,Pizza!$A$1:$D$97,4,FALSE)</f>
        <v>12</v>
      </c>
      <c>
        <f t="shared" si="2162"/>
        <v>12</v>
      </c>
      <c t="str">
        <f>VLOOKUP($I46142,Pizza_types!$A$1:$D$33,2,FALSE)</f>
        <v>The Vegetables + Vegetables Pizza</v>
      </c>
      <c t="str">
        <f>VLOOKUP($I46142,Pizza_types!$A$1:$D$33,3,FALSE)</f>
        <v>Veggie</v>
      </c>
      <c t="str">
        <f>VLOOKUP($I46142,Pizza_types!$A$1:$D$33,4,FALSE)</f>
        <v>Mushrooms, Tomatoes, Red Peppers, Green Peppers, Red Onions, Zucchini, Spinach, Garlic</v>
      </c>
    </row>
    <row r="46143" spans="1:15" ht="14.4">
      <c r="A46143" s="2">
        <v>46142</v>
      </c>
      <c s="2">
        <v>20264</v>
      </c>
      <c s="2" t="s">
        <v>58</v>
      </c>
      <c s="2">
        <v>1</v>
      </c>
      <c s="1">
        <f>VLOOKUP($B46143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3,Orders!$A$1:$C$21351,3,FALSE)</f>
        <v>0.87892361111111106</v>
      </c>
      <c t="str">
        <f>VLOOKUP($C46143,Pizza!$A$1:$D$97,2,FALSE)</f>
        <v>peppr_salami</v>
      </c>
      <c t="str">
        <f>VLOOKUP(C46143,Pizza!$A$1:$D$97,3,FALSE)</f>
        <v>L</v>
      </c>
      <c>
        <f>VLOOKUP($C46143,Pizza!$A$1:$D$97,4,FALSE)</f>
        <v>20.75</v>
      </c>
      <c>
        <f t="shared" si="2162"/>
        <v>20.75</v>
      </c>
      <c t="str">
        <f>VLOOKUP($I46143,Pizza_types!$A$1:$D$33,2,FALSE)</f>
        <v>The Pepper Salami Pizza</v>
      </c>
      <c t="str">
        <f>VLOOKUP($I46143,Pizza_types!$A$1:$D$33,3,FALSE)</f>
        <v>Supreme</v>
      </c>
      <c t="str">
        <f>VLOOKUP($I46143,Pizza_types!$A$1:$D$33,4,FALSE)</f>
        <v>Genoa Salami, Capocollo, Pepperoni, Tomatoes, Asiago Cheese, Garlic</v>
      </c>
    </row>
    <row r="46144" spans="1:15" ht="14.4">
      <c r="A46144" s="2">
        <v>46143</v>
      </c>
      <c s="2">
        <v>20265</v>
      </c>
      <c s="2" t="s">
        <v>35</v>
      </c>
      <c s="2">
        <v>1</v>
      </c>
      <c s="1">
        <f>VLOOKUP($B46144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4,Orders!$A$1:$C$21351,3,FALSE)</f>
        <v>0.88497685185185182</v>
      </c>
      <c t="str">
        <f>VLOOKUP($C46144,Pizza!$A$1:$D$97,2,FALSE)</f>
        <v>calabrese</v>
      </c>
      <c t="str">
        <f>VLOOKUP(C46144,Pizza!$A$1:$D$97,3,FALSE)</f>
        <v>M</v>
      </c>
      <c>
        <f>VLOOKUP($C46144,Pizza!$A$1:$D$97,4,FALSE)</f>
        <v>16.25</v>
      </c>
      <c>
        <f t="shared" si="2162"/>
        <v>16.25</v>
      </c>
      <c t="str">
        <f>VLOOKUP($I46144,Pizza_types!$A$1:$D$33,2,FALSE)</f>
        <v>The Calabrese Pizza</v>
      </c>
      <c t="str">
        <f>VLOOKUP($I46144,Pizza_types!$A$1:$D$33,3,FALSE)</f>
        <v>Supreme</v>
      </c>
      <c t="str">
        <f>VLOOKUP($I46144,Pizza_types!$A$1:$D$33,4,FALSE)</f>
        <v>‘Nduja Salami, Pancetta, Tomatoes, Red Onions, Friggitello Peppers, Garlic</v>
      </c>
    </row>
    <row r="46145" spans="1:15" ht="14.4">
      <c r="A46145" s="2">
        <v>46144</v>
      </c>
      <c s="2">
        <v>20266</v>
      </c>
      <c s="2" t="s">
        <v>35</v>
      </c>
      <c s="2">
        <v>1</v>
      </c>
      <c s="1">
        <f>VLOOKUP($B46145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5,Orders!$A$1:$C$21351,3,FALSE)</f>
        <v>0.8972106481481481</v>
      </c>
      <c t="str">
        <f>VLOOKUP($C46145,Pizza!$A$1:$D$97,2,FALSE)</f>
        <v>calabrese</v>
      </c>
      <c t="str">
        <f>VLOOKUP(C46145,Pizza!$A$1:$D$97,3,FALSE)</f>
        <v>M</v>
      </c>
      <c>
        <f>VLOOKUP($C46145,Pizza!$A$1:$D$97,4,FALSE)</f>
        <v>16.25</v>
      </c>
      <c>
        <f t="shared" si="2162"/>
        <v>16.25</v>
      </c>
      <c t="str">
        <f>VLOOKUP($I46145,Pizza_types!$A$1:$D$33,2,FALSE)</f>
        <v>The Calabrese Pizza</v>
      </c>
      <c t="str">
        <f>VLOOKUP($I46145,Pizza_types!$A$1:$D$33,3,FALSE)</f>
        <v>Supreme</v>
      </c>
      <c t="str">
        <f>VLOOKUP($I46145,Pizza_types!$A$1:$D$33,4,FALSE)</f>
        <v>‘Nduja Salami, Pancetta, Tomatoes, Red Onions, Friggitello Peppers, Garlic</v>
      </c>
    </row>
    <row r="46146" spans="1:15" ht="14.4">
      <c r="A46146" s="2">
        <v>46145</v>
      </c>
      <c s="2">
        <v>20266</v>
      </c>
      <c s="2" t="s">
        <v>15</v>
      </c>
      <c s="2">
        <v>1</v>
      </c>
      <c s="1">
        <f>VLOOKUP($B46146,Orders!$A$1:$C$21351,2,FALSE)</f>
        <v>42348</v>
      </c>
      <c s="1" t="str">
        <f t="shared" si="2160"/>
        <v>December</v>
      </c>
      <c s="1" t="str">
        <f t="shared" si="2161"/>
        <v>Thursday</v>
      </c>
      <c s="4">
        <f>VLOOKUP($B46146,Orders!$A$1:$C$21351,3,FALSE)</f>
        <v>0.8972106481481481</v>
      </c>
      <c t="str">
        <f>VLOOKUP($C46146,Pizza!$A$1:$D$97,2,FALSE)</f>
        <v>classic_dlx</v>
      </c>
      <c t="str">
        <f>VLOOKUP(C46146,Pizza!$A$1:$D$97,3,FALSE)</f>
        <v>S</v>
      </c>
      <c>
        <f>VLOOKUP($C46146,Pizza!$A$1:$D$97,4,FALSE)</f>
        <v>12</v>
      </c>
      <c>
        <f t="shared" si="2162"/>
        <v>12</v>
      </c>
      <c t="str">
        <f>VLOOKUP($I46146,Pizza_types!$A$1:$D$33,2,FALSE)</f>
        <v>The Classic Deluxe Pizza</v>
      </c>
      <c t="str">
        <f>VLOOKUP($I46146,Pizza_types!$A$1:$D$33,3,FALSE)</f>
        <v>Classic</v>
      </c>
      <c t="str">
        <f>VLOOKUP($I46146,Pizza_types!$A$1:$D$33,4,FALSE)</f>
        <v>Pepperoni, Mushrooms, Red Onions, Red Peppers, Bacon</v>
      </c>
    </row>
    <row r="46147" spans="1:15" ht="14.4">
      <c r="A46147" s="2">
        <v>46146</v>
      </c>
      <c s="2">
        <v>20266</v>
      </c>
      <c s="2" t="s">
        <v>41</v>
      </c>
      <c s="2">
        <v>1</v>
      </c>
      <c s="1">
        <f>VLOOKUP($B46147,Orders!$A$1:$C$21351,2,FALSE)</f>
        <v>42348</v>
      </c>
      <c s="1" t="str">
        <f t="shared" si="2163" ref="F46147:F46210">TEXT(E46147,"mmmm")</f>
        <v>December</v>
      </c>
      <c s="1" t="str">
        <f t="shared" si="2164" ref="G46147:G46210">TEXT(E46147,"dddd")</f>
        <v>Thursday</v>
      </c>
      <c s="4">
        <f>VLOOKUP($B46147,Orders!$A$1:$C$21351,3,FALSE)</f>
        <v>0.8972106481481481</v>
      </c>
      <c t="str">
        <f>VLOOKUP($C46147,Pizza!$A$1:$D$97,2,FALSE)</f>
        <v>napolitana</v>
      </c>
      <c t="str">
        <f>VLOOKUP(C46147,Pizza!$A$1:$D$97,3,FALSE)</f>
        <v>L</v>
      </c>
      <c>
        <f>VLOOKUP($C46147,Pizza!$A$1:$D$97,4,FALSE)</f>
        <v>20.5</v>
      </c>
      <c>
        <f t="shared" si="2165" ref="L46147:L46210">D46147*K46147</f>
        <v>20.5</v>
      </c>
      <c t="str">
        <f>VLOOKUP($I46147,Pizza_types!$A$1:$D$33,2,FALSE)</f>
        <v>The Napolitana Pizza</v>
      </c>
      <c t="str">
        <f>VLOOKUP($I46147,Pizza_types!$A$1:$D$33,3,FALSE)</f>
        <v>Classic</v>
      </c>
      <c t="str">
        <f>VLOOKUP($I46147,Pizza_types!$A$1:$D$33,4,FALSE)</f>
        <v>Tomatoes, Anchovies, Green Olives, Red Onions, Garlic</v>
      </c>
    </row>
    <row r="46148" spans="1:15" ht="14.4">
      <c r="A46148" s="2">
        <v>46147</v>
      </c>
      <c s="2">
        <v>20266</v>
      </c>
      <c s="2" t="s">
        <v>56</v>
      </c>
      <c s="2">
        <v>1</v>
      </c>
      <c s="1">
        <f>VLOOKUP($B46148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48,Orders!$A$1:$C$21351,3,FALSE)</f>
        <v>0.8972106481481481</v>
      </c>
      <c t="str">
        <f>VLOOKUP($C46148,Pizza!$A$1:$D$97,2,FALSE)</f>
        <v>peppr_salami</v>
      </c>
      <c t="str">
        <f>VLOOKUP(C46148,Pizza!$A$1:$D$97,3,FALSE)</f>
        <v>M</v>
      </c>
      <c>
        <f>VLOOKUP($C46148,Pizza!$A$1:$D$97,4,FALSE)</f>
        <v>16.5</v>
      </c>
      <c>
        <f t="shared" si="2165"/>
        <v>16.5</v>
      </c>
      <c t="str">
        <f>VLOOKUP($I46148,Pizza_types!$A$1:$D$33,2,FALSE)</f>
        <v>The Pepper Salami Pizza</v>
      </c>
      <c t="str">
        <f>VLOOKUP($I46148,Pizza_types!$A$1:$D$33,3,FALSE)</f>
        <v>Supreme</v>
      </c>
      <c t="str">
        <f>VLOOKUP($I46148,Pizza_types!$A$1:$D$33,4,FALSE)</f>
        <v>Genoa Salami, Capocollo, Pepperoni, Tomatoes, Asiago Cheese, Garlic</v>
      </c>
    </row>
    <row r="46149" spans="1:15" ht="14.4">
      <c r="A46149" s="2">
        <v>46148</v>
      </c>
      <c s="2">
        <v>20267</v>
      </c>
      <c s="2" t="s">
        <v>6</v>
      </c>
      <c s="2">
        <v>1</v>
      </c>
      <c s="1">
        <f>VLOOKUP($B46149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49,Orders!$A$1:$C$21351,3,FALSE)</f>
        <v>0.90827546296296291</v>
      </c>
      <c t="str">
        <f>VLOOKUP($C46149,Pizza!$A$1:$D$97,2,FALSE)</f>
        <v>five_cheese</v>
      </c>
      <c t="str">
        <f>VLOOKUP(C46149,Pizza!$A$1:$D$97,3,FALSE)</f>
        <v>L</v>
      </c>
      <c>
        <f>VLOOKUP($C46149,Pizza!$A$1:$D$97,4,FALSE)</f>
        <v>18.5</v>
      </c>
      <c>
        <f t="shared" si="2165"/>
        <v>18.5</v>
      </c>
      <c t="str">
        <f>VLOOKUP($I46149,Pizza_types!$A$1:$D$33,2,FALSE)</f>
        <v>The Five Cheese Pizza</v>
      </c>
      <c t="str">
        <f>VLOOKUP($I46149,Pizza_types!$A$1:$D$33,3,FALSE)</f>
        <v>Veggie</v>
      </c>
      <c t="str">
        <f>VLOOKUP($I46149,Pizza_types!$A$1:$D$33,4,FALSE)</f>
        <v>Mozzarella Cheese, Provolone Cheese, Smoked Gouda Cheese, Romano Cheese, Blue Cheese, Garlic</v>
      </c>
    </row>
    <row r="46150" spans="1:15" ht="14.4">
      <c r="A46150" s="2">
        <v>46149</v>
      </c>
      <c s="2">
        <v>20267</v>
      </c>
      <c s="2" t="s">
        <v>60</v>
      </c>
      <c s="2">
        <v>1</v>
      </c>
      <c s="1">
        <f>VLOOKUP($B46150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0,Orders!$A$1:$C$21351,3,FALSE)</f>
        <v>0.90827546296296291</v>
      </c>
      <c t="str">
        <f>VLOOKUP($C46150,Pizza!$A$1:$D$97,2,FALSE)</f>
        <v>thai_ckn</v>
      </c>
      <c t="str">
        <f>VLOOKUP(C46150,Pizza!$A$1:$D$97,3,FALSE)</f>
        <v>M</v>
      </c>
      <c>
        <f>VLOOKUP($C46150,Pizza!$A$1:$D$97,4,FALSE)</f>
        <v>16.75</v>
      </c>
      <c>
        <f t="shared" si="2165"/>
        <v>16.75</v>
      </c>
      <c t="str">
        <f>VLOOKUP($I46150,Pizza_types!$A$1:$D$33,2,FALSE)</f>
        <v>The Thai Chicken Pizza</v>
      </c>
      <c t="str">
        <f>VLOOKUP($I46150,Pizza_types!$A$1:$D$33,3,FALSE)</f>
        <v>Chicken</v>
      </c>
      <c t="str">
        <f>VLOOKUP($I46150,Pizza_types!$A$1:$D$33,4,FALSE)</f>
        <v>Chicken, Pineapple, Tomatoes, Red Peppers, Thai Sweet Chilli Sauce</v>
      </c>
    </row>
    <row r="46151" spans="1:15" ht="14.4">
      <c r="A46151" s="2">
        <v>46150</v>
      </c>
      <c s="2">
        <v>20268</v>
      </c>
      <c s="2" t="s">
        <v>20</v>
      </c>
      <c s="2">
        <v>1</v>
      </c>
      <c s="1">
        <f>VLOOKUP($B46151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1,Orders!$A$1:$C$21351,3,FALSE)</f>
        <v>0.9231597222222222</v>
      </c>
      <c t="str">
        <f>VLOOKUP($C46151,Pizza!$A$1:$D$97,2,FALSE)</f>
        <v>spicy_ital</v>
      </c>
      <c t="str">
        <f>VLOOKUP(C46151,Pizza!$A$1:$D$97,3,FALSE)</f>
        <v>L</v>
      </c>
      <c>
        <f>VLOOKUP($C46151,Pizza!$A$1:$D$97,4,FALSE)</f>
        <v>20.75</v>
      </c>
      <c>
        <f t="shared" si="2165"/>
        <v>20.75</v>
      </c>
      <c t="str">
        <f>VLOOKUP($I46151,Pizza_types!$A$1:$D$33,2,FALSE)</f>
        <v>The Spicy Italian Pizza</v>
      </c>
      <c t="str">
        <f>VLOOKUP($I46151,Pizza_types!$A$1:$D$33,3,FALSE)</f>
        <v>Supreme</v>
      </c>
      <c t="str">
        <f>VLOOKUP($I46151,Pizza_types!$A$1:$D$33,4,FALSE)</f>
        <v>Capocollo, Tomatoes, Goat Cheese, Artichokes, Peperoncini verdi, Garlic</v>
      </c>
    </row>
    <row r="46152" spans="1:15" ht="14.4">
      <c r="A46152" s="2">
        <v>46151</v>
      </c>
      <c s="2">
        <v>20269</v>
      </c>
      <c s="2" t="s">
        <v>44</v>
      </c>
      <c s="2">
        <v>1</v>
      </c>
      <c s="1">
        <f>VLOOKUP($B46152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2,Orders!$A$1:$C$21351,3,FALSE)</f>
        <v>0.93217592592592591</v>
      </c>
      <c t="str">
        <f>VLOOKUP($C46152,Pizza!$A$1:$D$97,2,FALSE)</f>
        <v>southw_ckn</v>
      </c>
      <c t="str">
        <f>VLOOKUP(C46152,Pizza!$A$1:$D$97,3,FALSE)</f>
        <v>S</v>
      </c>
      <c>
        <f>VLOOKUP($C46152,Pizza!$A$1:$D$97,4,FALSE)</f>
        <v>12.75</v>
      </c>
      <c>
        <f t="shared" si="2165"/>
        <v>12.75</v>
      </c>
      <c t="str">
        <f>VLOOKUP($I46152,Pizza_types!$A$1:$D$33,2,FALSE)</f>
        <v>The Southwest Chicken Pizza</v>
      </c>
      <c t="str">
        <f>VLOOKUP($I46152,Pizza_types!$A$1:$D$33,3,FALSE)</f>
        <v>Chicken</v>
      </c>
      <c t="str">
        <f>VLOOKUP($I46152,Pizza_types!$A$1:$D$33,4,FALSE)</f>
        <v>Chicken, Tomatoes, Red Peppers, Red Onions, Jalapeno Peppers, Corn, Cilantro, Chipotle Sauce</v>
      </c>
    </row>
    <row r="46153" spans="1:15" ht="14.4">
      <c r="A46153" s="2">
        <v>46152</v>
      </c>
      <c s="2">
        <v>20270</v>
      </c>
      <c s="2" t="s">
        <v>25</v>
      </c>
      <c s="2">
        <v>1</v>
      </c>
      <c s="1">
        <f>VLOOKUP($B46153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3,Orders!$A$1:$C$21351,3,FALSE)</f>
        <v>0.9415162037037037</v>
      </c>
      <c t="str">
        <f>VLOOKUP($C46153,Pizza!$A$1:$D$97,2,FALSE)</f>
        <v>bbq_ckn</v>
      </c>
      <c t="str">
        <f>VLOOKUP(C46153,Pizza!$A$1:$D$97,3,FALSE)</f>
        <v>L</v>
      </c>
      <c>
        <f>VLOOKUP($C46153,Pizza!$A$1:$D$97,4,FALSE)</f>
        <v>20.75</v>
      </c>
      <c>
        <f t="shared" si="2165"/>
        <v>20.75</v>
      </c>
      <c t="str">
        <f>VLOOKUP($I46153,Pizza_types!$A$1:$D$33,2,FALSE)</f>
        <v>The Barbecue Chicken Pizza</v>
      </c>
      <c t="str">
        <f>VLOOKUP($I46153,Pizza_types!$A$1:$D$33,3,FALSE)</f>
        <v>Chicken</v>
      </c>
      <c t="str">
        <f>VLOOKUP($I46153,Pizza_types!$A$1:$D$33,4,FALSE)</f>
        <v>Barbecued Chicken, Red Peppers, Green Peppers, Tomatoes, Red Onions, Barbecue Sauce</v>
      </c>
    </row>
    <row r="46154" spans="1:15" ht="14.4">
      <c r="A46154" s="2">
        <v>46153</v>
      </c>
      <c s="2">
        <v>20270</v>
      </c>
      <c s="2" t="s">
        <v>26</v>
      </c>
      <c s="2">
        <v>1</v>
      </c>
      <c s="1">
        <f>VLOOKUP($B46154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4,Orders!$A$1:$C$21351,3,FALSE)</f>
        <v>0.9415162037037037</v>
      </c>
      <c t="str">
        <f>VLOOKUP($C46154,Pizza!$A$1:$D$97,2,FALSE)</f>
        <v>cali_ckn</v>
      </c>
      <c t="str">
        <f>VLOOKUP(C46154,Pizza!$A$1:$D$97,3,FALSE)</f>
        <v>L</v>
      </c>
      <c>
        <f>VLOOKUP($C46154,Pizza!$A$1:$D$97,4,FALSE)</f>
        <v>20.75</v>
      </c>
      <c>
        <f t="shared" si="2165"/>
        <v>20.75</v>
      </c>
      <c t="str">
        <f>VLOOKUP($I46154,Pizza_types!$A$1:$D$33,2,FALSE)</f>
        <v>The California Chicken Pizza</v>
      </c>
      <c t="str">
        <f>VLOOKUP($I46154,Pizza_types!$A$1:$D$33,3,FALSE)</f>
        <v>Chicken</v>
      </c>
      <c t="str">
        <f>VLOOKUP($I46154,Pizza_types!$A$1:$D$33,4,FALSE)</f>
        <v>Chicken, Artichoke, Spinach, Garlic, Jalapeno Peppers, Fontina Cheese, Gouda Cheese</v>
      </c>
    </row>
    <row r="46155" spans="1:15" ht="14.4">
      <c r="A46155" s="2">
        <v>46154</v>
      </c>
      <c s="2">
        <v>20270</v>
      </c>
      <c s="2" t="s">
        <v>41</v>
      </c>
      <c s="2">
        <v>1</v>
      </c>
      <c s="1">
        <f>VLOOKUP($B46155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5,Orders!$A$1:$C$21351,3,FALSE)</f>
        <v>0.9415162037037037</v>
      </c>
      <c t="str">
        <f>VLOOKUP($C46155,Pizza!$A$1:$D$97,2,FALSE)</f>
        <v>napolitana</v>
      </c>
      <c t="str">
        <f>VLOOKUP(C46155,Pizza!$A$1:$D$97,3,FALSE)</f>
        <v>L</v>
      </c>
      <c>
        <f>VLOOKUP($C46155,Pizza!$A$1:$D$97,4,FALSE)</f>
        <v>20.5</v>
      </c>
      <c>
        <f t="shared" si="2165"/>
        <v>20.5</v>
      </c>
      <c t="str">
        <f>VLOOKUP($I46155,Pizza_types!$A$1:$D$33,2,FALSE)</f>
        <v>The Napolitana Pizza</v>
      </c>
      <c t="str">
        <f>VLOOKUP($I46155,Pizza_types!$A$1:$D$33,3,FALSE)</f>
        <v>Classic</v>
      </c>
      <c t="str">
        <f>VLOOKUP($I46155,Pizza_types!$A$1:$D$33,4,FALSE)</f>
        <v>Tomatoes, Anchovies, Green Olives, Red Onions, Garlic</v>
      </c>
    </row>
    <row r="46156" spans="1:15" ht="14.4">
      <c r="A46156" s="2">
        <v>46155</v>
      </c>
      <c s="2">
        <v>20270</v>
      </c>
      <c s="2" t="s">
        <v>20</v>
      </c>
      <c s="2">
        <v>1</v>
      </c>
      <c s="1">
        <f>VLOOKUP($B46156,Orders!$A$1:$C$21351,2,FALSE)</f>
        <v>42348</v>
      </c>
      <c s="1" t="str">
        <f t="shared" si="2163"/>
        <v>December</v>
      </c>
      <c s="1" t="str">
        <f t="shared" si="2164"/>
        <v>Thursday</v>
      </c>
      <c s="4">
        <f>VLOOKUP($B46156,Orders!$A$1:$C$21351,3,FALSE)</f>
        <v>0.9415162037037037</v>
      </c>
      <c t="str">
        <f>VLOOKUP($C46156,Pizza!$A$1:$D$97,2,FALSE)</f>
        <v>spicy_ital</v>
      </c>
      <c t="str">
        <f>VLOOKUP(C46156,Pizza!$A$1:$D$97,3,FALSE)</f>
        <v>L</v>
      </c>
      <c>
        <f>VLOOKUP($C46156,Pizza!$A$1:$D$97,4,FALSE)</f>
        <v>20.75</v>
      </c>
      <c>
        <f t="shared" si="2165"/>
        <v>20.75</v>
      </c>
      <c t="str">
        <f>VLOOKUP($I46156,Pizza_types!$A$1:$D$33,2,FALSE)</f>
        <v>The Spicy Italian Pizza</v>
      </c>
      <c t="str">
        <f>VLOOKUP($I46156,Pizza_types!$A$1:$D$33,3,FALSE)</f>
        <v>Supreme</v>
      </c>
      <c t="str">
        <f>VLOOKUP($I46156,Pizza_types!$A$1:$D$33,4,FALSE)</f>
        <v>Capocollo, Tomatoes, Goat Cheese, Artichokes, Peperoncini verdi, Garlic</v>
      </c>
    </row>
    <row r="46157" spans="1:15" ht="14.4">
      <c r="A46157" s="2">
        <v>46156</v>
      </c>
      <c s="2">
        <v>20271</v>
      </c>
      <c s="2" t="s">
        <v>34</v>
      </c>
      <c s="2">
        <v>1</v>
      </c>
      <c s="1">
        <f>VLOOKUP($B46157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57,Orders!$A$1:$C$21351,3,FALSE)</f>
        <v>0.47315972222222225</v>
      </c>
      <c t="str">
        <f>VLOOKUP($C46157,Pizza!$A$1:$D$97,2,FALSE)</f>
        <v>napolitana</v>
      </c>
      <c t="str">
        <f>VLOOKUP(C46157,Pizza!$A$1:$D$97,3,FALSE)</f>
        <v>S</v>
      </c>
      <c>
        <f>VLOOKUP($C46157,Pizza!$A$1:$D$97,4,FALSE)</f>
        <v>12</v>
      </c>
      <c>
        <f t="shared" si="2165"/>
        <v>12</v>
      </c>
      <c t="str">
        <f>VLOOKUP($I46157,Pizza_types!$A$1:$D$33,2,FALSE)</f>
        <v>The Napolitana Pizza</v>
      </c>
      <c t="str">
        <f>VLOOKUP($I46157,Pizza_types!$A$1:$D$33,3,FALSE)</f>
        <v>Classic</v>
      </c>
      <c t="str">
        <f>VLOOKUP($I46157,Pizza_types!$A$1:$D$33,4,FALSE)</f>
        <v>Tomatoes, Anchovies, Green Olives, Red Onions, Garlic</v>
      </c>
    </row>
    <row r="46158" spans="1:15" ht="14.4">
      <c r="A46158" s="2">
        <v>46157</v>
      </c>
      <c s="2">
        <v>20271</v>
      </c>
      <c s="2" t="s">
        <v>58</v>
      </c>
      <c s="2">
        <v>1</v>
      </c>
      <c s="1">
        <f>VLOOKUP($B46158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58,Orders!$A$1:$C$21351,3,FALSE)</f>
        <v>0.47315972222222225</v>
      </c>
      <c t="str">
        <f>VLOOKUP($C46158,Pizza!$A$1:$D$97,2,FALSE)</f>
        <v>peppr_salami</v>
      </c>
      <c t="str">
        <f>VLOOKUP(C46158,Pizza!$A$1:$D$97,3,FALSE)</f>
        <v>L</v>
      </c>
      <c>
        <f>VLOOKUP($C46158,Pizza!$A$1:$D$97,4,FALSE)</f>
        <v>20.75</v>
      </c>
      <c>
        <f t="shared" si="2165"/>
        <v>20.75</v>
      </c>
      <c t="str">
        <f>VLOOKUP($I46158,Pizza_types!$A$1:$D$33,2,FALSE)</f>
        <v>The Pepper Salami Pizza</v>
      </c>
      <c t="str">
        <f>VLOOKUP($I46158,Pizza_types!$A$1:$D$33,3,FALSE)</f>
        <v>Supreme</v>
      </c>
      <c t="str">
        <f>VLOOKUP($I46158,Pizza_types!$A$1:$D$33,4,FALSE)</f>
        <v>Genoa Salami, Capocollo, Pepperoni, Tomatoes, Asiago Cheese, Garlic</v>
      </c>
    </row>
    <row r="46159" spans="1:15" ht="14.4">
      <c r="A46159" s="2">
        <v>46158</v>
      </c>
      <c s="2">
        <v>20272</v>
      </c>
      <c s="2" t="s">
        <v>66</v>
      </c>
      <c s="2">
        <v>1</v>
      </c>
      <c s="1">
        <f>VLOOKUP($B46159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59,Orders!$A$1:$C$21351,3,FALSE)</f>
        <v>0.4995486111111111</v>
      </c>
      <c t="str">
        <f>VLOOKUP($C46159,Pizza!$A$1:$D$97,2,FALSE)</f>
        <v>spinach_supr</v>
      </c>
      <c t="str">
        <f>VLOOKUP(C46159,Pizza!$A$1:$D$97,3,FALSE)</f>
        <v>M</v>
      </c>
      <c>
        <f>VLOOKUP($C46159,Pizza!$A$1:$D$97,4,FALSE)</f>
        <v>16.5</v>
      </c>
      <c>
        <f t="shared" si="2165"/>
        <v>16.5</v>
      </c>
      <c t="str">
        <f>VLOOKUP($I46159,Pizza_types!$A$1:$D$33,2,FALSE)</f>
        <v>The Spinach Supreme Pizza</v>
      </c>
      <c t="str">
        <f>VLOOKUP($I46159,Pizza_types!$A$1:$D$33,3,FALSE)</f>
        <v>Supreme</v>
      </c>
      <c t="str">
        <f>VLOOKUP($I46159,Pizza_types!$A$1:$D$33,4,FALSE)</f>
        <v>Spinach, Red Onions, Pepperoni, Tomatoes, Artichokes, Kalamata Olives, Garlic, Asiago Cheese</v>
      </c>
    </row>
    <row r="46160" spans="1:15" ht="14.4">
      <c r="A46160" s="2">
        <v>46159</v>
      </c>
      <c s="2">
        <v>20273</v>
      </c>
      <c s="2" t="s">
        <v>27</v>
      </c>
      <c s="2">
        <v>1</v>
      </c>
      <c s="1">
        <f>VLOOKUP($B46160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0,Orders!$A$1:$C$21351,3,FALSE)</f>
        <v>0.50081018518518516</v>
      </c>
      <c t="str">
        <f>VLOOKUP($C46160,Pizza!$A$1:$D$97,2,FALSE)</f>
        <v>cali_ckn</v>
      </c>
      <c t="str">
        <f>VLOOKUP(C46160,Pizza!$A$1:$D$97,3,FALSE)</f>
        <v>M</v>
      </c>
      <c>
        <f>VLOOKUP($C46160,Pizza!$A$1:$D$97,4,FALSE)</f>
        <v>16.75</v>
      </c>
      <c>
        <f t="shared" si="2165"/>
        <v>16.75</v>
      </c>
      <c t="str">
        <f>VLOOKUP($I46160,Pizza_types!$A$1:$D$33,2,FALSE)</f>
        <v>The California Chicken Pizza</v>
      </c>
      <c t="str">
        <f>VLOOKUP($I46160,Pizza_types!$A$1:$D$33,3,FALSE)</f>
        <v>Chicken</v>
      </c>
      <c t="str">
        <f>VLOOKUP($I46160,Pizza_types!$A$1:$D$33,4,FALSE)</f>
        <v>Chicken, Artichoke, Spinach, Garlic, Jalapeno Peppers, Fontina Cheese, Gouda Cheese</v>
      </c>
    </row>
    <row r="46161" spans="1:15" ht="14.4">
      <c r="A46161" s="2">
        <v>46160</v>
      </c>
      <c s="2">
        <v>20273</v>
      </c>
      <c s="2" t="s">
        <v>61</v>
      </c>
      <c s="2">
        <v>1</v>
      </c>
      <c s="1">
        <f>VLOOKUP($B46161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1,Orders!$A$1:$C$21351,3,FALSE)</f>
        <v>0.50081018518518516</v>
      </c>
      <c t="str">
        <f>VLOOKUP($C46161,Pizza!$A$1:$D$97,2,FALSE)</f>
        <v>classic_dlx</v>
      </c>
      <c t="str">
        <f>VLOOKUP(C46161,Pizza!$A$1:$D$97,3,FALSE)</f>
        <v>L</v>
      </c>
      <c>
        <f>VLOOKUP($C46161,Pizza!$A$1:$D$97,4,FALSE)</f>
        <v>20.5</v>
      </c>
      <c>
        <f t="shared" si="2165"/>
        <v>20.5</v>
      </c>
      <c t="str">
        <f>VLOOKUP($I46161,Pizza_types!$A$1:$D$33,2,FALSE)</f>
        <v>The Classic Deluxe Pizza</v>
      </c>
      <c t="str">
        <f>VLOOKUP($I46161,Pizza_types!$A$1:$D$33,3,FALSE)</f>
        <v>Classic</v>
      </c>
      <c t="str">
        <f>VLOOKUP($I46161,Pizza_types!$A$1:$D$33,4,FALSE)</f>
        <v>Pepperoni, Mushrooms, Red Onions, Red Peppers, Bacon</v>
      </c>
    </row>
    <row r="46162" spans="1:15" ht="14.4">
      <c r="A46162" s="2">
        <v>46161</v>
      </c>
      <c s="2">
        <v>20273</v>
      </c>
      <c s="2" t="s">
        <v>42</v>
      </c>
      <c s="2">
        <v>1</v>
      </c>
      <c s="1">
        <f>VLOOKUP($B46162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2,Orders!$A$1:$C$21351,3,FALSE)</f>
        <v>0.50081018518518516</v>
      </c>
      <c t="str">
        <f>VLOOKUP($C46162,Pizza!$A$1:$D$97,2,FALSE)</f>
        <v>sicilian</v>
      </c>
      <c t="str">
        <f>VLOOKUP(C46162,Pizza!$A$1:$D$97,3,FALSE)</f>
        <v>L</v>
      </c>
      <c>
        <f>VLOOKUP($C46162,Pizza!$A$1:$D$97,4,FALSE)</f>
        <v>20.25</v>
      </c>
      <c>
        <f t="shared" si="2165"/>
        <v>20.25</v>
      </c>
      <c t="str">
        <f>VLOOKUP($I46162,Pizza_types!$A$1:$D$33,2,FALSE)</f>
        <v>The Sicilian Pizza</v>
      </c>
      <c t="str">
        <f>VLOOKUP($I46162,Pizza_types!$A$1:$D$33,3,FALSE)</f>
        <v>Supreme</v>
      </c>
      <c t="str">
        <f>VLOOKUP($I46162,Pizza_types!$A$1:$D$33,4,FALSE)</f>
        <v>Coarse Sicilian Salami, Tomatoes, Green Olives, Luganega Sausage, Onions, Garlic</v>
      </c>
    </row>
    <row r="46163" spans="1:15" ht="14.4">
      <c r="A46163" s="2">
        <v>46162</v>
      </c>
      <c s="2">
        <v>20273</v>
      </c>
      <c s="2" t="s">
        <v>13</v>
      </c>
      <c s="2">
        <v>1</v>
      </c>
      <c s="1">
        <f>VLOOKUP($B46163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3,Orders!$A$1:$C$21351,3,FALSE)</f>
        <v>0.50081018518518516</v>
      </c>
      <c t="str">
        <f>VLOOKUP($C46163,Pizza!$A$1:$D$97,2,FALSE)</f>
        <v>the_greek</v>
      </c>
      <c t="str">
        <f>VLOOKUP(C46163,Pizza!$A$1:$D$97,3,FALSE)</f>
        <v>S</v>
      </c>
      <c>
        <f>VLOOKUP($C46163,Pizza!$A$1:$D$97,4,FALSE)</f>
        <v>12</v>
      </c>
      <c>
        <f t="shared" si="2165"/>
        <v>12</v>
      </c>
      <c t="str">
        <f>VLOOKUP($I46163,Pizza_types!$A$1:$D$33,2,FALSE)</f>
        <v>The Greek Pizza</v>
      </c>
      <c t="str">
        <f>VLOOKUP($I46163,Pizza_types!$A$1:$D$33,3,FALSE)</f>
        <v>Classic</v>
      </c>
      <c t="str">
        <f>VLOOKUP($I46163,Pizza_types!$A$1:$D$33,4,FALSE)</f>
        <v>Kalamata Olives, Feta Cheese, Tomatoes, Garlic, Beef Chuck Roast, Red Onions</v>
      </c>
    </row>
    <row r="46164" spans="1:15" ht="14.4">
      <c r="A46164" s="2">
        <v>46163</v>
      </c>
      <c s="2">
        <v>20274</v>
      </c>
      <c s="2" t="s">
        <v>45</v>
      </c>
      <c s="2">
        <v>1</v>
      </c>
      <c s="1">
        <f>VLOOKUP($B46164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4,Orders!$A$1:$C$21351,3,FALSE)</f>
        <v>0.50497685185185182</v>
      </c>
      <c t="str">
        <f>VLOOKUP($C46164,Pizza!$A$1:$D$97,2,FALSE)</f>
        <v>bbq_ckn</v>
      </c>
      <c t="str">
        <f>VLOOKUP(C46164,Pizza!$A$1:$D$97,3,FALSE)</f>
        <v>M</v>
      </c>
      <c>
        <f>VLOOKUP($C46164,Pizza!$A$1:$D$97,4,FALSE)</f>
        <v>16.75</v>
      </c>
      <c>
        <f t="shared" si="2165"/>
        <v>16.75</v>
      </c>
      <c t="str">
        <f>VLOOKUP($I46164,Pizza_types!$A$1:$D$33,2,FALSE)</f>
        <v>The Barbecue Chicken Pizza</v>
      </c>
      <c t="str">
        <f>VLOOKUP($I46164,Pizza_types!$A$1:$D$33,3,FALSE)</f>
        <v>Chicken</v>
      </c>
      <c t="str">
        <f>VLOOKUP($I46164,Pizza_types!$A$1:$D$33,4,FALSE)</f>
        <v>Barbecued Chicken, Red Peppers, Green Peppers, Tomatoes, Red Onions, Barbecue Sauce</v>
      </c>
    </row>
    <row r="46165" spans="1:15" ht="14.4">
      <c r="A46165" s="2">
        <v>46164</v>
      </c>
      <c s="2">
        <v>20274</v>
      </c>
      <c s="2" t="s">
        <v>79</v>
      </c>
      <c s="2">
        <v>1</v>
      </c>
      <c s="1">
        <f>VLOOKUP($B46165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5,Orders!$A$1:$C$21351,3,FALSE)</f>
        <v>0.50497685185185182</v>
      </c>
      <c t="str">
        <f>VLOOKUP($C46165,Pizza!$A$1:$D$97,2,FALSE)</f>
        <v>spinach_fet</v>
      </c>
      <c t="str">
        <f>VLOOKUP(C46165,Pizza!$A$1:$D$97,3,FALSE)</f>
        <v>S</v>
      </c>
      <c>
        <f>VLOOKUP($C46165,Pizza!$A$1:$D$97,4,FALSE)</f>
        <v>12</v>
      </c>
      <c>
        <f t="shared" si="2165"/>
        <v>12</v>
      </c>
      <c t="str">
        <f>VLOOKUP($I46165,Pizza_types!$A$1:$D$33,2,FALSE)</f>
        <v>The Spinach and Feta Pizza</v>
      </c>
      <c t="str">
        <f>VLOOKUP($I46165,Pizza_types!$A$1:$D$33,3,FALSE)</f>
        <v>Veggie</v>
      </c>
      <c t="str">
        <f>VLOOKUP($I46165,Pizza_types!$A$1:$D$33,4,FALSE)</f>
        <v>Spinach, Mushrooms, Red Onions, Feta Cheese, Garlic</v>
      </c>
    </row>
    <row r="46166" spans="1:15" ht="14.4">
      <c r="A46166" s="2">
        <v>46165</v>
      </c>
      <c s="2">
        <v>20274</v>
      </c>
      <c s="2" t="s">
        <v>9</v>
      </c>
      <c s="2">
        <v>1</v>
      </c>
      <c s="1">
        <f>VLOOKUP($B46166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6,Orders!$A$1:$C$21351,3,FALSE)</f>
        <v>0.50497685185185182</v>
      </c>
      <c t="str">
        <f>VLOOKUP($C46166,Pizza!$A$1:$D$97,2,FALSE)</f>
        <v>thai_ckn</v>
      </c>
      <c t="str">
        <f>VLOOKUP(C46166,Pizza!$A$1:$D$97,3,FALSE)</f>
        <v>L</v>
      </c>
      <c>
        <f>VLOOKUP($C46166,Pizza!$A$1:$D$97,4,FALSE)</f>
        <v>20.75</v>
      </c>
      <c>
        <f t="shared" si="2165"/>
        <v>20.75</v>
      </c>
      <c t="str">
        <f>VLOOKUP($I46166,Pizza_types!$A$1:$D$33,2,FALSE)</f>
        <v>The Thai Chicken Pizza</v>
      </c>
      <c t="str">
        <f>VLOOKUP($I46166,Pizza_types!$A$1:$D$33,3,FALSE)</f>
        <v>Chicken</v>
      </c>
      <c t="str">
        <f>VLOOKUP($I46166,Pizza_types!$A$1:$D$33,4,FALSE)</f>
        <v>Chicken, Pineapple, Tomatoes, Red Peppers, Thai Sweet Chilli Sauce</v>
      </c>
    </row>
    <row r="46167" spans="1:15" ht="14.4">
      <c r="A46167" s="2">
        <v>46166</v>
      </c>
      <c s="2">
        <v>20275</v>
      </c>
      <c s="2" t="s">
        <v>78</v>
      </c>
      <c s="2">
        <v>1</v>
      </c>
      <c s="1">
        <f>VLOOKUP($B46167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7,Orders!$A$1:$C$21351,3,FALSE)</f>
        <v>0.50659722222222225</v>
      </c>
      <c t="str">
        <f>VLOOKUP($C46167,Pizza!$A$1:$D$97,2,FALSE)</f>
        <v>ckn_pesto</v>
      </c>
      <c t="str">
        <f>VLOOKUP(C46167,Pizza!$A$1:$D$97,3,FALSE)</f>
        <v>S</v>
      </c>
      <c>
        <f>VLOOKUP($C46167,Pizza!$A$1:$D$97,4,FALSE)</f>
        <v>12.75</v>
      </c>
      <c>
        <f t="shared" si="2165"/>
        <v>12.75</v>
      </c>
      <c t="str">
        <f>VLOOKUP($I46167,Pizza_types!$A$1:$D$33,2,FALSE)</f>
        <v>The Chicken Pesto Pizza</v>
      </c>
      <c t="str">
        <f>VLOOKUP($I46167,Pizza_types!$A$1:$D$33,3,FALSE)</f>
        <v>Chicken</v>
      </c>
      <c t="str">
        <f>VLOOKUP($I46167,Pizza_types!$A$1:$D$33,4,FALSE)</f>
        <v>Chicken, Tomatoes, Red Peppers, Spinach, Garlic, Pesto Sauce</v>
      </c>
    </row>
    <row r="46168" spans="1:15" ht="14.4">
      <c r="A46168" s="2">
        <v>46167</v>
      </c>
      <c s="2">
        <v>20275</v>
      </c>
      <c s="2" t="s">
        <v>58</v>
      </c>
      <c s="2">
        <v>1</v>
      </c>
      <c s="1">
        <f>VLOOKUP($B46168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8,Orders!$A$1:$C$21351,3,FALSE)</f>
        <v>0.50659722222222225</v>
      </c>
      <c t="str">
        <f>VLOOKUP($C46168,Pizza!$A$1:$D$97,2,FALSE)</f>
        <v>peppr_salami</v>
      </c>
      <c t="str">
        <f>VLOOKUP(C46168,Pizza!$A$1:$D$97,3,FALSE)</f>
        <v>L</v>
      </c>
      <c>
        <f>VLOOKUP($C46168,Pizza!$A$1:$D$97,4,FALSE)</f>
        <v>20.75</v>
      </c>
      <c>
        <f t="shared" si="2165"/>
        <v>20.75</v>
      </c>
      <c t="str">
        <f>VLOOKUP($I46168,Pizza_types!$A$1:$D$33,2,FALSE)</f>
        <v>The Pepper Salami Pizza</v>
      </c>
      <c t="str">
        <f>VLOOKUP($I46168,Pizza_types!$A$1:$D$33,3,FALSE)</f>
        <v>Supreme</v>
      </c>
      <c t="str">
        <f>VLOOKUP($I46168,Pizza_types!$A$1:$D$33,4,FALSE)</f>
        <v>Genoa Salami, Capocollo, Pepperoni, Tomatoes, Asiago Cheese, Garlic</v>
      </c>
    </row>
    <row r="46169" spans="1:15" ht="14.4">
      <c r="A46169" s="2">
        <v>46168</v>
      </c>
      <c s="2">
        <v>20276</v>
      </c>
      <c s="2" t="s">
        <v>13</v>
      </c>
      <c s="2">
        <v>1</v>
      </c>
      <c s="1">
        <f>VLOOKUP($B46169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69,Orders!$A$1:$C$21351,3,FALSE)</f>
        <v>0.5072916666666667</v>
      </c>
      <c t="str">
        <f>VLOOKUP($C46169,Pizza!$A$1:$D$97,2,FALSE)</f>
        <v>the_greek</v>
      </c>
      <c t="str">
        <f>VLOOKUP(C46169,Pizza!$A$1:$D$97,3,FALSE)</f>
        <v>S</v>
      </c>
      <c>
        <f>VLOOKUP($C46169,Pizza!$A$1:$D$97,4,FALSE)</f>
        <v>12</v>
      </c>
      <c>
        <f t="shared" si="2165"/>
        <v>12</v>
      </c>
      <c t="str">
        <f>VLOOKUP($I46169,Pizza_types!$A$1:$D$33,2,FALSE)</f>
        <v>The Greek Pizza</v>
      </c>
      <c t="str">
        <f>VLOOKUP($I46169,Pizza_types!$A$1:$D$33,3,FALSE)</f>
        <v>Classic</v>
      </c>
      <c t="str">
        <f>VLOOKUP($I46169,Pizza_types!$A$1:$D$33,4,FALSE)</f>
        <v>Kalamata Olives, Feta Cheese, Tomatoes, Garlic, Beef Chuck Roast, Red Onions</v>
      </c>
    </row>
    <row r="46170" spans="1:15" ht="14.4">
      <c r="A46170" s="2">
        <v>46169</v>
      </c>
      <c s="2">
        <v>20277</v>
      </c>
      <c s="2" t="s">
        <v>25</v>
      </c>
      <c s="2">
        <v>1</v>
      </c>
      <c s="1">
        <f>VLOOKUP($B46170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0,Orders!$A$1:$C$21351,3,FALSE)</f>
        <v>0.50883101851851853</v>
      </c>
      <c t="str">
        <f>VLOOKUP($C46170,Pizza!$A$1:$D$97,2,FALSE)</f>
        <v>bbq_ckn</v>
      </c>
      <c t="str">
        <f>VLOOKUP(C46170,Pizza!$A$1:$D$97,3,FALSE)</f>
        <v>L</v>
      </c>
      <c>
        <f>VLOOKUP($C46170,Pizza!$A$1:$D$97,4,FALSE)</f>
        <v>20.75</v>
      </c>
      <c>
        <f t="shared" si="2165"/>
        <v>20.75</v>
      </c>
      <c t="str">
        <f>VLOOKUP($I46170,Pizza_types!$A$1:$D$33,2,FALSE)</f>
        <v>The Barbecue Chicken Pizza</v>
      </c>
      <c t="str">
        <f>VLOOKUP($I46170,Pizza_types!$A$1:$D$33,3,FALSE)</f>
        <v>Chicken</v>
      </c>
      <c t="str">
        <f>VLOOKUP($I46170,Pizza_types!$A$1:$D$33,4,FALSE)</f>
        <v>Barbecued Chicken, Red Peppers, Green Peppers, Tomatoes, Red Onions, Barbecue Sauce</v>
      </c>
    </row>
    <row r="46171" spans="1:15" ht="14.4">
      <c r="A46171" s="2">
        <v>46170</v>
      </c>
      <c s="2">
        <v>20278</v>
      </c>
      <c s="2" t="s">
        <v>92</v>
      </c>
      <c s="2">
        <v>1</v>
      </c>
      <c s="1">
        <f>VLOOKUP($B46171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1,Orders!$A$1:$C$21351,3,FALSE)</f>
        <v>0.5212268518518518</v>
      </c>
      <c t="str">
        <f>VLOOKUP($C46171,Pizza!$A$1:$D$97,2,FALSE)</f>
        <v>soppressata</v>
      </c>
      <c t="str">
        <f>VLOOKUP(C46171,Pizza!$A$1:$D$97,3,FALSE)</f>
        <v>S</v>
      </c>
      <c>
        <f>VLOOKUP($C46171,Pizza!$A$1:$D$97,4,FALSE)</f>
        <v>12.5</v>
      </c>
      <c>
        <f t="shared" si="2165"/>
        <v>12.5</v>
      </c>
      <c t="str">
        <f>VLOOKUP($I46171,Pizza_types!$A$1:$D$33,2,FALSE)</f>
        <v>The Soppressata Pizza</v>
      </c>
      <c t="str">
        <f>VLOOKUP($I46171,Pizza_types!$A$1:$D$33,3,FALSE)</f>
        <v>Supreme</v>
      </c>
      <c t="str">
        <f>VLOOKUP($I46171,Pizza_types!$A$1:$D$33,4,FALSE)</f>
        <v>Soppressata Salami, Fontina Cheese, Mozzarella Cheese, Mushrooms, Garlic</v>
      </c>
    </row>
    <row r="46172" spans="1:15" ht="14.4">
      <c r="A46172" s="2">
        <v>46171</v>
      </c>
      <c s="2">
        <v>20279</v>
      </c>
      <c s="2" t="s">
        <v>87</v>
      </c>
      <c s="2">
        <v>1</v>
      </c>
      <c s="1">
        <f>VLOOKUP($B46172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2,Orders!$A$1:$C$21351,3,FALSE)</f>
        <v>0.52633101851851849</v>
      </c>
      <c t="str">
        <f>VLOOKUP($C46172,Pizza!$A$1:$D$97,2,FALSE)</f>
        <v>brie_carre</v>
      </c>
      <c t="str">
        <f>VLOOKUP(C46172,Pizza!$A$1:$D$97,3,FALSE)</f>
        <v>S</v>
      </c>
      <c>
        <f>VLOOKUP($C46172,Pizza!$A$1:$D$97,4,FALSE)</f>
        <v>23.649999999999999</v>
      </c>
      <c>
        <f t="shared" si="2165"/>
        <v>23.649999999999999</v>
      </c>
      <c t="str">
        <f>VLOOKUP($I46172,Pizza_types!$A$1:$D$33,2,FALSE)</f>
        <v>The Brie Carre Pizza</v>
      </c>
      <c t="str">
        <f>VLOOKUP($I46172,Pizza_types!$A$1:$D$33,3,FALSE)</f>
        <v>Supreme</v>
      </c>
      <c t="str">
        <f>VLOOKUP($I46172,Pizza_types!$A$1:$D$33,4,FALSE)</f>
        <v>Brie Carre Cheese, Prosciutto, Caramelized Onions, Pears, Thyme, Garlic</v>
      </c>
    </row>
    <row r="46173" spans="1:15" ht="14.4">
      <c r="A46173" s="2">
        <v>46172</v>
      </c>
      <c s="2">
        <v>20279</v>
      </c>
      <c s="2" t="s">
        <v>55</v>
      </c>
      <c s="2">
        <v>1</v>
      </c>
      <c s="1">
        <f>VLOOKUP($B46173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3,Orders!$A$1:$C$21351,3,FALSE)</f>
        <v>0.52633101851851849</v>
      </c>
      <c t="str">
        <f>VLOOKUP($C46173,Pizza!$A$1:$D$97,2,FALSE)</f>
        <v>hawaiian</v>
      </c>
      <c t="str">
        <f>VLOOKUP(C46173,Pizza!$A$1:$D$97,3,FALSE)</f>
        <v>S</v>
      </c>
      <c>
        <f>VLOOKUP($C46173,Pizza!$A$1:$D$97,4,FALSE)</f>
        <v>10.5</v>
      </c>
      <c>
        <f t="shared" si="2165"/>
        <v>10.5</v>
      </c>
      <c t="str">
        <f>VLOOKUP($I46173,Pizza_types!$A$1:$D$33,2,FALSE)</f>
        <v>The Hawaiian Pizza</v>
      </c>
      <c t="str">
        <f>VLOOKUP($I46173,Pizza_types!$A$1:$D$33,3,FALSE)</f>
        <v>Classic</v>
      </c>
      <c t="str">
        <f>VLOOKUP($I46173,Pizza_types!$A$1:$D$33,4,FALSE)</f>
        <v>Sliced Ham, Pineapple, Mozzarella Cheese</v>
      </c>
    </row>
    <row r="46174" spans="1:15" ht="14.4">
      <c r="A46174" s="2">
        <v>46173</v>
      </c>
      <c s="2">
        <v>20279</v>
      </c>
      <c s="2" t="s">
        <v>47</v>
      </c>
      <c s="2">
        <v>1</v>
      </c>
      <c s="1">
        <f>VLOOKUP($B46174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4,Orders!$A$1:$C$21351,3,FALSE)</f>
        <v>0.52633101851851849</v>
      </c>
      <c t="str">
        <f>VLOOKUP($C46174,Pizza!$A$1:$D$97,2,FALSE)</f>
        <v>prsc_argla</v>
      </c>
      <c t="str">
        <f>VLOOKUP(C46174,Pizza!$A$1:$D$97,3,FALSE)</f>
        <v>S</v>
      </c>
      <c>
        <f>VLOOKUP($C46174,Pizza!$A$1:$D$97,4,FALSE)</f>
        <v>12.5</v>
      </c>
      <c>
        <f t="shared" si="2165"/>
        <v>12.5</v>
      </c>
      <c t="str">
        <f>VLOOKUP($I46174,Pizza_types!$A$1:$D$33,2,FALSE)</f>
        <v>The Prosciutto and Arugula Pizza</v>
      </c>
      <c t="str">
        <f>VLOOKUP($I46174,Pizza_types!$A$1:$D$33,3,FALSE)</f>
        <v>Supreme</v>
      </c>
      <c t="str">
        <f>VLOOKUP($I46174,Pizza_types!$A$1:$D$33,4,FALSE)</f>
        <v>Prosciutto di San Daniele, Arugula, Mozzarella Cheese</v>
      </c>
    </row>
    <row r="46175" spans="1:15" ht="14.4">
      <c r="A46175" s="2">
        <v>46174</v>
      </c>
      <c s="2">
        <v>20279</v>
      </c>
      <c s="2" t="s">
        <v>71</v>
      </c>
      <c s="2">
        <v>1</v>
      </c>
      <c s="1">
        <f>VLOOKUP($B46175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5,Orders!$A$1:$C$21351,3,FALSE)</f>
        <v>0.52633101851851849</v>
      </c>
      <c t="str">
        <f>VLOOKUP($C46175,Pizza!$A$1:$D$97,2,FALSE)</f>
        <v>sicilian</v>
      </c>
      <c t="str">
        <f>VLOOKUP(C46175,Pizza!$A$1:$D$97,3,FALSE)</f>
        <v>S</v>
      </c>
      <c>
        <f>VLOOKUP($C46175,Pizza!$A$1:$D$97,4,FALSE)</f>
        <v>12.25</v>
      </c>
      <c>
        <f t="shared" si="2165"/>
        <v>12.25</v>
      </c>
      <c t="str">
        <f>VLOOKUP($I46175,Pizza_types!$A$1:$D$33,2,FALSE)</f>
        <v>The Sicilian Pizza</v>
      </c>
      <c t="str">
        <f>VLOOKUP($I46175,Pizza_types!$A$1:$D$33,3,FALSE)</f>
        <v>Supreme</v>
      </c>
      <c t="str">
        <f>VLOOKUP($I46175,Pizza_types!$A$1:$D$33,4,FALSE)</f>
        <v>Coarse Sicilian Salami, Tomatoes, Green Olives, Luganega Sausage, Onions, Garlic</v>
      </c>
    </row>
    <row r="46176" spans="1:15" ht="14.4">
      <c r="A46176" s="2">
        <v>46175</v>
      </c>
      <c s="2">
        <v>20279</v>
      </c>
      <c s="2" t="s">
        <v>76</v>
      </c>
      <c s="2">
        <v>1</v>
      </c>
      <c s="1">
        <f>VLOOKUP($B46176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6,Orders!$A$1:$C$21351,3,FALSE)</f>
        <v>0.52633101851851849</v>
      </c>
      <c t="str">
        <f>VLOOKUP($C46176,Pizza!$A$1:$D$97,2,FALSE)</f>
        <v>veggie_veg</v>
      </c>
      <c t="str">
        <f>VLOOKUP(C46176,Pizza!$A$1:$D$97,3,FALSE)</f>
        <v>M</v>
      </c>
      <c>
        <f>VLOOKUP($C46176,Pizza!$A$1:$D$97,4,FALSE)</f>
        <v>16</v>
      </c>
      <c>
        <f t="shared" si="2165"/>
        <v>16</v>
      </c>
      <c t="str">
        <f>VLOOKUP($I46176,Pizza_types!$A$1:$D$33,2,FALSE)</f>
        <v>The Vegetables + Vegetables Pizza</v>
      </c>
      <c t="str">
        <f>VLOOKUP($I46176,Pizza_types!$A$1:$D$33,3,FALSE)</f>
        <v>Veggie</v>
      </c>
      <c t="str">
        <f>VLOOKUP($I46176,Pizza_types!$A$1:$D$33,4,FALSE)</f>
        <v>Mushrooms, Tomatoes, Red Peppers, Green Peppers, Red Onions, Zucchini, Spinach, Garlic</v>
      </c>
    </row>
    <row r="46177" spans="1:15" ht="14.4">
      <c r="A46177" s="2">
        <v>46176</v>
      </c>
      <c s="2">
        <v>20280</v>
      </c>
      <c s="2" t="s">
        <v>27</v>
      </c>
      <c s="2">
        <v>1</v>
      </c>
      <c s="1">
        <f>VLOOKUP($B46177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7,Orders!$A$1:$C$21351,3,FALSE)</f>
        <v>0.52924768518518517</v>
      </c>
      <c t="str">
        <f>VLOOKUP($C46177,Pizza!$A$1:$D$97,2,FALSE)</f>
        <v>cali_ckn</v>
      </c>
      <c t="str">
        <f>VLOOKUP(C46177,Pizza!$A$1:$D$97,3,FALSE)</f>
        <v>M</v>
      </c>
      <c>
        <f>VLOOKUP($C46177,Pizza!$A$1:$D$97,4,FALSE)</f>
        <v>16.75</v>
      </c>
      <c>
        <f t="shared" si="2165"/>
        <v>16.75</v>
      </c>
      <c t="str">
        <f>VLOOKUP($I46177,Pizza_types!$A$1:$D$33,2,FALSE)</f>
        <v>The California Chicken Pizza</v>
      </c>
      <c t="str">
        <f>VLOOKUP($I46177,Pizza_types!$A$1:$D$33,3,FALSE)</f>
        <v>Chicken</v>
      </c>
      <c t="str">
        <f>VLOOKUP($I46177,Pizza_types!$A$1:$D$33,4,FALSE)</f>
        <v>Chicken, Artichoke, Spinach, Garlic, Jalapeno Peppers, Fontina Cheese, Gouda Cheese</v>
      </c>
    </row>
    <row r="46178" spans="1:15" ht="14.4">
      <c r="A46178" s="2">
        <v>46177</v>
      </c>
      <c s="2">
        <v>20281</v>
      </c>
      <c s="2" t="s">
        <v>6</v>
      </c>
      <c s="2">
        <v>1</v>
      </c>
      <c s="1">
        <f>VLOOKUP($B46178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8,Orders!$A$1:$C$21351,3,FALSE)</f>
        <v>0.52954861111111107</v>
      </c>
      <c t="str">
        <f>VLOOKUP($C46178,Pizza!$A$1:$D$97,2,FALSE)</f>
        <v>five_cheese</v>
      </c>
      <c t="str">
        <f>VLOOKUP(C46178,Pizza!$A$1:$D$97,3,FALSE)</f>
        <v>L</v>
      </c>
      <c>
        <f>VLOOKUP($C46178,Pizza!$A$1:$D$97,4,FALSE)</f>
        <v>18.5</v>
      </c>
      <c>
        <f t="shared" si="2165"/>
        <v>18.5</v>
      </c>
      <c t="str">
        <f>VLOOKUP($I46178,Pizza_types!$A$1:$D$33,2,FALSE)</f>
        <v>The Five Cheese Pizza</v>
      </c>
      <c t="str">
        <f>VLOOKUP($I46178,Pizza_types!$A$1:$D$33,3,FALSE)</f>
        <v>Veggie</v>
      </c>
      <c t="str">
        <f>VLOOKUP($I46178,Pizza_types!$A$1:$D$33,4,FALSE)</f>
        <v>Mozzarella Cheese, Provolone Cheese, Smoked Gouda Cheese, Romano Cheese, Blue Cheese, Garlic</v>
      </c>
    </row>
    <row r="46179" spans="1:15" ht="14.4">
      <c r="A46179" s="2">
        <v>46178</v>
      </c>
      <c s="2">
        <v>20281</v>
      </c>
      <c s="2" t="s">
        <v>53</v>
      </c>
      <c s="2">
        <v>1</v>
      </c>
      <c s="1">
        <f>VLOOKUP($B46179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79,Orders!$A$1:$C$21351,3,FALSE)</f>
        <v>0.52954861111111107</v>
      </c>
      <c t="str">
        <f>VLOOKUP($C46179,Pizza!$A$1:$D$97,2,FALSE)</f>
        <v>green_garden</v>
      </c>
      <c t="str">
        <f>VLOOKUP(C46179,Pizza!$A$1:$D$97,3,FALSE)</f>
        <v>M</v>
      </c>
      <c>
        <f>VLOOKUP($C46179,Pizza!$A$1:$D$97,4,FALSE)</f>
        <v>16</v>
      </c>
      <c>
        <f t="shared" si="2165"/>
        <v>16</v>
      </c>
      <c t="str">
        <f>VLOOKUP($I46179,Pizza_types!$A$1:$D$33,2,FALSE)</f>
        <v>The Green Garden Pizza</v>
      </c>
      <c t="str">
        <f>VLOOKUP($I46179,Pizza_types!$A$1:$D$33,3,FALSE)</f>
        <v>Veggie</v>
      </c>
      <c t="str">
        <f>VLOOKUP($I46179,Pizza_types!$A$1:$D$33,4,FALSE)</f>
        <v>Spinach, Mushrooms, Tomatoes, Green Olives, Feta Cheese</v>
      </c>
    </row>
    <row r="46180" spans="1:15" ht="14.4">
      <c r="A46180" s="2">
        <v>46179</v>
      </c>
      <c s="2">
        <v>20281</v>
      </c>
      <c s="2" t="s">
        <v>64</v>
      </c>
      <c s="2">
        <v>1</v>
      </c>
      <c s="1">
        <f>VLOOKUP($B46180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0,Orders!$A$1:$C$21351,3,FALSE)</f>
        <v>0.52954861111111107</v>
      </c>
      <c t="str">
        <f>VLOOKUP($C46180,Pizza!$A$1:$D$97,2,FALSE)</f>
        <v>hawaiian</v>
      </c>
      <c t="str">
        <f>VLOOKUP(C46180,Pizza!$A$1:$D$97,3,FALSE)</f>
        <v>L</v>
      </c>
      <c>
        <f>VLOOKUP($C46180,Pizza!$A$1:$D$97,4,FALSE)</f>
        <v>16.5</v>
      </c>
      <c>
        <f t="shared" si="2165"/>
        <v>16.5</v>
      </c>
      <c t="str">
        <f>VLOOKUP($I46180,Pizza_types!$A$1:$D$33,2,FALSE)</f>
        <v>The Hawaiian Pizza</v>
      </c>
      <c t="str">
        <f>VLOOKUP($I46180,Pizza_types!$A$1:$D$33,3,FALSE)</f>
        <v>Classic</v>
      </c>
      <c t="str">
        <f>VLOOKUP($I46180,Pizza_types!$A$1:$D$33,4,FALSE)</f>
        <v>Sliced Ham, Pineapple, Mozzarella Cheese</v>
      </c>
    </row>
    <row r="46181" spans="1:15" ht="14.4">
      <c r="A46181" s="2">
        <v>46180</v>
      </c>
      <c s="2">
        <v>20282</v>
      </c>
      <c s="2" t="s">
        <v>15</v>
      </c>
      <c s="2">
        <v>1</v>
      </c>
      <c s="1">
        <f>VLOOKUP($B46181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1,Orders!$A$1:$C$21351,3,FALSE)</f>
        <v>0.53204861111111112</v>
      </c>
      <c t="str">
        <f>VLOOKUP($C46181,Pizza!$A$1:$D$97,2,FALSE)</f>
        <v>classic_dlx</v>
      </c>
      <c t="str">
        <f>VLOOKUP(C46181,Pizza!$A$1:$D$97,3,FALSE)</f>
        <v>S</v>
      </c>
      <c>
        <f>VLOOKUP($C46181,Pizza!$A$1:$D$97,4,FALSE)</f>
        <v>12</v>
      </c>
      <c>
        <f t="shared" si="2165"/>
        <v>12</v>
      </c>
      <c t="str">
        <f>VLOOKUP($I46181,Pizza_types!$A$1:$D$33,2,FALSE)</f>
        <v>The Classic Deluxe Pizza</v>
      </c>
      <c t="str">
        <f>VLOOKUP($I46181,Pizza_types!$A$1:$D$33,3,FALSE)</f>
        <v>Classic</v>
      </c>
      <c t="str">
        <f>VLOOKUP($I46181,Pizza_types!$A$1:$D$33,4,FALSE)</f>
        <v>Pepperoni, Mushrooms, Red Onions, Red Peppers, Bacon</v>
      </c>
    </row>
    <row r="46182" spans="1:15" ht="14.4">
      <c r="A46182" s="2">
        <v>46181</v>
      </c>
      <c s="2">
        <v>20282</v>
      </c>
      <c s="2" t="s">
        <v>6</v>
      </c>
      <c s="2">
        <v>1</v>
      </c>
      <c s="1">
        <f>VLOOKUP($B46182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2,Orders!$A$1:$C$21351,3,FALSE)</f>
        <v>0.53204861111111112</v>
      </c>
      <c t="str">
        <f>VLOOKUP($C46182,Pizza!$A$1:$D$97,2,FALSE)</f>
        <v>five_cheese</v>
      </c>
      <c t="str">
        <f>VLOOKUP(C46182,Pizza!$A$1:$D$97,3,FALSE)</f>
        <v>L</v>
      </c>
      <c>
        <f>VLOOKUP($C46182,Pizza!$A$1:$D$97,4,FALSE)</f>
        <v>18.5</v>
      </c>
      <c>
        <f t="shared" si="2165"/>
        <v>18.5</v>
      </c>
      <c t="str">
        <f>VLOOKUP($I46182,Pizza_types!$A$1:$D$33,2,FALSE)</f>
        <v>The Five Cheese Pizza</v>
      </c>
      <c t="str">
        <f>VLOOKUP($I46182,Pizza_types!$A$1:$D$33,3,FALSE)</f>
        <v>Veggie</v>
      </c>
      <c t="str">
        <f>VLOOKUP($I46182,Pizza_types!$A$1:$D$33,4,FALSE)</f>
        <v>Mozzarella Cheese, Provolone Cheese, Smoked Gouda Cheese, Romano Cheese, Blue Cheese, Garlic</v>
      </c>
    </row>
    <row r="46183" spans="1:15" ht="14.4">
      <c r="A46183" s="2">
        <v>46182</v>
      </c>
      <c s="2">
        <v>20282</v>
      </c>
      <c s="2" t="s">
        <v>53</v>
      </c>
      <c s="2">
        <v>1</v>
      </c>
      <c s="1">
        <f>VLOOKUP($B46183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3,Orders!$A$1:$C$21351,3,FALSE)</f>
        <v>0.53204861111111112</v>
      </c>
      <c t="str">
        <f>VLOOKUP($C46183,Pizza!$A$1:$D$97,2,FALSE)</f>
        <v>green_garden</v>
      </c>
      <c t="str">
        <f>VLOOKUP(C46183,Pizza!$A$1:$D$97,3,FALSE)</f>
        <v>M</v>
      </c>
      <c>
        <f>VLOOKUP($C46183,Pizza!$A$1:$D$97,4,FALSE)</f>
        <v>16</v>
      </c>
      <c>
        <f t="shared" si="2165"/>
        <v>16</v>
      </c>
      <c t="str">
        <f>VLOOKUP($I46183,Pizza_types!$A$1:$D$33,2,FALSE)</f>
        <v>The Green Garden Pizza</v>
      </c>
      <c t="str">
        <f>VLOOKUP($I46183,Pizza_types!$A$1:$D$33,3,FALSE)</f>
        <v>Veggie</v>
      </c>
      <c t="str">
        <f>VLOOKUP($I46183,Pizza_types!$A$1:$D$33,4,FALSE)</f>
        <v>Spinach, Mushrooms, Tomatoes, Green Olives, Feta Cheese</v>
      </c>
    </row>
    <row r="46184" spans="1:15" ht="14.4">
      <c r="A46184" s="2">
        <v>46183</v>
      </c>
      <c s="2">
        <v>20282</v>
      </c>
      <c s="2" t="s">
        <v>69</v>
      </c>
      <c s="2">
        <v>1</v>
      </c>
      <c s="1">
        <f>VLOOKUP($B46184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4,Orders!$A$1:$C$21351,3,FALSE)</f>
        <v>0.53204861111111112</v>
      </c>
      <c t="str">
        <f>VLOOKUP($C46184,Pizza!$A$1:$D$97,2,FALSE)</f>
        <v>southw_ckn</v>
      </c>
      <c t="str">
        <f>VLOOKUP(C46184,Pizza!$A$1:$D$97,3,FALSE)</f>
        <v>M</v>
      </c>
      <c>
        <f>VLOOKUP($C46184,Pizza!$A$1:$D$97,4,FALSE)</f>
        <v>16.75</v>
      </c>
      <c>
        <f t="shared" si="2165"/>
        <v>16.75</v>
      </c>
      <c t="str">
        <f>VLOOKUP($I46184,Pizza_types!$A$1:$D$33,2,FALSE)</f>
        <v>The Southwest Chicken Pizza</v>
      </c>
      <c t="str">
        <f>VLOOKUP($I46184,Pizza_types!$A$1:$D$33,3,FALSE)</f>
        <v>Chicken</v>
      </c>
      <c t="str">
        <f>VLOOKUP($I46184,Pizza_types!$A$1:$D$33,4,FALSE)</f>
        <v>Chicken, Tomatoes, Red Peppers, Red Onions, Jalapeno Peppers, Corn, Cilantro, Chipotle Sauce</v>
      </c>
    </row>
    <row r="46185" spans="1:15" ht="14.4">
      <c r="A46185" s="2">
        <v>46184</v>
      </c>
      <c s="2">
        <v>20283</v>
      </c>
      <c s="2" t="s">
        <v>33</v>
      </c>
      <c s="2">
        <v>1</v>
      </c>
      <c s="1">
        <f>VLOOKUP($B46185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5,Orders!$A$1:$C$21351,3,FALSE)</f>
        <v>0.53495370370370365</v>
      </c>
      <c t="str">
        <f>VLOOKUP($C46185,Pizza!$A$1:$D$97,2,FALSE)</f>
        <v>four_cheese</v>
      </c>
      <c t="str">
        <f>VLOOKUP(C46185,Pizza!$A$1:$D$97,3,FALSE)</f>
        <v>L</v>
      </c>
      <c>
        <f>VLOOKUP($C46185,Pizza!$A$1:$D$97,4,FALSE)</f>
        <v>17.949999999999999</v>
      </c>
      <c>
        <f t="shared" si="2165"/>
        <v>17.949999999999999</v>
      </c>
      <c t="str">
        <f>VLOOKUP($I46185,Pizza_types!$A$1:$D$33,2,FALSE)</f>
        <v>The Four Cheese Pizza</v>
      </c>
      <c t="str">
        <f>VLOOKUP($I46185,Pizza_types!$A$1:$D$33,3,FALSE)</f>
        <v>Veggie</v>
      </c>
      <c t="str">
        <f>VLOOKUP($I46185,Pizza_types!$A$1:$D$33,4,FALSE)</f>
        <v>Ricotta Cheese, Gorgonzola Piccante Cheese, Mozzarella Cheese, Parmigiano Reggiano Cheese, Garlic</v>
      </c>
    </row>
    <row r="46186" spans="1:15" ht="14.4">
      <c r="A46186" s="2">
        <v>46185</v>
      </c>
      <c s="2">
        <v>20284</v>
      </c>
      <c s="2" t="s">
        <v>51</v>
      </c>
      <c s="2">
        <v>1</v>
      </c>
      <c s="1">
        <f>VLOOKUP($B46186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6,Orders!$A$1:$C$21351,3,FALSE)</f>
        <v>0.54340277777777779</v>
      </c>
      <c t="str">
        <f>VLOOKUP($C46186,Pizza!$A$1:$D$97,2,FALSE)</f>
        <v>pepperoni</v>
      </c>
      <c t="str">
        <f>VLOOKUP(C46186,Pizza!$A$1:$D$97,3,FALSE)</f>
        <v>S</v>
      </c>
      <c>
        <f>VLOOKUP($C46186,Pizza!$A$1:$D$97,4,FALSE)</f>
        <v>9.75</v>
      </c>
      <c>
        <f t="shared" si="2165"/>
        <v>9.75</v>
      </c>
      <c t="str">
        <f>VLOOKUP($I46186,Pizza_types!$A$1:$D$33,2,FALSE)</f>
        <v>The Pepperoni Pizza</v>
      </c>
      <c t="str">
        <f>VLOOKUP($I46186,Pizza_types!$A$1:$D$33,3,FALSE)</f>
        <v>Classic</v>
      </c>
      <c t="str">
        <f>VLOOKUP($I46186,Pizza_types!$A$1:$D$33,4,FALSE)</f>
        <v>Mozzarella Cheese, Pepperoni</v>
      </c>
    </row>
    <row r="46187" spans="1:15" ht="14.4">
      <c r="A46187" s="2">
        <v>46186</v>
      </c>
      <c s="2">
        <v>20285</v>
      </c>
      <c s="2" t="s">
        <v>12</v>
      </c>
      <c s="2">
        <v>1</v>
      </c>
      <c s="1">
        <f>VLOOKUP($B46187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7,Orders!$A$1:$C$21351,3,FALSE)</f>
        <v>0.54385416666666664</v>
      </c>
      <c t="str">
        <f>VLOOKUP($C46187,Pizza!$A$1:$D$97,2,FALSE)</f>
        <v>bbq_ckn</v>
      </c>
      <c t="str">
        <f>VLOOKUP(C46187,Pizza!$A$1:$D$97,3,FALSE)</f>
        <v>S</v>
      </c>
      <c>
        <f>VLOOKUP($C46187,Pizza!$A$1:$D$97,4,FALSE)</f>
        <v>12.75</v>
      </c>
      <c>
        <f t="shared" si="2165"/>
        <v>12.75</v>
      </c>
      <c t="str">
        <f>VLOOKUP($I46187,Pizza_types!$A$1:$D$33,2,FALSE)</f>
        <v>The Barbecue Chicken Pizza</v>
      </c>
      <c t="str">
        <f>VLOOKUP($I46187,Pizza_types!$A$1:$D$33,3,FALSE)</f>
        <v>Chicken</v>
      </c>
      <c t="str">
        <f>VLOOKUP($I46187,Pizza_types!$A$1:$D$33,4,FALSE)</f>
        <v>Barbecued Chicken, Red Peppers, Green Peppers, Tomatoes, Red Onions, Barbecue Sauce</v>
      </c>
    </row>
    <row r="46188" spans="1:15" ht="14.4">
      <c r="A46188" s="2">
        <v>46187</v>
      </c>
      <c s="2">
        <v>20285</v>
      </c>
      <c s="2" t="s">
        <v>24</v>
      </c>
      <c s="2">
        <v>1</v>
      </c>
      <c s="1">
        <f>VLOOKUP($B46188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8,Orders!$A$1:$C$21351,3,FALSE)</f>
        <v>0.54385416666666664</v>
      </c>
      <c t="str">
        <f>VLOOKUP($C46188,Pizza!$A$1:$D$97,2,FALSE)</f>
        <v>southw_ckn</v>
      </c>
      <c t="str">
        <f>VLOOKUP(C46188,Pizza!$A$1:$D$97,3,FALSE)</f>
        <v>L</v>
      </c>
      <c>
        <f>VLOOKUP($C46188,Pizza!$A$1:$D$97,4,FALSE)</f>
        <v>20.75</v>
      </c>
      <c>
        <f t="shared" si="2165"/>
        <v>20.75</v>
      </c>
      <c t="str">
        <f>VLOOKUP($I46188,Pizza_types!$A$1:$D$33,2,FALSE)</f>
        <v>The Southwest Chicken Pizza</v>
      </c>
      <c t="str">
        <f>VLOOKUP($I46188,Pizza_types!$A$1:$D$33,3,FALSE)</f>
        <v>Chicken</v>
      </c>
      <c t="str">
        <f>VLOOKUP($I46188,Pizza_types!$A$1:$D$33,4,FALSE)</f>
        <v>Chicken, Tomatoes, Red Peppers, Red Onions, Jalapeno Peppers, Corn, Cilantro, Chipotle Sauce</v>
      </c>
    </row>
    <row r="46189" spans="1:15" ht="14.4">
      <c r="A46189" s="2">
        <v>46188</v>
      </c>
      <c s="2">
        <v>20286</v>
      </c>
      <c s="2" t="s">
        <v>45</v>
      </c>
      <c s="2">
        <v>1</v>
      </c>
      <c s="1">
        <f>VLOOKUP($B46189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89,Orders!$A$1:$C$21351,3,FALSE)</f>
        <v>0.55138888888888893</v>
      </c>
      <c t="str">
        <f>VLOOKUP($C46189,Pizza!$A$1:$D$97,2,FALSE)</f>
        <v>bbq_ckn</v>
      </c>
      <c t="str">
        <f>VLOOKUP(C46189,Pizza!$A$1:$D$97,3,FALSE)</f>
        <v>M</v>
      </c>
      <c>
        <f>VLOOKUP($C46189,Pizza!$A$1:$D$97,4,FALSE)</f>
        <v>16.75</v>
      </c>
      <c>
        <f t="shared" si="2165"/>
        <v>16.75</v>
      </c>
      <c t="str">
        <f>VLOOKUP($I46189,Pizza_types!$A$1:$D$33,2,FALSE)</f>
        <v>The Barbecue Chicken Pizza</v>
      </c>
      <c t="str">
        <f>VLOOKUP($I46189,Pizza_types!$A$1:$D$33,3,FALSE)</f>
        <v>Chicken</v>
      </c>
      <c t="str">
        <f>VLOOKUP($I46189,Pizza_types!$A$1:$D$33,4,FALSE)</f>
        <v>Barbecued Chicken, Red Peppers, Green Peppers, Tomatoes, Red Onions, Barbecue Sauce</v>
      </c>
    </row>
    <row r="46190" spans="1:15" ht="14.4">
      <c r="A46190" s="2">
        <v>46189</v>
      </c>
      <c s="2">
        <v>20286</v>
      </c>
      <c s="2" t="s">
        <v>31</v>
      </c>
      <c s="2">
        <v>1</v>
      </c>
      <c s="1">
        <f>VLOOKUP($B46190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0,Orders!$A$1:$C$21351,3,FALSE)</f>
        <v>0.55138888888888893</v>
      </c>
      <c t="str">
        <f>VLOOKUP($C46190,Pizza!$A$1:$D$97,2,FALSE)</f>
        <v>big_meat</v>
      </c>
      <c t="str">
        <f>VLOOKUP(C46190,Pizza!$A$1:$D$97,3,FALSE)</f>
        <v>S</v>
      </c>
      <c>
        <f>VLOOKUP($C46190,Pizza!$A$1:$D$97,4,FALSE)</f>
        <v>12</v>
      </c>
      <c>
        <f t="shared" si="2165"/>
        <v>12</v>
      </c>
      <c t="str">
        <f>VLOOKUP($I46190,Pizza_types!$A$1:$D$33,2,FALSE)</f>
        <v>The Big Meat Pizza</v>
      </c>
      <c t="str">
        <f>VLOOKUP($I46190,Pizza_types!$A$1:$D$33,3,FALSE)</f>
        <v>Classic</v>
      </c>
      <c t="str">
        <f>VLOOKUP($I46190,Pizza_types!$A$1:$D$33,4,FALSE)</f>
        <v>Bacon, Pepperoni, Italian Sausage, Chorizo Sausage</v>
      </c>
    </row>
    <row r="46191" spans="1:15" ht="14.4">
      <c r="A46191" s="2">
        <v>46190</v>
      </c>
      <c s="2">
        <v>20286</v>
      </c>
      <c s="2" t="s">
        <v>44</v>
      </c>
      <c s="2">
        <v>1</v>
      </c>
      <c s="1">
        <f>VLOOKUP($B46191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1,Orders!$A$1:$C$21351,3,FALSE)</f>
        <v>0.55138888888888893</v>
      </c>
      <c t="str">
        <f>VLOOKUP($C46191,Pizza!$A$1:$D$97,2,FALSE)</f>
        <v>southw_ckn</v>
      </c>
      <c t="str">
        <f>VLOOKUP(C46191,Pizza!$A$1:$D$97,3,FALSE)</f>
        <v>S</v>
      </c>
      <c>
        <f>VLOOKUP($C46191,Pizza!$A$1:$D$97,4,FALSE)</f>
        <v>12.75</v>
      </c>
      <c>
        <f t="shared" si="2165"/>
        <v>12.75</v>
      </c>
      <c t="str">
        <f>VLOOKUP($I46191,Pizza_types!$A$1:$D$33,2,FALSE)</f>
        <v>The Southwest Chicken Pizza</v>
      </c>
      <c t="str">
        <f>VLOOKUP($I46191,Pizza_types!$A$1:$D$33,3,FALSE)</f>
        <v>Chicken</v>
      </c>
      <c t="str">
        <f>VLOOKUP($I46191,Pizza_types!$A$1:$D$33,4,FALSE)</f>
        <v>Chicken, Tomatoes, Red Peppers, Red Onions, Jalapeno Peppers, Corn, Cilantro, Chipotle Sauce</v>
      </c>
    </row>
    <row r="46192" spans="1:15" ht="14.4">
      <c r="A46192" s="2">
        <v>46191</v>
      </c>
      <c s="2">
        <v>20287</v>
      </c>
      <c s="2" t="s">
        <v>12</v>
      </c>
      <c s="2">
        <v>1</v>
      </c>
      <c s="1">
        <f>VLOOKUP($B46192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2,Orders!$A$1:$C$21351,3,FALSE)</f>
        <v>0.55461805555555554</v>
      </c>
      <c t="str">
        <f>VLOOKUP($C46192,Pizza!$A$1:$D$97,2,FALSE)</f>
        <v>bbq_ckn</v>
      </c>
      <c t="str">
        <f>VLOOKUP(C46192,Pizza!$A$1:$D$97,3,FALSE)</f>
        <v>S</v>
      </c>
      <c>
        <f>VLOOKUP($C46192,Pizza!$A$1:$D$97,4,FALSE)</f>
        <v>12.75</v>
      </c>
      <c>
        <f t="shared" si="2165"/>
        <v>12.75</v>
      </c>
      <c t="str">
        <f>VLOOKUP($I46192,Pizza_types!$A$1:$D$33,2,FALSE)</f>
        <v>The Barbecue Chicken Pizza</v>
      </c>
      <c t="str">
        <f>VLOOKUP($I46192,Pizza_types!$A$1:$D$33,3,FALSE)</f>
        <v>Chicken</v>
      </c>
      <c t="str">
        <f>VLOOKUP($I46192,Pizza_types!$A$1:$D$33,4,FALSE)</f>
        <v>Barbecued Chicken, Red Peppers, Green Peppers, Tomatoes, Red Onions, Barbecue Sauce</v>
      </c>
    </row>
    <row r="46193" spans="1:15" ht="14.4">
      <c r="A46193" s="2">
        <v>46192</v>
      </c>
      <c s="2">
        <v>20287</v>
      </c>
      <c s="2" t="s">
        <v>57</v>
      </c>
      <c s="2">
        <v>1</v>
      </c>
      <c s="1">
        <f>VLOOKUP($B46193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3,Orders!$A$1:$C$21351,3,FALSE)</f>
        <v>0.55461805555555554</v>
      </c>
      <c t="str">
        <f>VLOOKUP($C46193,Pizza!$A$1:$D$97,2,FALSE)</f>
        <v>ckn_alfredo</v>
      </c>
      <c t="str">
        <f>VLOOKUP(C46193,Pizza!$A$1:$D$97,3,FALSE)</f>
        <v>M</v>
      </c>
      <c>
        <f>VLOOKUP($C46193,Pizza!$A$1:$D$97,4,FALSE)</f>
        <v>16.75</v>
      </c>
      <c>
        <f t="shared" si="2165"/>
        <v>16.75</v>
      </c>
      <c t="str">
        <f>VLOOKUP($I46193,Pizza_types!$A$1:$D$33,2,FALSE)</f>
        <v>The Chicken Alfredo Pizza</v>
      </c>
      <c t="str">
        <f>VLOOKUP($I46193,Pizza_types!$A$1:$D$33,3,FALSE)</f>
        <v>Chicken</v>
      </c>
      <c t="str">
        <f>VLOOKUP($I46193,Pizza_types!$A$1:$D$33,4,FALSE)</f>
        <v>Chicken, Red Onions, Red Peppers, Mushrooms, Asiago Cheese, Alfredo Sauce</v>
      </c>
    </row>
    <row r="46194" spans="1:15" ht="14.4">
      <c r="A46194" s="2">
        <v>46193</v>
      </c>
      <c s="2">
        <v>20287</v>
      </c>
      <c s="2" t="s">
        <v>91</v>
      </c>
      <c s="2">
        <v>1</v>
      </c>
      <c s="1">
        <f>VLOOKUP($B46194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4,Orders!$A$1:$C$21351,3,FALSE)</f>
        <v>0.55461805555555554</v>
      </c>
      <c t="str">
        <f>VLOOKUP($C46194,Pizza!$A$1:$D$97,2,FALSE)</f>
        <v>soppressata</v>
      </c>
      <c t="str">
        <f>VLOOKUP(C46194,Pizza!$A$1:$D$97,3,FALSE)</f>
        <v>M</v>
      </c>
      <c>
        <f>VLOOKUP($C46194,Pizza!$A$1:$D$97,4,FALSE)</f>
        <v>16.5</v>
      </c>
      <c>
        <f t="shared" si="2165"/>
        <v>16.5</v>
      </c>
      <c t="str">
        <f>VLOOKUP($I46194,Pizza_types!$A$1:$D$33,2,FALSE)</f>
        <v>The Soppressata Pizza</v>
      </c>
      <c t="str">
        <f>VLOOKUP($I46194,Pizza_types!$A$1:$D$33,3,FALSE)</f>
        <v>Supreme</v>
      </c>
      <c t="str">
        <f>VLOOKUP($I46194,Pizza_types!$A$1:$D$33,4,FALSE)</f>
        <v>Soppressata Salami, Fontina Cheese, Mozzarella Cheese, Mushrooms, Garlic</v>
      </c>
    </row>
    <row r="46195" spans="1:15" ht="14.4">
      <c r="A46195" s="2">
        <v>46194</v>
      </c>
      <c s="2">
        <v>20288</v>
      </c>
      <c s="2" t="s">
        <v>71</v>
      </c>
      <c s="2">
        <v>1</v>
      </c>
      <c s="1">
        <f>VLOOKUP($B46195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5,Orders!$A$1:$C$21351,3,FALSE)</f>
        <v>0.55706018518518519</v>
      </c>
      <c t="str">
        <f>VLOOKUP($C46195,Pizza!$A$1:$D$97,2,FALSE)</f>
        <v>sicilian</v>
      </c>
      <c t="str">
        <f>VLOOKUP(C46195,Pizza!$A$1:$D$97,3,FALSE)</f>
        <v>S</v>
      </c>
      <c>
        <f>VLOOKUP($C46195,Pizza!$A$1:$D$97,4,FALSE)</f>
        <v>12.25</v>
      </c>
      <c>
        <f t="shared" si="2165"/>
        <v>12.25</v>
      </c>
      <c t="str">
        <f>VLOOKUP($I46195,Pizza_types!$A$1:$D$33,2,FALSE)</f>
        <v>The Sicilian Pizza</v>
      </c>
      <c t="str">
        <f>VLOOKUP($I46195,Pizza_types!$A$1:$D$33,3,FALSE)</f>
        <v>Supreme</v>
      </c>
      <c t="str">
        <f>VLOOKUP($I46195,Pizza_types!$A$1:$D$33,4,FALSE)</f>
        <v>Coarse Sicilian Salami, Tomatoes, Green Olives, Luganega Sausage, Onions, Garlic</v>
      </c>
    </row>
    <row r="46196" spans="1:15" ht="14.4">
      <c r="A46196" s="2">
        <v>46195</v>
      </c>
      <c s="2">
        <v>20289</v>
      </c>
      <c s="2" t="s">
        <v>83</v>
      </c>
      <c s="2">
        <v>1</v>
      </c>
      <c s="1">
        <f>VLOOKUP($B46196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6,Orders!$A$1:$C$21351,3,FALSE)</f>
        <v>0.55903935185185183</v>
      </c>
      <c t="str">
        <f>VLOOKUP($C46196,Pizza!$A$1:$D$97,2,FALSE)</f>
        <v>mediterraneo</v>
      </c>
      <c t="str">
        <f>VLOOKUP(C46196,Pizza!$A$1:$D$97,3,FALSE)</f>
        <v>S</v>
      </c>
      <c>
        <f>VLOOKUP($C46196,Pizza!$A$1:$D$97,4,FALSE)</f>
        <v>12</v>
      </c>
      <c>
        <f t="shared" si="2165"/>
        <v>12</v>
      </c>
      <c t="str">
        <f>VLOOKUP($I46196,Pizza_types!$A$1:$D$33,2,FALSE)</f>
        <v>The Mediterranean Pizza</v>
      </c>
      <c t="str">
        <f>VLOOKUP($I46196,Pizza_types!$A$1:$D$33,3,FALSE)</f>
        <v>Veggie</v>
      </c>
      <c t="str">
        <f>VLOOKUP($I46196,Pizza_types!$A$1:$D$33,4,FALSE)</f>
        <v>Spinach, Artichokes, Kalamata Olives, Sun-dried Tomatoes, Feta Cheese, Plum Tomatoes, Red Onions</v>
      </c>
    </row>
    <row r="46197" spans="1:15" ht="14.4">
      <c r="A46197" s="2">
        <v>46196</v>
      </c>
      <c s="2">
        <v>20290</v>
      </c>
      <c s="2" t="s">
        <v>55</v>
      </c>
      <c s="2">
        <v>1</v>
      </c>
      <c s="1">
        <f>VLOOKUP($B46197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7,Orders!$A$1:$C$21351,3,FALSE)</f>
        <v>0.56008101851851855</v>
      </c>
      <c t="str">
        <f>VLOOKUP($C46197,Pizza!$A$1:$D$97,2,FALSE)</f>
        <v>hawaiian</v>
      </c>
      <c t="str">
        <f>VLOOKUP(C46197,Pizza!$A$1:$D$97,3,FALSE)</f>
        <v>S</v>
      </c>
      <c>
        <f>VLOOKUP($C46197,Pizza!$A$1:$D$97,4,FALSE)</f>
        <v>10.5</v>
      </c>
      <c>
        <f t="shared" si="2165"/>
        <v>10.5</v>
      </c>
      <c t="str">
        <f>VLOOKUP($I46197,Pizza_types!$A$1:$D$33,2,FALSE)</f>
        <v>The Hawaiian Pizza</v>
      </c>
      <c t="str">
        <f>VLOOKUP($I46197,Pizza_types!$A$1:$D$33,3,FALSE)</f>
        <v>Classic</v>
      </c>
      <c t="str">
        <f>VLOOKUP($I46197,Pizza_types!$A$1:$D$33,4,FALSE)</f>
        <v>Sliced Ham, Pineapple, Mozzarella Cheese</v>
      </c>
    </row>
    <row r="46198" spans="1:15" ht="14.4">
      <c r="A46198" s="2">
        <v>46197</v>
      </c>
      <c s="2">
        <v>20290</v>
      </c>
      <c s="2" t="s">
        <v>24</v>
      </c>
      <c s="2">
        <v>1</v>
      </c>
      <c s="1">
        <f>VLOOKUP($B46198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8,Orders!$A$1:$C$21351,3,FALSE)</f>
        <v>0.56008101851851855</v>
      </c>
      <c t="str">
        <f>VLOOKUP($C46198,Pizza!$A$1:$D$97,2,FALSE)</f>
        <v>southw_ckn</v>
      </c>
      <c t="str">
        <f>VLOOKUP(C46198,Pizza!$A$1:$D$97,3,FALSE)</f>
        <v>L</v>
      </c>
      <c>
        <f>VLOOKUP($C46198,Pizza!$A$1:$D$97,4,FALSE)</f>
        <v>20.75</v>
      </c>
      <c>
        <f t="shared" si="2165"/>
        <v>20.75</v>
      </c>
      <c t="str">
        <f>VLOOKUP($I46198,Pizza_types!$A$1:$D$33,2,FALSE)</f>
        <v>The Southwest Chicken Pizza</v>
      </c>
      <c t="str">
        <f>VLOOKUP($I46198,Pizza_types!$A$1:$D$33,3,FALSE)</f>
        <v>Chicken</v>
      </c>
      <c t="str">
        <f>VLOOKUP($I46198,Pizza_types!$A$1:$D$33,4,FALSE)</f>
        <v>Chicken, Tomatoes, Red Peppers, Red Onions, Jalapeno Peppers, Corn, Cilantro, Chipotle Sauce</v>
      </c>
    </row>
    <row r="46199" spans="1:15" ht="14.4">
      <c r="A46199" s="2">
        <v>46198</v>
      </c>
      <c s="2">
        <v>20291</v>
      </c>
      <c s="2" t="s">
        <v>25</v>
      </c>
      <c s="2">
        <v>1</v>
      </c>
      <c s="1">
        <f>VLOOKUP($B46199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199,Orders!$A$1:$C$21351,3,FALSE)</f>
        <v>0.5647685185185185</v>
      </c>
      <c t="str">
        <f>VLOOKUP($C46199,Pizza!$A$1:$D$97,2,FALSE)</f>
        <v>bbq_ckn</v>
      </c>
      <c t="str">
        <f>VLOOKUP(C46199,Pizza!$A$1:$D$97,3,FALSE)</f>
        <v>L</v>
      </c>
      <c>
        <f>VLOOKUP($C46199,Pizza!$A$1:$D$97,4,FALSE)</f>
        <v>20.75</v>
      </c>
      <c>
        <f t="shared" si="2165"/>
        <v>20.75</v>
      </c>
      <c t="str">
        <f>VLOOKUP($I46199,Pizza_types!$A$1:$D$33,2,FALSE)</f>
        <v>The Barbecue Chicken Pizza</v>
      </c>
      <c t="str">
        <f>VLOOKUP($I46199,Pizza_types!$A$1:$D$33,3,FALSE)</f>
        <v>Chicken</v>
      </c>
      <c t="str">
        <f>VLOOKUP($I46199,Pizza_types!$A$1:$D$33,4,FALSE)</f>
        <v>Barbecued Chicken, Red Peppers, Green Peppers, Tomatoes, Red Onions, Barbecue Sauce</v>
      </c>
    </row>
    <row r="46200" spans="1:15" ht="14.4">
      <c r="A46200" s="2">
        <v>46199</v>
      </c>
      <c s="2">
        <v>20291</v>
      </c>
      <c s="2" t="s">
        <v>45</v>
      </c>
      <c s="2">
        <v>1</v>
      </c>
      <c s="1">
        <f>VLOOKUP($B46200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0,Orders!$A$1:$C$21351,3,FALSE)</f>
        <v>0.5647685185185185</v>
      </c>
      <c t="str">
        <f>VLOOKUP($C46200,Pizza!$A$1:$D$97,2,FALSE)</f>
        <v>bbq_ckn</v>
      </c>
      <c t="str">
        <f>VLOOKUP(C46200,Pizza!$A$1:$D$97,3,FALSE)</f>
        <v>M</v>
      </c>
      <c>
        <f>VLOOKUP($C46200,Pizza!$A$1:$D$97,4,FALSE)</f>
        <v>16.75</v>
      </c>
      <c>
        <f t="shared" si="2165"/>
        <v>16.75</v>
      </c>
      <c t="str">
        <f>VLOOKUP($I46200,Pizza_types!$A$1:$D$33,2,FALSE)</f>
        <v>The Barbecue Chicken Pizza</v>
      </c>
      <c t="str">
        <f>VLOOKUP($I46200,Pizza_types!$A$1:$D$33,3,FALSE)</f>
        <v>Chicken</v>
      </c>
      <c t="str">
        <f>VLOOKUP($I46200,Pizza_types!$A$1:$D$33,4,FALSE)</f>
        <v>Barbecued Chicken, Red Peppers, Green Peppers, Tomatoes, Red Onions, Barbecue Sauce</v>
      </c>
    </row>
    <row r="46201" spans="1:15" ht="14.4">
      <c r="A46201" s="2">
        <v>46200</v>
      </c>
      <c s="2">
        <v>20292</v>
      </c>
      <c s="2" t="s">
        <v>52</v>
      </c>
      <c s="2">
        <v>1</v>
      </c>
      <c s="1">
        <f>VLOOKUP($B46201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1,Orders!$A$1:$C$21351,3,FALSE)</f>
        <v>0.57357638888888884</v>
      </c>
      <c t="str">
        <f>VLOOKUP($C46201,Pizza!$A$1:$D$97,2,FALSE)</f>
        <v>green_garden</v>
      </c>
      <c t="str">
        <f>VLOOKUP(C46201,Pizza!$A$1:$D$97,3,FALSE)</f>
        <v>L</v>
      </c>
      <c>
        <f>VLOOKUP($C46201,Pizza!$A$1:$D$97,4,FALSE)</f>
        <v>20.25</v>
      </c>
      <c>
        <f t="shared" si="2165"/>
        <v>20.25</v>
      </c>
      <c t="str">
        <f>VLOOKUP($I46201,Pizza_types!$A$1:$D$33,2,FALSE)</f>
        <v>The Green Garden Pizza</v>
      </c>
      <c t="str">
        <f>VLOOKUP($I46201,Pizza_types!$A$1:$D$33,3,FALSE)</f>
        <v>Veggie</v>
      </c>
      <c t="str">
        <f>VLOOKUP($I46201,Pizza_types!$A$1:$D$33,4,FALSE)</f>
        <v>Spinach, Mushrooms, Tomatoes, Green Olives, Feta Cheese</v>
      </c>
    </row>
    <row r="46202" spans="1:15" ht="14.4">
      <c r="A46202" s="2">
        <v>46201</v>
      </c>
      <c s="2">
        <v>20292</v>
      </c>
      <c s="2" t="s">
        <v>56</v>
      </c>
      <c s="2">
        <v>1</v>
      </c>
      <c s="1">
        <f>VLOOKUP($B46202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2,Orders!$A$1:$C$21351,3,FALSE)</f>
        <v>0.57357638888888884</v>
      </c>
      <c t="str">
        <f>VLOOKUP($C46202,Pizza!$A$1:$D$97,2,FALSE)</f>
        <v>peppr_salami</v>
      </c>
      <c t="str">
        <f>VLOOKUP(C46202,Pizza!$A$1:$D$97,3,FALSE)</f>
        <v>M</v>
      </c>
      <c>
        <f>VLOOKUP($C46202,Pizza!$A$1:$D$97,4,FALSE)</f>
        <v>16.5</v>
      </c>
      <c>
        <f t="shared" si="2165"/>
        <v>16.5</v>
      </c>
      <c t="str">
        <f>VLOOKUP($I46202,Pizza_types!$A$1:$D$33,2,FALSE)</f>
        <v>The Pepper Salami Pizza</v>
      </c>
      <c t="str">
        <f>VLOOKUP($I46202,Pizza_types!$A$1:$D$33,3,FALSE)</f>
        <v>Supreme</v>
      </c>
      <c t="str">
        <f>VLOOKUP($I46202,Pizza_types!$A$1:$D$33,4,FALSE)</f>
        <v>Genoa Salami, Capocollo, Pepperoni, Tomatoes, Asiago Cheese, Garlic</v>
      </c>
    </row>
    <row r="46203" spans="1:15" ht="14.4">
      <c r="A46203" s="2">
        <v>46202</v>
      </c>
      <c s="2">
        <v>20292</v>
      </c>
      <c s="2" t="s">
        <v>9</v>
      </c>
      <c s="2">
        <v>1</v>
      </c>
      <c s="1">
        <f>VLOOKUP($B46203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3,Orders!$A$1:$C$21351,3,FALSE)</f>
        <v>0.57357638888888884</v>
      </c>
      <c t="str">
        <f>VLOOKUP($C46203,Pizza!$A$1:$D$97,2,FALSE)</f>
        <v>thai_ckn</v>
      </c>
      <c t="str">
        <f>VLOOKUP(C46203,Pizza!$A$1:$D$97,3,FALSE)</f>
        <v>L</v>
      </c>
      <c>
        <f>VLOOKUP($C46203,Pizza!$A$1:$D$97,4,FALSE)</f>
        <v>20.75</v>
      </c>
      <c>
        <f t="shared" si="2165"/>
        <v>20.75</v>
      </c>
      <c t="str">
        <f>VLOOKUP($I46203,Pizza_types!$A$1:$D$33,2,FALSE)</f>
        <v>The Thai Chicken Pizza</v>
      </c>
      <c t="str">
        <f>VLOOKUP($I46203,Pizza_types!$A$1:$D$33,3,FALSE)</f>
        <v>Chicken</v>
      </c>
      <c t="str">
        <f>VLOOKUP($I46203,Pizza_types!$A$1:$D$33,4,FALSE)</f>
        <v>Chicken, Pineapple, Tomatoes, Red Peppers, Thai Sweet Chilli Sauce</v>
      </c>
    </row>
    <row r="46204" spans="1:15" ht="14.4">
      <c r="A46204" s="2">
        <v>46203</v>
      </c>
      <c s="2">
        <v>20292</v>
      </c>
      <c s="2" t="s">
        <v>76</v>
      </c>
      <c s="2">
        <v>1</v>
      </c>
      <c s="1">
        <f>VLOOKUP($B46204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4,Orders!$A$1:$C$21351,3,FALSE)</f>
        <v>0.57357638888888884</v>
      </c>
      <c t="str">
        <f>VLOOKUP($C46204,Pizza!$A$1:$D$97,2,FALSE)</f>
        <v>veggie_veg</v>
      </c>
      <c t="str">
        <f>VLOOKUP(C46204,Pizza!$A$1:$D$97,3,FALSE)</f>
        <v>M</v>
      </c>
      <c>
        <f>VLOOKUP($C46204,Pizza!$A$1:$D$97,4,FALSE)</f>
        <v>16</v>
      </c>
      <c>
        <f t="shared" si="2165"/>
        <v>16</v>
      </c>
      <c t="str">
        <f>VLOOKUP($I46204,Pizza_types!$A$1:$D$33,2,FALSE)</f>
        <v>The Vegetables + Vegetables Pizza</v>
      </c>
      <c t="str">
        <f>VLOOKUP($I46204,Pizza_types!$A$1:$D$33,3,FALSE)</f>
        <v>Veggie</v>
      </c>
      <c t="str">
        <f>VLOOKUP($I46204,Pizza_types!$A$1:$D$33,4,FALSE)</f>
        <v>Mushrooms, Tomatoes, Red Peppers, Green Peppers, Red Onions, Zucchini, Spinach, Garlic</v>
      </c>
    </row>
    <row r="46205" spans="1:15" ht="14.4">
      <c r="A46205" s="2">
        <v>46204</v>
      </c>
      <c s="2">
        <v>20293</v>
      </c>
      <c s="2" t="s">
        <v>16</v>
      </c>
      <c s="2">
        <v>1</v>
      </c>
      <c s="1">
        <f>VLOOKUP($B46205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5,Orders!$A$1:$C$21351,3,FALSE)</f>
        <v>0.57945601851851847</v>
      </c>
      <c t="str">
        <f>VLOOKUP($C46205,Pizza!$A$1:$D$97,2,FALSE)</f>
        <v>green_garden</v>
      </c>
      <c t="str">
        <f>VLOOKUP(C46205,Pizza!$A$1:$D$97,3,FALSE)</f>
        <v>S</v>
      </c>
      <c>
        <f>VLOOKUP($C46205,Pizza!$A$1:$D$97,4,FALSE)</f>
        <v>12</v>
      </c>
      <c>
        <f t="shared" si="2165"/>
        <v>12</v>
      </c>
      <c t="str">
        <f>VLOOKUP($I46205,Pizza_types!$A$1:$D$33,2,FALSE)</f>
        <v>The Green Garden Pizza</v>
      </c>
      <c t="str">
        <f>VLOOKUP($I46205,Pizza_types!$A$1:$D$33,3,FALSE)</f>
        <v>Veggie</v>
      </c>
      <c t="str">
        <f>VLOOKUP($I46205,Pizza_types!$A$1:$D$33,4,FALSE)</f>
        <v>Spinach, Mushrooms, Tomatoes, Green Olives, Feta Cheese</v>
      </c>
    </row>
    <row r="46206" spans="1:15" ht="14.4">
      <c r="A46206" s="2">
        <v>46205</v>
      </c>
      <c s="2">
        <v>20294</v>
      </c>
      <c s="2" t="s">
        <v>55</v>
      </c>
      <c s="2">
        <v>1</v>
      </c>
      <c s="1">
        <f>VLOOKUP($B46206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6,Orders!$A$1:$C$21351,3,FALSE)</f>
        <v>0.5953356481481481</v>
      </c>
      <c t="str">
        <f>VLOOKUP($C46206,Pizza!$A$1:$D$97,2,FALSE)</f>
        <v>hawaiian</v>
      </c>
      <c t="str">
        <f>VLOOKUP(C46206,Pizza!$A$1:$D$97,3,FALSE)</f>
        <v>S</v>
      </c>
      <c>
        <f>VLOOKUP($C46206,Pizza!$A$1:$D$97,4,FALSE)</f>
        <v>10.5</v>
      </c>
      <c>
        <f t="shared" si="2165"/>
        <v>10.5</v>
      </c>
      <c t="str">
        <f>VLOOKUP($I46206,Pizza_types!$A$1:$D$33,2,FALSE)</f>
        <v>The Hawaiian Pizza</v>
      </c>
      <c t="str">
        <f>VLOOKUP($I46206,Pizza_types!$A$1:$D$33,3,FALSE)</f>
        <v>Classic</v>
      </c>
      <c t="str">
        <f>VLOOKUP($I46206,Pizza_types!$A$1:$D$33,4,FALSE)</f>
        <v>Sliced Ham, Pineapple, Mozzarella Cheese</v>
      </c>
    </row>
    <row r="46207" spans="1:15" ht="14.4">
      <c r="A46207" s="2">
        <v>46206</v>
      </c>
      <c s="2">
        <v>20294</v>
      </c>
      <c s="2" t="s">
        <v>8</v>
      </c>
      <c s="2">
        <v>1</v>
      </c>
      <c s="1">
        <f>VLOOKUP($B46207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7,Orders!$A$1:$C$21351,3,FALSE)</f>
        <v>0.5953356481481481</v>
      </c>
      <c t="str">
        <f>VLOOKUP($C46207,Pizza!$A$1:$D$97,2,FALSE)</f>
        <v>mexicana</v>
      </c>
      <c t="str">
        <f>VLOOKUP(C46207,Pizza!$A$1:$D$97,3,FALSE)</f>
        <v>M</v>
      </c>
      <c>
        <f>VLOOKUP($C46207,Pizza!$A$1:$D$97,4,FALSE)</f>
        <v>16</v>
      </c>
      <c>
        <f t="shared" si="2165"/>
        <v>16</v>
      </c>
      <c t="str">
        <f>VLOOKUP($I46207,Pizza_types!$A$1:$D$33,2,FALSE)</f>
        <v>The Mexicana Pizza</v>
      </c>
      <c t="str">
        <f>VLOOKUP($I46207,Pizza_types!$A$1:$D$33,3,FALSE)</f>
        <v>Veggie</v>
      </c>
      <c t="str">
        <f>VLOOKUP($I46207,Pizza_types!$A$1:$D$33,4,FALSE)</f>
        <v>Tomatoes, Red Peppers, Jalapeno Peppers, Red Onions, Cilantro, Corn, Chipotle Sauce, Garlic</v>
      </c>
    </row>
    <row r="46208" spans="1:15" ht="14.4">
      <c r="A46208" s="2">
        <v>46207</v>
      </c>
      <c s="2">
        <v>20294</v>
      </c>
      <c s="2" t="s">
        <v>72</v>
      </c>
      <c s="2">
        <v>1</v>
      </c>
      <c s="1">
        <f>VLOOKUP($B46208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8,Orders!$A$1:$C$21351,3,FALSE)</f>
        <v>0.5953356481481481</v>
      </c>
      <c t="str">
        <f>VLOOKUP($C46208,Pizza!$A$1:$D$97,2,FALSE)</f>
        <v>spicy_ital</v>
      </c>
      <c t="str">
        <f>VLOOKUP(C46208,Pizza!$A$1:$D$97,3,FALSE)</f>
        <v>S</v>
      </c>
      <c>
        <f>VLOOKUP($C46208,Pizza!$A$1:$D$97,4,FALSE)</f>
        <v>12.5</v>
      </c>
      <c>
        <f t="shared" si="2165"/>
        <v>12.5</v>
      </c>
      <c t="str">
        <f>VLOOKUP($I46208,Pizza_types!$A$1:$D$33,2,FALSE)</f>
        <v>The Spicy Italian Pizza</v>
      </c>
      <c t="str">
        <f>VLOOKUP($I46208,Pizza_types!$A$1:$D$33,3,FALSE)</f>
        <v>Supreme</v>
      </c>
      <c t="str">
        <f>VLOOKUP($I46208,Pizza_types!$A$1:$D$33,4,FALSE)</f>
        <v>Capocollo, Tomatoes, Goat Cheese, Artichokes, Peperoncini verdi, Garlic</v>
      </c>
    </row>
    <row r="46209" spans="1:15" ht="14.4">
      <c r="A46209" s="2">
        <v>46208</v>
      </c>
      <c s="2">
        <v>20295</v>
      </c>
      <c s="2" t="s">
        <v>40</v>
      </c>
      <c s="2">
        <v>1</v>
      </c>
      <c s="1">
        <f>VLOOKUP($B46209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09,Orders!$A$1:$C$21351,3,FALSE)</f>
        <v>0.59717592592592594</v>
      </c>
      <c t="str">
        <f>VLOOKUP($C46209,Pizza!$A$1:$D$97,2,FALSE)</f>
        <v>spinach_fet</v>
      </c>
      <c t="str">
        <f>VLOOKUP(C46209,Pizza!$A$1:$D$97,3,FALSE)</f>
        <v>L</v>
      </c>
      <c>
        <f>VLOOKUP($C46209,Pizza!$A$1:$D$97,4,FALSE)</f>
        <v>20.25</v>
      </c>
      <c>
        <f t="shared" si="2165"/>
        <v>20.25</v>
      </c>
      <c t="str">
        <f>VLOOKUP($I46209,Pizza_types!$A$1:$D$33,2,FALSE)</f>
        <v>The Spinach and Feta Pizza</v>
      </c>
      <c t="str">
        <f>VLOOKUP($I46209,Pizza_types!$A$1:$D$33,3,FALSE)</f>
        <v>Veggie</v>
      </c>
      <c t="str">
        <f>VLOOKUP($I46209,Pizza_types!$A$1:$D$33,4,FALSE)</f>
        <v>Spinach, Mushrooms, Red Onions, Feta Cheese, Garlic</v>
      </c>
    </row>
    <row r="46210" spans="1:15" ht="14.4">
      <c r="A46210" s="2">
        <v>46209</v>
      </c>
      <c s="2">
        <v>20296</v>
      </c>
      <c s="2" t="s">
        <v>65</v>
      </c>
      <c s="2">
        <v>1</v>
      </c>
      <c s="1">
        <f>VLOOKUP($B46210,Orders!$A$1:$C$21351,2,FALSE)</f>
        <v>42349</v>
      </c>
      <c s="1" t="str">
        <f t="shared" si="2163"/>
        <v>December</v>
      </c>
      <c s="1" t="str">
        <f t="shared" si="2164"/>
        <v>Friday</v>
      </c>
      <c s="4">
        <f>VLOOKUP($B46210,Orders!$A$1:$C$21351,3,FALSE)</f>
        <v>0.6068634259259259</v>
      </c>
      <c t="str">
        <f>VLOOKUP($C46210,Pizza!$A$1:$D$97,2,FALSE)</f>
        <v>pep_msh_pep</v>
      </c>
      <c t="str">
        <f>VLOOKUP(C46210,Pizza!$A$1:$D$97,3,FALSE)</f>
        <v>S</v>
      </c>
      <c>
        <f>VLOOKUP($C46210,Pizza!$A$1:$D$97,4,FALSE)</f>
        <v>11</v>
      </c>
      <c>
        <f t="shared" si="2165"/>
        <v>11</v>
      </c>
      <c t="str">
        <f>VLOOKUP($I46210,Pizza_types!$A$1:$D$33,2,FALSE)</f>
        <v>The Pepperoni, Mushroom, and Peppers Pizza</v>
      </c>
      <c t="str">
        <f>VLOOKUP($I46210,Pizza_types!$A$1:$D$33,3,FALSE)</f>
        <v>Classic</v>
      </c>
      <c t="str">
        <f>VLOOKUP($I46210,Pizza_types!$A$1:$D$33,4,FALSE)</f>
        <v>Pepperoni, Mushrooms, Green Peppers</v>
      </c>
    </row>
    <row r="46211" spans="1:15" ht="14.4">
      <c r="A46211" s="2">
        <v>46210</v>
      </c>
      <c s="2">
        <v>20297</v>
      </c>
      <c s="2" t="s">
        <v>6</v>
      </c>
      <c s="2">
        <v>1</v>
      </c>
      <c s="1">
        <f>VLOOKUP($B46211,Orders!$A$1:$C$21351,2,FALSE)</f>
        <v>42349</v>
      </c>
      <c s="1" t="str">
        <f t="shared" si="2166" ref="F46211:F46274">TEXT(E46211,"mmmm")</f>
        <v>December</v>
      </c>
      <c s="1" t="str">
        <f t="shared" si="2167" ref="G46211:G46274">TEXT(E46211,"dddd")</f>
        <v>Friday</v>
      </c>
      <c s="4">
        <f>VLOOKUP($B46211,Orders!$A$1:$C$21351,3,FALSE)</f>
        <v>0.61406249999999996</v>
      </c>
      <c t="str">
        <f>VLOOKUP($C46211,Pizza!$A$1:$D$97,2,FALSE)</f>
        <v>five_cheese</v>
      </c>
      <c t="str">
        <f>VLOOKUP(C46211,Pizza!$A$1:$D$97,3,FALSE)</f>
        <v>L</v>
      </c>
      <c>
        <f>VLOOKUP($C46211,Pizza!$A$1:$D$97,4,FALSE)</f>
        <v>18.5</v>
      </c>
      <c>
        <f t="shared" si="2168" ref="L46211:L46274">D46211*K46211</f>
        <v>18.5</v>
      </c>
      <c t="str">
        <f>VLOOKUP($I46211,Pizza_types!$A$1:$D$33,2,FALSE)</f>
        <v>The Five Cheese Pizza</v>
      </c>
      <c t="str">
        <f>VLOOKUP($I46211,Pizza_types!$A$1:$D$33,3,FALSE)</f>
        <v>Veggie</v>
      </c>
      <c t="str">
        <f>VLOOKUP($I46211,Pizza_types!$A$1:$D$33,4,FALSE)</f>
        <v>Mozzarella Cheese, Provolone Cheese, Smoked Gouda Cheese, Romano Cheese, Blue Cheese, Garlic</v>
      </c>
    </row>
    <row r="46212" spans="1:15" ht="14.4">
      <c r="A46212" s="2">
        <v>46211</v>
      </c>
      <c s="2">
        <v>20298</v>
      </c>
      <c s="2" t="s">
        <v>31</v>
      </c>
      <c s="2">
        <v>1</v>
      </c>
      <c s="1">
        <f>VLOOKUP($B4621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2,Orders!$A$1:$C$21351,3,FALSE)</f>
        <v>0.61974537037037036</v>
      </c>
      <c t="str">
        <f>VLOOKUP($C46212,Pizza!$A$1:$D$97,2,FALSE)</f>
        <v>big_meat</v>
      </c>
      <c t="str">
        <f>VLOOKUP(C46212,Pizza!$A$1:$D$97,3,FALSE)</f>
        <v>S</v>
      </c>
      <c>
        <f>VLOOKUP($C46212,Pizza!$A$1:$D$97,4,FALSE)</f>
        <v>12</v>
      </c>
      <c>
        <f t="shared" si="2168"/>
        <v>12</v>
      </c>
      <c t="str">
        <f>VLOOKUP($I46212,Pizza_types!$A$1:$D$33,2,FALSE)</f>
        <v>The Big Meat Pizza</v>
      </c>
      <c t="str">
        <f>VLOOKUP($I46212,Pizza_types!$A$1:$D$33,3,FALSE)</f>
        <v>Classic</v>
      </c>
      <c t="str">
        <f>VLOOKUP($I46212,Pizza_types!$A$1:$D$33,4,FALSE)</f>
        <v>Bacon, Pepperoni, Italian Sausage, Chorizo Sausage</v>
      </c>
    </row>
    <row r="46213" spans="1:15" ht="14.4">
      <c r="A46213" s="2">
        <v>46212</v>
      </c>
      <c s="2">
        <v>20298</v>
      </c>
      <c s="2" t="s">
        <v>20</v>
      </c>
      <c s="2">
        <v>1</v>
      </c>
      <c s="1">
        <f>VLOOKUP($B4621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3,Orders!$A$1:$C$21351,3,FALSE)</f>
        <v>0.61974537037037036</v>
      </c>
      <c t="str">
        <f>VLOOKUP($C46213,Pizza!$A$1:$D$97,2,FALSE)</f>
        <v>spicy_ital</v>
      </c>
      <c t="str">
        <f>VLOOKUP(C46213,Pizza!$A$1:$D$97,3,FALSE)</f>
        <v>L</v>
      </c>
      <c>
        <f>VLOOKUP($C46213,Pizza!$A$1:$D$97,4,FALSE)</f>
        <v>20.75</v>
      </c>
      <c>
        <f t="shared" si="2168"/>
        <v>20.75</v>
      </c>
      <c t="str">
        <f>VLOOKUP($I46213,Pizza_types!$A$1:$D$33,2,FALSE)</f>
        <v>The Spicy Italian Pizza</v>
      </c>
      <c t="str">
        <f>VLOOKUP($I46213,Pizza_types!$A$1:$D$33,3,FALSE)</f>
        <v>Supreme</v>
      </c>
      <c t="str">
        <f>VLOOKUP($I46213,Pizza_types!$A$1:$D$33,4,FALSE)</f>
        <v>Capocollo, Tomatoes, Goat Cheese, Artichokes, Peperoncini verdi, Garlic</v>
      </c>
    </row>
    <row r="46214" spans="1:15" ht="14.4">
      <c r="A46214" s="2">
        <v>46213</v>
      </c>
      <c s="2">
        <v>20299</v>
      </c>
      <c s="2" t="s">
        <v>45</v>
      </c>
      <c s="2">
        <v>1</v>
      </c>
      <c s="1">
        <f>VLOOKUP($B4621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4,Orders!$A$1:$C$21351,3,FALSE)</f>
        <v>0.6413888888888889</v>
      </c>
      <c t="str">
        <f>VLOOKUP($C46214,Pizza!$A$1:$D$97,2,FALSE)</f>
        <v>bbq_ckn</v>
      </c>
      <c t="str">
        <f>VLOOKUP(C46214,Pizza!$A$1:$D$97,3,FALSE)</f>
        <v>M</v>
      </c>
      <c>
        <f>VLOOKUP($C46214,Pizza!$A$1:$D$97,4,FALSE)</f>
        <v>16.75</v>
      </c>
      <c>
        <f t="shared" si="2168"/>
        <v>16.75</v>
      </c>
      <c t="str">
        <f>VLOOKUP($I46214,Pizza_types!$A$1:$D$33,2,FALSE)</f>
        <v>The Barbecue Chicken Pizza</v>
      </c>
      <c t="str">
        <f>VLOOKUP($I46214,Pizza_types!$A$1:$D$33,3,FALSE)</f>
        <v>Chicken</v>
      </c>
      <c t="str">
        <f>VLOOKUP($I46214,Pizza_types!$A$1:$D$33,4,FALSE)</f>
        <v>Barbecued Chicken, Red Peppers, Green Peppers, Tomatoes, Red Onions, Barbecue Sauce</v>
      </c>
    </row>
    <row r="46215" spans="1:15" ht="14.4">
      <c r="A46215" s="2">
        <v>46214</v>
      </c>
      <c s="2">
        <v>20299</v>
      </c>
      <c s="2" t="s">
        <v>12</v>
      </c>
      <c s="2">
        <v>1</v>
      </c>
      <c s="1">
        <f>VLOOKUP($B46215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5,Orders!$A$1:$C$21351,3,FALSE)</f>
        <v>0.6413888888888889</v>
      </c>
      <c t="str">
        <f>VLOOKUP($C46215,Pizza!$A$1:$D$97,2,FALSE)</f>
        <v>bbq_ckn</v>
      </c>
      <c t="str">
        <f>VLOOKUP(C46215,Pizza!$A$1:$D$97,3,FALSE)</f>
        <v>S</v>
      </c>
      <c>
        <f>VLOOKUP($C46215,Pizza!$A$1:$D$97,4,FALSE)</f>
        <v>12.75</v>
      </c>
      <c>
        <f t="shared" si="2168"/>
        <v>12.75</v>
      </c>
      <c t="str">
        <f>VLOOKUP($I46215,Pizza_types!$A$1:$D$33,2,FALSE)</f>
        <v>The Barbecue Chicken Pizza</v>
      </c>
      <c t="str">
        <f>VLOOKUP($I46215,Pizza_types!$A$1:$D$33,3,FALSE)</f>
        <v>Chicken</v>
      </c>
      <c t="str">
        <f>VLOOKUP($I46215,Pizza_types!$A$1:$D$33,4,FALSE)</f>
        <v>Barbecued Chicken, Red Peppers, Green Peppers, Tomatoes, Red Onions, Barbecue Sauce</v>
      </c>
    </row>
    <row r="46216" spans="1:15" ht="14.4">
      <c r="A46216" s="2">
        <v>46215</v>
      </c>
      <c s="2">
        <v>20299</v>
      </c>
      <c s="2" t="s">
        <v>93</v>
      </c>
      <c s="2">
        <v>1</v>
      </c>
      <c s="1">
        <f>VLOOKUP($B46216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6,Orders!$A$1:$C$21351,3,FALSE)</f>
        <v>0.6413888888888889</v>
      </c>
      <c t="str">
        <f>VLOOKUP($C46216,Pizza!$A$1:$D$97,2,FALSE)</f>
        <v>calabrese</v>
      </c>
      <c t="str">
        <f>VLOOKUP(C46216,Pizza!$A$1:$D$97,3,FALSE)</f>
        <v>L</v>
      </c>
      <c>
        <f>VLOOKUP($C46216,Pizza!$A$1:$D$97,4,FALSE)</f>
        <v>20.25</v>
      </c>
      <c>
        <f t="shared" si="2168"/>
        <v>20.25</v>
      </c>
      <c t="str">
        <f>VLOOKUP($I46216,Pizza_types!$A$1:$D$33,2,FALSE)</f>
        <v>The Calabrese Pizza</v>
      </c>
      <c t="str">
        <f>VLOOKUP($I46216,Pizza_types!$A$1:$D$33,3,FALSE)</f>
        <v>Supreme</v>
      </c>
      <c t="str">
        <f>VLOOKUP($I46216,Pizza_types!$A$1:$D$33,4,FALSE)</f>
        <v>‘Nduja Salami, Pancetta, Tomatoes, Red Onions, Friggitello Peppers, Garlic</v>
      </c>
    </row>
    <row r="46217" spans="1:15" ht="14.4">
      <c r="A46217" s="2">
        <v>46216</v>
      </c>
      <c s="2">
        <v>20299</v>
      </c>
      <c s="2" t="s">
        <v>27</v>
      </c>
      <c s="2">
        <v>1</v>
      </c>
      <c s="1">
        <f>VLOOKUP($B46217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7,Orders!$A$1:$C$21351,3,FALSE)</f>
        <v>0.6413888888888889</v>
      </c>
      <c t="str">
        <f>VLOOKUP($C46217,Pizza!$A$1:$D$97,2,FALSE)</f>
        <v>cali_ckn</v>
      </c>
      <c t="str">
        <f>VLOOKUP(C46217,Pizza!$A$1:$D$97,3,FALSE)</f>
        <v>M</v>
      </c>
      <c>
        <f>VLOOKUP($C46217,Pizza!$A$1:$D$97,4,FALSE)</f>
        <v>16.75</v>
      </c>
      <c>
        <f t="shared" si="2168"/>
        <v>16.75</v>
      </c>
      <c t="str">
        <f>VLOOKUP($I46217,Pizza_types!$A$1:$D$33,2,FALSE)</f>
        <v>The California Chicken Pizza</v>
      </c>
      <c t="str">
        <f>VLOOKUP($I46217,Pizza_types!$A$1:$D$33,3,FALSE)</f>
        <v>Chicken</v>
      </c>
      <c t="str">
        <f>VLOOKUP($I46217,Pizza_types!$A$1:$D$33,4,FALSE)</f>
        <v>Chicken, Artichoke, Spinach, Garlic, Jalapeno Peppers, Fontina Cheese, Gouda Cheese</v>
      </c>
    </row>
    <row r="46218" spans="1:15" ht="14.4">
      <c r="A46218" s="2">
        <v>46217</v>
      </c>
      <c s="2">
        <v>20299</v>
      </c>
      <c s="2" t="s">
        <v>5</v>
      </c>
      <c s="2">
        <v>1</v>
      </c>
      <c s="1">
        <f>VLOOKUP($B46218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8,Orders!$A$1:$C$21351,3,FALSE)</f>
        <v>0.6413888888888889</v>
      </c>
      <c t="str">
        <f>VLOOKUP($C46218,Pizza!$A$1:$D$97,2,FALSE)</f>
        <v>classic_dlx</v>
      </c>
      <c t="str">
        <f>VLOOKUP(C46218,Pizza!$A$1:$D$97,3,FALSE)</f>
        <v>M</v>
      </c>
      <c>
        <f>VLOOKUP($C46218,Pizza!$A$1:$D$97,4,FALSE)</f>
        <v>16</v>
      </c>
      <c>
        <f t="shared" si="2168"/>
        <v>16</v>
      </c>
      <c t="str">
        <f>VLOOKUP($I46218,Pizza_types!$A$1:$D$33,2,FALSE)</f>
        <v>The Classic Deluxe Pizza</v>
      </c>
      <c t="str">
        <f>VLOOKUP($I46218,Pizza_types!$A$1:$D$33,3,FALSE)</f>
        <v>Classic</v>
      </c>
      <c t="str">
        <f>VLOOKUP($I46218,Pizza_types!$A$1:$D$33,4,FALSE)</f>
        <v>Pepperoni, Mushrooms, Red Onions, Red Peppers, Bacon</v>
      </c>
    </row>
    <row r="46219" spans="1:15" ht="14.4">
      <c r="A46219" s="2">
        <v>46218</v>
      </c>
      <c s="2">
        <v>20299</v>
      </c>
      <c s="2" t="s">
        <v>16</v>
      </c>
      <c s="2">
        <v>1</v>
      </c>
      <c s="1">
        <f>VLOOKUP($B46219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19,Orders!$A$1:$C$21351,3,FALSE)</f>
        <v>0.6413888888888889</v>
      </c>
      <c t="str">
        <f>VLOOKUP($C46219,Pizza!$A$1:$D$97,2,FALSE)</f>
        <v>green_garden</v>
      </c>
      <c t="str">
        <f>VLOOKUP(C46219,Pizza!$A$1:$D$97,3,FALSE)</f>
        <v>S</v>
      </c>
      <c>
        <f>VLOOKUP($C46219,Pizza!$A$1:$D$97,4,FALSE)</f>
        <v>12</v>
      </c>
      <c>
        <f t="shared" si="2168"/>
        <v>12</v>
      </c>
      <c t="str">
        <f>VLOOKUP($I46219,Pizza_types!$A$1:$D$33,2,FALSE)</f>
        <v>The Green Garden Pizza</v>
      </c>
      <c t="str">
        <f>VLOOKUP($I46219,Pizza_types!$A$1:$D$33,3,FALSE)</f>
        <v>Veggie</v>
      </c>
      <c t="str">
        <f>VLOOKUP($I46219,Pizza_types!$A$1:$D$33,4,FALSE)</f>
        <v>Spinach, Mushrooms, Tomatoes, Green Olives, Feta Cheese</v>
      </c>
    </row>
    <row r="46220" spans="1:15" ht="14.4">
      <c r="A46220" s="2">
        <v>46219</v>
      </c>
      <c s="2">
        <v>20299</v>
      </c>
      <c s="2" t="s">
        <v>4</v>
      </c>
      <c s="2">
        <v>1</v>
      </c>
      <c s="1">
        <f>VLOOKUP($B46220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0,Orders!$A$1:$C$21351,3,FALSE)</f>
        <v>0.6413888888888889</v>
      </c>
      <c t="str">
        <f>VLOOKUP($C46220,Pizza!$A$1:$D$97,2,FALSE)</f>
        <v>hawaiian</v>
      </c>
      <c t="str">
        <f>VLOOKUP(C46220,Pizza!$A$1:$D$97,3,FALSE)</f>
        <v>M</v>
      </c>
      <c>
        <f>VLOOKUP($C46220,Pizza!$A$1:$D$97,4,FALSE)</f>
        <v>13.25</v>
      </c>
      <c>
        <f t="shared" si="2168"/>
        <v>13.25</v>
      </c>
      <c t="str">
        <f>VLOOKUP($I46220,Pizza_types!$A$1:$D$33,2,FALSE)</f>
        <v>The Hawaiian Pizza</v>
      </c>
      <c t="str">
        <f>VLOOKUP($I46220,Pizza_types!$A$1:$D$33,3,FALSE)</f>
        <v>Classic</v>
      </c>
      <c t="str">
        <f>VLOOKUP($I46220,Pizza_types!$A$1:$D$33,4,FALSE)</f>
        <v>Sliced Ham, Pineapple, Mozzarella Cheese</v>
      </c>
    </row>
    <row r="46221" spans="1:15" ht="14.4">
      <c r="A46221" s="2">
        <v>46220</v>
      </c>
      <c s="2">
        <v>20299</v>
      </c>
      <c s="2" t="s">
        <v>55</v>
      </c>
      <c s="2">
        <v>1</v>
      </c>
      <c s="1">
        <f>VLOOKUP($B46221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1,Orders!$A$1:$C$21351,3,FALSE)</f>
        <v>0.6413888888888889</v>
      </c>
      <c t="str">
        <f>VLOOKUP($C46221,Pizza!$A$1:$D$97,2,FALSE)</f>
        <v>hawaiian</v>
      </c>
      <c t="str">
        <f>VLOOKUP(C46221,Pizza!$A$1:$D$97,3,FALSE)</f>
        <v>S</v>
      </c>
      <c>
        <f>VLOOKUP($C46221,Pizza!$A$1:$D$97,4,FALSE)</f>
        <v>10.5</v>
      </c>
      <c>
        <f t="shared" si="2168"/>
        <v>10.5</v>
      </c>
      <c t="str">
        <f>VLOOKUP($I46221,Pizza_types!$A$1:$D$33,2,FALSE)</f>
        <v>The Hawaiian Pizza</v>
      </c>
      <c t="str">
        <f>VLOOKUP($I46221,Pizza_types!$A$1:$D$33,3,FALSE)</f>
        <v>Classic</v>
      </c>
      <c t="str">
        <f>VLOOKUP($I46221,Pizza_types!$A$1:$D$33,4,FALSE)</f>
        <v>Sliced Ham, Pineapple, Mozzarella Cheese</v>
      </c>
    </row>
    <row r="46222" spans="1:15" ht="14.4">
      <c r="A46222" s="2">
        <v>46221</v>
      </c>
      <c s="2">
        <v>20299</v>
      </c>
      <c s="2" t="s">
        <v>23</v>
      </c>
      <c s="2">
        <v>1</v>
      </c>
      <c s="1">
        <f>VLOOKUP($B4622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2,Orders!$A$1:$C$21351,3,FALSE)</f>
        <v>0.6413888888888889</v>
      </c>
      <c t="str">
        <f>VLOOKUP($C46222,Pizza!$A$1:$D$97,2,FALSE)</f>
        <v>mexicana</v>
      </c>
      <c t="str">
        <f>VLOOKUP(C46222,Pizza!$A$1:$D$97,3,FALSE)</f>
        <v>L</v>
      </c>
      <c>
        <f>VLOOKUP($C46222,Pizza!$A$1:$D$97,4,FALSE)</f>
        <v>20.25</v>
      </c>
      <c>
        <f t="shared" si="2168"/>
        <v>20.25</v>
      </c>
      <c t="str">
        <f>VLOOKUP($I46222,Pizza_types!$A$1:$D$33,2,FALSE)</f>
        <v>The Mexicana Pizza</v>
      </c>
      <c t="str">
        <f>VLOOKUP($I46222,Pizza_types!$A$1:$D$33,3,FALSE)</f>
        <v>Veggie</v>
      </c>
      <c t="str">
        <f>VLOOKUP($I46222,Pizza_types!$A$1:$D$33,4,FALSE)</f>
        <v>Tomatoes, Red Peppers, Jalapeno Peppers, Red Onions, Cilantro, Corn, Chipotle Sauce, Garlic</v>
      </c>
    </row>
    <row r="46223" spans="1:15" ht="14.4">
      <c r="A46223" s="2">
        <v>46222</v>
      </c>
      <c s="2">
        <v>20299</v>
      </c>
      <c s="2" t="s">
        <v>58</v>
      </c>
      <c s="2">
        <v>1</v>
      </c>
      <c s="1">
        <f>VLOOKUP($B4622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3,Orders!$A$1:$C$21351,3,FALSE)</f>
        <v>0.6413888888888889</v>
      </c>
      <c t="str">
        <f>VLOOKUP($C46223,Pizza!$A$1:$D$97,2,FALSE)</f>
        <v>peppr_salami</v>
      </c>
      <c t="str">
        <f>VLOOKUP(C46223,Pizza!$A$1:$D$97,3,FALSE)</f>
        <v>L</v>
      </c>
      <c>
        <f>VLOOKUP($C46223,Pizza!$A$1:$D$97,4,FALSE)</f>
        <v>20.75</v>
      </c>
      <c>
        <f t="shared" si="2168"/>
        <v>20.75</v>
      </c>
      <c t="str">
        <f>VLOOKUP($I46223,Pizza_types!$A$1:$D$33,2,FALSE)</f>
        <v>The Pepper Salami Pizza</v>
      </c>
      <c t="str">
        <f>VLOOKUP($I46223,Pizza_types!$A$1:$D$33,3,FALSE)</f>
        <v>Supreme</v>
      </c>
      <c t="str">
        <f>VLOOKUP($I46223,Pizza_types!$A$1:$D$33,4,FALSE)</f>
        <v>Genoa Salami, Capocollo, Pepperoni, Tomatoes, Asiago Cheese, Garlic</v>
      </c>
    </row>
    <row r="46224" spans="1:15" ht="14.4">
      <c r="A46224" s="2">
        <v>46223</v>
      </c>
      <c s="2">
        <v>20299</v>
      </c>
      <c s="2" t="s">
        <v>42</v>
      </c>
      <c s="2">
        <v>1</v>
      </c>
      <c s="1">
        <f>VLOOKUP($B4622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4,Orders!$A$1:$C$21351,3,FALSE)</f>
        <v>0.6413888888888889</v>
      </c>
      <c t="str">
        <f>VLOOKUP($C46224,Pizza!$A$1:$D$97,2,FALSE)</f>
        <v>sicilian</v>
      </c>
      <c t="str">
        <f>VLOOKUP(C46224,Pizza!$A$1:$D$97,3,FALSE)</f>
        <v>L</v>
      </c>
      <c>
        <f>VLOOKUP($C46224,Pizza!$A$1:$D$97,4,FALSE)</f>
        <v>20.25</v>
      </c>
      <c>
        <f t="shared" si="2168"/>
        <v>20.25</v>
      </c>
      <c t="str">
        <f>VLOOKUP($I46224,Pizza_types!$A$1:$D$33,2,FALSE)</f>
        <v>The Sicilian Pizza</v>
      </c>
      <c t="str">
        <f>VLOOKUP($I46224,Pizza_types!$A$1:$D$33,3,FALSE)</f>
        <v>Supreme</v>
      </c>
      <c t="str">
        <f>VLOOKUP($I46224,Pizza_types!$A$1:$D$33,4,FALSE)</f>
        <v>Coarse Sicilian Salami, Tomatoes, Green Olives, Luganega Sausage, Onions, Garlic</v>
      </c>
    </row>
    <row r="46225" spans="1:15" ht="14.4">
      <c r="A46225" s="2">
        <v>46224</v>
      </c>
      <c s="2">
        <v>20299</v>
      </c>
      <c s="2" t="s">
        <v>71</v>
      </c>
      <c s="2">
        <v>1</v>
      </c>
      <c s="1">
        <f>VLOOKUP($B46225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5,Orders!$A$1:$C$21351,3,FALSE)</f>
        <v>0.6413888888888889</v>
      </c>
      <c t="str">
        <f>VLOOKUP($C46225,Pizza!$A$1:$D$97,2,FALSE)</f>
        <v>sicilian</v>
      </c>
      <c t="str">
        <f>VLOOKUP(C46225,Pizza!$A$1:$D$97,3,FALSE)</f>
        <v>S</v>
      </c>
      <c>
        <f>VLOOKUP($C46225,Pizza!$A$1:$D$97,4,FALSE)</f>
        <v>12.25</v>
      </c>
      <c>
        <f t="shared" si="2168"/>
        <v>12.25</v>
      </c>
      <c t="str">
        <f>VLOOKUP($I46225,Pizza_types!$A$1:$D$33,2,FALSE)</f>
        <v>The Sicilian Pizza</v>
      </c>
      <c t="str">
        <f>VLOOKUP($I46225,Pizza_types!$A$1:$D$33,3,FALSE)</f>
        <v>Supreme</v>
      </c>
      <c t="str">
        <f>VLOOKUP($I46225,Pizza_types!$A$1:$D$33,4,FALSE)</f>
        <v>Coarse Sicilian Salami, Tomatoes, Green Olives, Luganega Sausage, Onions, Garlic</v>
      </c>
    </row>
    <row r="46226" spans="1:15" ht="14.4">
      <c r="A46226" s="2">
        <v>46225</v>
      </c>
      <c s="2">
        <v>20299</v>
      </c>
      <c s="2" t="s">
        <v>24</v>
      </c>
      <c s="2">
        <v>2</v>
      </c>
      <c s="1">
        <f>VLOOKUP($B46226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6,Orders!$A$1:$C$21351,3,FALSE)</f>
        <v>0.6413888888888889</v>
      </c>
      <c t="str">
        <f>VLOOKUP($C46226,Pizza!$A$1:$D$97,2,FALSE)</f>
        <v>southw_ckn</v>
      </c>
      <c t="str">
        <f>VLOOKUP(C46226,Pizza!$A$1:$D$97,3,FALSE)</f>
        <v>L</v>
      </c>
      <c>
        <f>VLOOKUP($C46226,Pizza!$A$1:$D$97,4,FALSE)</f>
        <v>20.75</v>
      </c>
      <c>
        <f t="shared" si="2168"/>
        <v>41.5</v>
      </c>
      <c t="str">
        <f>VLOOKUP($I46226,Pizza_types!$A$1:$D$33,2,FALSE)</f>
        <v>The Southwest Chicken Pizza</v>
      </c>
      <c t="str">
        <f>VLOOKUP($I46226,Pizza_types!$A$1:$D$33,3,FALSE)</f>
        <v>Chicken</v>
      </c>
      <c t="str">
        <f>VLOOKUP($I46226,Pizza_types!$A$1:$D$33,4,FALSE)</f>
        <v>Chicken, Tomatoes, Red Peppers, Red Onions, Jalapeno Peppers, Corn, Cilantro, Chipotle Sauce</v>
      </c>
    </row>
    <row r="46227" spans="1:15" ht="14.4">
      <c r="A46227" s="2">
        <v>46226</v>
      </c>
      <c s="2">
        <v>20299</v>
      </c>
      <c s="2" t="s">
        <v>9</v>
      </c>
      <c s="2">
        <v>1</v>
      </c>
      <c s="1">
        <f>VLOOKUP($B46227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7,Orders!$A$1:$C$21351,3,FALSE)</f>
        <v>0.6413888888888889</v>
      </c>
      <c t="str">
        <f>VLOOKUP($C46227,Pizza!$A$1:$D$97,2,FALSE)</f>
        <v>thai_ckn</v>
      </c>
      <c t="str">
        <f>VLOOKUP(C46227,Pizza!$A$1:$D$97,3,FALSE)</f>
        <v>L</v>
      </c>
      <c>
        <f>VLOOKUP($C46227,Pizza!$A$1:$D$97,4,FALSE)</f>
        <v>20.75</v>
      </c>
      <c>
        <f t="shared" si="2168"/>
        <v>20.75</v>
      </c>
      <c t="str">
        <f>VLOOKUP($I46227,Pizza_types!$A$1:$D$33,2,FALSE)</f>
        <v>The Thai Chicken Pizza</v>
      </c>
      <c t="str">
        <f>VLOOKUP($I46227,Pizza_types!$A$1:$D$33,3,FALSE)</f>
        <v>Chicken</v>
      </c>
      <c t="str">
        <f>VLOOKUP($I46227,Pizza_types!$A$1:$D$33,4,FALSE)</f>
        <v>Chicken, Pineapple, Tomatoes, Red Peppers, Thai Sweet Chilli Sauce</v>
      </c>
    </row>
    <row r="46228" spans="1:15" ht="14.4">
      <c r="A46228" s="2">
        <v>46227</v>
      </c>
      <c s="2">
        <v>20300</v>
      </c>
      <c s="2" t="s">
        <v>9</v>
      </c>
      <c s="2">
        <v>1</v>
      </c>
      <c s="1">
        <f>VLOOKUP($B46228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8,Orders!$A$1:$C$21351,3,FALSE)</f>
        <v>0.65590277777777772</v>
      </c>
      <c t="str">
        <f>VLOOKUP($C46228,Pizza!$A$1:$D$97,2,FALSE)</f>
        <v>thai_ckn</v>
      </c>
      <c t="str">
        <f>VLOOKUP(C46228,Pizza!$A$1:$D$97,3,FALSE)</f>
        <v>L</v>
      </c>
      <c>
        <f>VLOOKUP($C46228,Pizza!$A$1:$D$97,4,FALSE)</f>
        <v>20.75</v>
      </c>
      <c>
        <f t="shared" si="2168"/>
        <v>20.75</v>
      </c>
      <c t="str">
        <f>VLOOKUP($I46228,Pizza_types!$A$1:$D$33,2,FALSE)</f>
        <v>The Thai Chicken Pizza</v>
      </c>
      <c t="str">
        <f>VLOOKUP($I46228,Pizza_types!$A$1:$D$33,3,FALSE)</f>
        <v>Chicken</v>
      </c>
      <c t="str">
        <f>VLOOKUP($I46228,Pizza_types!$A$1:$D$33,4,FALSE)</f>
        <v>Chicken, Pineapple, Tomatoes, Red Peppers, Thai Sweet Chilli Sauce</v>
      </c>
    </row>
    <row r="46229" spans="1:15" ht="14.4">
      <c r="A46229" s="2">
        <v>46228</v>
      </c>
      <c s="2">
        <v>20301</v>
      </c>
      <c s="2" t="s">
        <v>74</v>
      </c>
      <c s="2">
        <v>1</v>
      </c>
      <c s="1">
        <f>VLOOKUP($B46229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29,Orders!$A$1:$C$21351,3,FALSE)</f>
        <v>0.67439814814814814</v>
      </c>
      <c t="str">
        <f>VLOOKUP($C46229,Pizza!$A$1:$D$97,2,FALSE)</f>
        <v>spinach_supr</v>
      </c>
      <c t="str">
        <f>VLOOKUP(C46229,Pizza!$A$1:$D$97,3,FALSE)</f>
        <v>L</v>
      </c>
      <c>
        <f>VLOOKUP($C46229,Pizza!$A$1:$D$97,4,FALSE)</f>
        <v>20.75</v>
      </c>
      <c>
        <f t="shared" si="2168"/>
        <v>20.75</v>
      </c>
      <c t="str">
        <f>VLOOKUP($I46229,Pizza_types!$A$1:$D$33,2,FALSE)</f>
        <v>The Spinach Supreme Pizza</v>
      </c>
      <c t="str">
        <f>VLOOKUP($I46229,Pizza_types!$A$1:$D$33,3,FALSE)</f>
        <v>Supreme</v>
      </c>
      <c t="str">
        <f>VLOOKUP($I46229,Pizza_types!$A$1:$D$33,4,FALSE)</f>
        <v>Spinach, Red Onions, Pepperoni, Tomatoes, Artichokes, Kalamata Olives, Garlic, Asiago Cheese</v>
      </c>
    </row>
    <row r="46230" spans="1:15" ht="14.4">
      <c r="A46230" s="2">
        <v>46229</v>
      </c>
      <c s="2">
        <v>20302</v>
      </c>
      <c s="2" t="s">
        <v>58</v>
      </c>
      <c s="2">
        <v>1</v>
      </c>
      <c s="1">
        <f>VLOOKUP($B46230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0,Orders!$A$1:$C$21351,3,FALSE)</f>
        <v>0.67849537037037033</v>
      </c>
      <c t="str">
        <f>VLOOKUP($C46230,Pizza!$A$1:$D$97,2,FALSE)</f>
        <v>peppr_salami</v>
      </c>
      <c t="str">
        <f>VLOOKUP(C46230,Pizza!$A$1:$D$97,3,FALSE)</f>
        <v>L</v>
      </c>
      <c>
        <f>VLOOKUP($C46230,Pizza!$A$1:$D$97,4,FALSE)</f>
        <v>20.75</v>
      </c>
      <c>
        <f t="shared" si="2168"/>
        <v>20.75</v>
      </c>
      <c t="str">
        <f>VLOOKUP($I46230,Pizza_types!$A$1:$D$33,2,FALSE)</f>
        <v>The Pepper Salami Pizza</v>
      </c>
      <c t="str">
        <f>VLOOKUP($I46230,Pizza_types!$A$1:$D$33,3,FALSE)</f>
        <v>Supreme</v>
      </c>
      <c t="str">
        <f>VLOOKUP($I46230,Pizza_types!$A$1:$D$33,4,FALSE)</f>
        <v>Genoa Salami, Capocollo, Pepperoni, Tomatoes, Asiago Cheese, Garlic</v>
      </c>
    </row>
    <row r="46231" spans="1:15" ht="14.4">
      <c r="A46231" s="2">
        <v>46230</v>
      </c>
      <c s="2">
        <v>20302</v>
      </c>
      <c s="2" t="s">
        <v>39</v>
      </c>
      <c s="2">
        <v>1</v>
      </c>
      <c s="1">
        <f>VLOOKUP($B46231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1,Orders!$A$1:$C$21351,3,FALSE)</f>
        <v>0.67849537037037033</v>
      </c>
      <c t="str">
        <f>VLOOKUP($C46231,Pizza!$A$1:$D$97,2,FALSE)</f>
        <v>peppr_salami</v>
      </c>
      <c t="str">
        <f>VLOOKUP(C46231,Pizza!$A$1:$D$97,3,FALSE)</f>
        <v>S</v>
      </c>
      <c>
        <f>VLOOKUP($C46231,Pizza!$A$1:$D$97,4,FALSE)</f>
        <v>12.5</v>
      </c>
      <c>
        <f t="shared" si="2168"/>
        <v>12.5</v>
      </c>
      <c t="str">
        <f>VLOOKUP($I46231,Pizza_types!$A$1:$D$33,2,FALSE)</f>
        <v>The Pepper Salami Pizza</v>
      </c>
      <c t="str">
        <f>VLOOKUP($I46231,Pizza_types!$A$1:$D$33,3,FALSE)</f>
        <v>Supreme</v>
      </c>
      <c t="str">
        <f>VLOOKUP($I46231,Pizza_types!$A$1:$D$33,4,FALSE)</f>
        <v>Genoa Salami, Capocollo, Pepperoni, Tomatoes, Asiago Cheese, Garlic</v>
      </c>
    </row>
    <row r="46232" spans="1:15" ht="14.4">
      <c r="A46232" s="2">
        <v>46231</v>
      </c>
      <c s="2">
        <v>20303</v>
      </c>
      <c s="2" t="s">
        <v>33</v>
      </c>
      <c s="2">
        <v>1</v>
      </c>
      <c s="1">
        <f>VLOOKUP($B4623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2,Orders!$A$1:$C$21351,3,FALSE)</f>
        <v>0.69223379629629633</v>
      </c>
      <c t="str">
        <f>VLOOKUP($C46232,Pizza!$A$1:$D$97,2,FALSE)</f>
        <v>four_cheese</v>
      </c>
      <c t="str">
        <f>VLOOKUP(C46232,Pizza!$A$1:$D$97,3,FALSE)</f>
        <v>L</v>
      </c>
      <c>
        <f>VLOOKUP($C46232,Pizza!$A$1:$D$97,4,FALSE)</f>
        <v>17.949999999999999</v>
      </c>
      <c>
        <f t="shared" si="2168"/>
        <v>17.949999999999999</v>
      </c>
      <c t="str">
        <f>VLOOKUP($I46232,Pizza_types!$A$1:$D$33,2,FALSE)</f>
        <v>The Four Cheese Pizza</v>
      </c>
      <c t="str">
        <f>VLOOKUP($I46232,Pizza_types!$A$1:$D$33,3,FALSE)</f>
        <v>Veggie</v>
      </c>
      <c t="str">
        <f>VLOOKUP($I46232,Pizza_types!$A$1:$D$33,4,FALSE)</f>
        <v>Ricotta Cheese, Gorgonzola Piccante Cheese, Mozzarella Cheese, Parmigiano Reggiano Cheese, Garlic</v>
      </c>
    </row>
    <row r="46233" spans="1:15" ht="14.4">
      <c r="A46233" s="2">
        <v>46232</v>
      </c>
      <c s="2">
        <v>20304</v>
      </c>
      <c s="2" t="s">
        <v>31</v>
      </c>
      <c s="2">
        <v>1</v>
      </c>
      <c s="1">
        <f>VLOOKUP($B4623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3,Orders!$A$1:$C$21351,3,FALSE)</f>
        <v>0.70634259259259258</v>
      </c>
      <c t="str">
        <f>VLOOKUP($C46233,Pizza!$A$1:$D$97,2,FALSE)</f>
        <v>big_meat</v>
      </c>
      <c t="str">
        <f>VLOOKUP(C46233,Pizza!$A$1:$D$97,3,FALSE)</f>
        <v>S</v>
      </c>
      <c>
        <f>VLOOKUP($C46233,Pizza!$A$1:$D$97,4,FALSE)</f>
        <v>12</v>
      </c>
      <c>
        <f t="shared" si="2168"/>
        <v>12</v>
      </c>
      <c t="str">
        <f>VLOOKUP($I46233,Pizza_types!$A$1:$D$33,2,FALSE)</f>
        <v>The Big Meat Pizza</v>
      </c>
      <c t="str">
        <f>VLOOKUP($I46233,Pizza_types!$A$1:$D$33,3,FALSE)</f>
        <v>Classic</v>
      </c>
      <c t="str">
        <f>VLOOKUP($I46233,Pizza_types!$A$1:$D$33,4,FALSE)</f>
        <v>Bacon, Pepperoni, Italian Sausage, Chorizo Sausage</v>
      </c>
    </row>
    <row r="46234" spans="1:15" ht="14.4">
      <c r="A46234" s="2">
        <v>46233</v>
      </c>
      <c s="2">
        <v>20304</v>
      </c>
      <c s="2" t="s">
        <v>55</v>
      </c>
      <c s="2">
        <v>1</v>
      </c>
      <c s="1">
        <f>VLOOKUP($B4623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4,Orders!$A$1:$C$21351,3,FALSE)</f>
        <v>0.70634259259259258</v>
      </c>
      <c t="str">
        <f>VLOOKUP($C46234,Pizza!$A$1:$D$97,2,FALSE)</f>
        <v>hawaiian</v>
      </c>
      <c t="str">
        <f>VLOOKUP(C46234,Pizza!$A$1:$D$97,3,FALSE)</f>
        <v>S</v>
      </c>
      <c>
        <f>VLOOKUP($C46234,Pizza!$A$1:$D$97,4,FALSE)</f>
        <v>10.5</v>
      </c>
      <c>
        <f t="shared" si="2168"/>
        <v>10.5</v>
      </c>
      <c t="str">
        <f>VLOOKUP($I46234,Pizza_types!$A$1:$D$33,2,FALSE)</f>
        <v>The Hawaiian Pizza</v>
      </c>
      <c t="str">
        <f>VLOOKUP($I46234,Pizza_types!$A$1:$D$33,3,FALSE)</f>
        <v>Classic</v>
      </c>
      <c t="str">
        <f>VLOOKUP($I46234,Pizza_types!$A$1:$D$33,4,FALSE)</f>
        <v>Sliced Ham, Pineapple, Mozzarella Cheese</v>
      </c>
    </row>
    <row r="46235" spans="1:15" ht="14.4">
      <c r="A46235" s="2">
        <v>46234</v>
      </c>
      <c s="2">
        <v>20304</v>
      </c>
      <c s="2" t="s">
        <v>76</v>
      </c>
      <c s="2">
        <v>1</v>
      </c>
      <c s="1">
        <f>VLOOKUP($B46235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5,Orders!$A$1:$C$21351,3,FALSE)</f>
        <v>0.70634259259259258</v>
      </c>
      <c t="str">
        <f>VLOOKUP($C46235,Pizza!$A$1:$D$97,2,FALSE)</f>
        <v>veggie_veg</v>
      </c>
      <c t="str">
        <f>VLOOKUP(C46235,Pizza!$A$1:$D$97,3,FALSE)</f>
        <v>M</v>
      </c>
      <c>
        <f>VLOOKUP($C46235,Pizza!$A$1:$D$97,4,FALSE)</f>
        <v>16</v>
      </c>
      <c>
        <f t="shared" si="2168"/>
        <v>16</v>
      </c>
      <c t="str">
        <f>VLOOKUP($I46235,Pizza_types!$A$1:$D$33,2,FALSE)</f>
        <v>The Vegetables + Vegetables Pizza</v>
      </c>
      <c t="str">
        <f>VLOOKUP($I46235,Pizza_types!$A$1:$D$33,3,FALSE)</f>
        <v>Veggie</v>
      </c>
      <c t="str">
        <f>VLOOKUP($I46235,Pizza_types!$A$1:$D$33,4,FALSE)</f>
        <v>Mushrooms, Tomatoes, Red Peppers, Green Peppers, Red Onions, Zucchini, Spinach, Garlic</v>
      </c>
    </row>
    <row r="46236" spans="1:15" ht="14.4">
      <c r="A46236" s="2">
        <v>46235</v>
      </c>
      <c s="2">
        <v>20305</v>
      </c>
      <c s="2" t="s">
        <v>5</v>
      </c>
      <c s="2">
        <v>1</v>
      </c>
      <c s="1">
        <f>VLOOKUP($B46236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6,Orders!$A$1:$C$21351,3,FALSE)</f>
        <v>0.72432870370370372</v>
      </c>
      <c t="str">
        <f>VLOOKUP($C46236,Pizza!$A$1:$D$97,2,FALSE)</f>
        <v>classic_dlx</v>
      </c>
      <c t="str">
        <f>VLOOKUP(C46236,Pizza!$A$1:$D$97,3,FALSE)</f>
        <v>M</v>
      </c>
      <c>
        <f>VLOOKUP($C46236,Pizza!$A$1:$D$97,4,FALSE)</f>
        <v>16</v>
      </c>
      <c>
        <f t="shared" si="2168"/>
        <v>16</v>
      </c>
      <c t="str">
        <f>VLOOKUP($I46236,Pizza_types!$A$1:$D$33,2,FALSE)</f>
        <v>The Classic Deluxe Pizza</v>
      </c>
      <c t="str">
        <f>VLOOKUP($I46236,Pizza_types!$A$1:$D$33,3,FALSE)</f>
        <v>Classic</v>
      </c>
      <c t="str">
        <f>VLOOKUP($I46236,Pizza_types!$A$1:$D$33,4,FALSE)</f>
        <v>Pepperoni, Mushrooms, Red Onions, Red Peppers, Bacon</v>
      </c>
    </row>
    <row r="46237" spans="1:15" ht="14.4">
      <c r="A46237" s="2">
        <v>46236</v>
      </c>
      <c s="2">
        <v>20305</v>
      </c>
      <c s="2" t="s">
        <v>77</v>
      </c>
      <c s="2">
        <v>1</v>
      </c>
      <c s="1">
        <f>VLOOKUP($B46237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7,Orders!$A$1:$C$21351,3,FALSE)</f>
        <v>0.72432870370370372</v>
      </c>
      <c t="str">
        <f>VLOOKUP($C46237,Pizza!$A$1:$D$97,2,FALSE)</f>
        <v>the_greek</v>
      </c>
      <c t="str">
        <f>VLOOKUP(C46237,Pizza!$A$1:$D$97,3,FALSE)</f>
        <v>M</v>
      </c>
      <c>
        <f>VLOOKUP($C46237,Pizza!$A$1:$D$97,4,FALSE)</f>
        <v>16</v>
      </c>
      <c>
        <f t="shared" si="2168"/>
        <v>16</v>
      </c>
      <c t="str">
        <f>VLOOKUP($I46237,Pizza_types!$A$1:$D$33,2,FALSE)</f>
        <v>The Greek Pizza</v>
      </c>
      <c t="str">
        <f>VLOOKUP($I46237,Pizza_types!$A$1:$D$33,3,FALSE)</f>
        <v>Classic</v>
      </c>
      <c t="str">
        <f>VLOOKUP($I46237,Pizza_types!$A$1:$D$33,4,FALSE)</f>
        <v>Kalamata Olives, Feta Cheese, Tomatoes, Garlic, Beef Chuck Roast, Red Onions</v>
      </c>
    </row>
    <row r="46238" spans="1:15" ht="14.4">
      <c r="A46238" s="2">
        <v>46237</v>
      </c>
      <c s="2">
        <v>20306</v>
      </c>
      <c s="2" t="s">
        <v>4</v>
      </c>
      <c s="2">
        <v>1</v>
      </c>
      <c s="1">
        <f>VLOOKUP($B46238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8,Orders!$A$1:$C$21351,3,FALSE)</f>
        <v>0.72611111111111115</v>
      </c>
      <c t="str">
        <f>VLOOKUP($C46238,Pizza!$A$1:$D$97,2,FALSE)</f>
        <v>hawaiian</v>
      </c>
      <c t="str">
        <f>VLOOKUP(C46238,Pizza!$A$1:$D$97,3,FALSE)</f>
        <v>M</v>
      </c>
      <c>
        <f>VLOOKUP($C46238,Pizza!$A$1:$D$97,4,FALSE)</f>
        <v>13.25</v>
      </c>
      <c>
        <f t="shared" si="2168"/>
        <v>13.25</v>
      </c>
      <c t="str">
        <f>VLOOKUP($I46238,Pizza_types!$A$1:$D$33,2,FALSE)</f>
        <v>The Hawaiian Pizza</v>
      </c>
      <c t="str">
        <f>VLOOKUP($I46238,Pizza_types!$A$1:$D$33,3,FALSE)</f>
        <v>Classic</v>
      </c>
      <c t="str">
        <f>VLOOKUP($I46238,Pizza_types!$A$1:$D$33,4,FALSE)</f>
        <v>Sliced Ham, Pineapple, Mozzarella Cheese</v>
      </c>
    </row>
    <row r="46239" spans="1:15" ht="14.4">
      <c r="A46239" s="2">
        <v>46238</v>
      </c>
      <c s="2">
        <v>20307</v>
      </c>
      <c s="2" t="s">
        <v>5</v>
      </c>
      <c s="2">
        <v>1</v>
      </c>
      <c s="1">
        <f>VLOOKUP($B46239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39,Orders!$A$1:$C$21351,3,FALSE)</f>
        <v>0.73796296296296293</v>
      </c>
      <c t="str">
        <f>VLOOKUP($C46239,Pizza!$A$1:$D$97,2,FALSE)</f>
        <v>classic_dlx</v>
      </c>
      <c t="str">
        <f>VLOOKUP(C46239,Pizza!$A$1:$D$97,3,FALSE)</f>
        <v>M</v>
      </c>
      <c>
        <f>VLOOKUP($C46239,Pizza!$A$1:$D$97,4,FALSE)</f>
        <v>16</v>
      </c>
      <c>
        <f t="shared" si="2168"/>
        <v>16</v>
      </c>
      <c t="str">
        <f>VLOOKUP($I46239,Pizza_types!$A$1:$D$33,2,FALSE)</f>
        <v>The Classic Deluxe Pizza</v>
      </c>
      <c t="str">
        <f>VLOOKUP($I46239,Pizza_types!$A$1:$D$33,3,FALSE)</f>
        <v>Classic</v>
      </c>
      <c t="str">
        <f>VLOOKUP($I46239,Pizza_types!$A$1:$D$33,4,FALSE)</f>
        <v>Pepperoni, Mushrooms, Red Onions, Red Peppers, Bacon</v>
      </c>
    </row>
    <row r="46240" spans="1:15" ht="14.4">
      <c r="A46240" s="2">
        <v>46239</v>
      </c>
      <c s="2">
        <v>20307</v>
      </c>
      <c s="2" t="s">
        <v>33</v>
      </c>
      <c s="2">
        <v>1</v>
      </c>
      <c s="1">
        <f>VLOOKUP($B46240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0,Orders!$A$1:$C$21351,3,FALSE)</f>
        <v>0.73796296296296293</v>
      </c>
      <c t="str">
        <f>VLOOKUP($C46240,Pizza!$A$1:$D$97,2,FALSE)</f>
        <v>four_cheese</v>
      </c>
      <c t="str">
        <f>VLOOKUP(C46240,Pizza!$A$1:$D$97,3,FALSE)</f>
        <v>L</v>
      </c>
      <c>
        <f>VLOOKUP($C46240,Pizza!$A$1:$D$97,4,FALSE)</f>
        <v>17.949999999999999</v>
      </c>
      <c>
        <f t="shared" si="2168"/>
        <v>17.949999999999999</v>
      </c>
      <c t="str">
        <f>VLOOKUP($I46240,Pizza_types!$A$1:$D$33,2,FALSE)</f>
        <v>The Four Cheese Pizza</v>
      </c>
      <c t="str">
        <f>VLOOKUP($I46240,Pizza_types!$A$1:$D$33,3,FALSE)</f>
        <v>Veggie</v>
      </c>
      <c t="str">
        <f>VLOOKUP($I46240,Pizza_types!$A$1:$D$33,4,FALSE)</f>
        <v>Ricotta Cheese, Gorgonzola Piccante Cheese, Mozzarella Cheese, Parmigiano Reggiano Cheese, Garlic</v>
      </c>
    </row>
    <row r="46241" spans="1:15" ht="14.4">
      <c r="A46241" s="2">
        <v>46240</v>
      </c>
      <c s="2">
        <v>20308</v>
      </c>
      <c s="2" t="s">
        <v>31</v>
      </c>
      <c s="2">
        <v>1</v>
      </c>
      <c s="1">
        <f>VLOOKUP($B46241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1,Orders!$A$1:$C$21351,3,FALSE)</f>
        <v>0.74321759259259257</v>
      </c>
      <c t="str">
        <f>VLOOKUP($C46241,Pizza!$A$1:$D$97,2,FALSE)</f>
        <v>big_meat</v>
      </c>
      <c t="str">
        <f>VLOOKUP(C46241,Pizza!$A$1:$D$97,3,FALSE)</f>
        <v>S</v>
      </c>
      <c>
        <f>VLOOKUP($C46241,Pizza!$A$1:$D$97,4,FALSE)</f>
        <v>12</v>
      </c>
      <c>
        <f t="shared" si="2168"/>
        <v>12</v>
      </c>
      <c t="str">
        <f>VLOOKUP($I46241,Pizza_types!$A$1:$D$33,2,FALSE)</f>
        <v>The Big Meat Pizza</v>
      </c>
      <c t="str">
        <f>VLOOKUP($I46241,Pizza_types!$A$1:$D$33,3,FALSE)</f>
        <v>Classic</v>
      </c>
      <c t="str">
        <f>VLOOKUP($I46241,Pizza_types!$A$1:$D$33,4,FALSE)</f>
        <v>Bacon, Pepperoni, Italian Sausage, Chorizo Sausage</v>
      </c>
    </row>
    <row r="46242" spans="1:15" ht="14.4">
      <c r="A46242" s="2">
        <v>46241</v>
      </c>
      <c s="2">
        <v>20308</v>
      </c>
      <c s="2" t="s">
        <v>33</v>
      </c>
      <c s="2">
        <v>1</v>
      </c>
      <c s="1">
        <f>VLOOKUP($B4624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2,Orders!$A$1:$C$21351,3,FALSE)</f>
        <v>0.74321759259259257</v>
      </c>
      <c t="str">
        <f>VLOOKUP($C46242,Pizza!$A$1:$D$97,2,FALSE)</f>
        <v>four_cheese</v>
      </c>
      <c t="str">
        <f>VLOOKUP(C46242,Pizza!$A$1:$D$97,3,FALSE)</f>
        <v>L</v>
      </c>
      <c>
        <f>VLOOKUP($C46242,Pizza!$A$1:$D$97,4,FALSE)</f>
        <v>17.949999999999999</v>
      </c>
      <c>
        <f t="shared" si="2168"/>
        <v>17.949999999999999</v>
      </c>
      <c t="str">
        <f>VLOOKUP($I46242,Pizza_types!$A$1:$D$33,2,FALSE)</f>
        <v>The Four Cheese Pizza</v>
      </c>
      <c t="str">
        <f>VLOOKUP($I46242,Pizza_types!$A$1:$D$33,3,FALSE)</f>
        <v>Veggie</v>
      </c>
      <c t="str">
        <f>VLOOKUP($I46242,Pizza_types!$A$1:$D$33,4,FALSE)</f>
        <v>Ricotta Cheese, Gorgonzola Piccante Cheese, Mozzarella Cheese, Parmigiano Reggiano Cheese, Garlic</v>
      </c>
    </row>
    <row r="46243" spans="1:15" ht="14.4">
      <c r="A46243" s="2">
        <v>46242</v>
      </c>
      <c s="2">
        <v>20308</v>
      </c>
      <c s="2" t="s">
        <v>46</v>
      </c>
      <c s="2">
        <v>1</v>
      </c>
      <c s="1">
        <f>VLOOKUP($B4624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3,Orders!$A$1:$C$21351,3,FALSE)</f>
        <v>0.74321759259259257</v>
      </c>
      <c t="str">
        <f>VLOOKUP($C46243,Pizza!$A$1:$D$97,2,FALSE)</f>
        <v>pepperoni</v>
      </c>
      <c t="str">
        <f>VLOOKUP(C46243,Pizza!$A$1:$D$97,3,FALSE)</f>
        <v>M</v>
      </c>
      <c>
        <f>VLOOKUP($C46243,Pizza!$A$1:$D$97,4,FALSE)</f>
        <v>12.5</v>
      </c>
      <c>
        <f t="shared" si="2168"/>
        <v>12.5</v>
      </c>
      <c t="str">
        <f>VLOOKUP($I46243,Pizza_types!$A$1:$D$33,2,FALSE)</f>
        <v>The Pepperoni Pizza</v>
      </c>
      <c t="str">
        <f>VLOOKUP($I46243,Pizza_types!$A$1:$D$33,3,FALSE)</f>
        <v>Classic</v>
      </c>
      <c t="str">
        <f>VLOOKUP($I46243,Pizza_types!$A$1:$D$33,4,FALSE)</f>
        <v>Mozzarella Cheese, Pepperoni</v>
      </c>
    </row>
    <row r="46244" spans="1:15" ht="14.4">
      <c r="A46244" s="2">
        <v>46243</v>
      </c>
      <c s="2">
        <v>20309</v>
      </c>
      <c s="2" t="s">
        <v>64</v>
      </c>
      <c s="2">
        <v>1</v>
      </c>
      <c s="1">
        <f>VLOOKUP($B4624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4,Orders!$A$1:$C$21351,3,FALSE)</f>
        <v>0.74998842592592596</v>
      </c>
      <c t="str">
        <f>VLOOKUP($C46244,Pizza!$A$1:$D$97,2,FALSE)</f>
        <v>hawaiian</v>
      </c>
      <c t="str">
        <f>VLOOKUP(C46244,Pizza!$A$1:$D$97,3,FALSE)</f>
        <v>L</v>
      </c>
      <c>
        <f>VLOOKUP($C46244,Pizza!$A$1:$D$97,4,FALSE)</f>
        <v>16.5</v>
      </c>
      <c>
        <f t="shared" si="2168"/>
        <v>16.5</v>
      </c>
      <c t="str">
        <f>VLOOKUP($I46244,Pizza_types!$A$1:$D$33,2,FALSE)</f>
        <v>The Hawaiian Pizza</v>
      </c>
      <c t="str">
        <f>VLOOKUP($I46244,Pizza_types!$A$1:$D$33,3,FALSE)</f>
        <v>Classic</v>
      </c>
      <c t="str">
        <f>VLOOKUP($I46244,Pizza_types!$A$1:$D$33,4,FALSE)</f>
        <v>Sliced Ham, Pineapple, Mozzarella Cheese</v>
      </c>
    </row>
    <row r="46245" spans="1:15" ht="14.4">
      <c r="A46245" s="2">
        <v>46244</v>
      </c>
      <c s="2">
        <v>20309</v>
      </c>
      <c s="2" t="s">
        <v>24</v>
      </c>
      <c s="2">
        <v>1</v>
      </c>
      <c s="1">
        <f>VLOOKUP($B46245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5,Orders!$A$1:$C$21351,3,FALSE)</f>
        <v>0.74998842592592596</v>
      </c>
      <c t="str">
        <f>VLOOKUP($C46245,Pizza!$A$1:$D$97,2,FALSE)</f>
        <v>southw_ckn</v>
      </c>
      <c t="str">
        <f>VLOOKUP(C46245,Pizza!$A$1:$D$97,3,FALSE)</f>
        <v>L</v>
      </c>
      <c>
        <f>VLOOKUP($C46245,Pizza!$A$1:$D$97,4,FALSE)</f>
        <v>20.75</v>
      </c>
      <c>
        <f t="shared" si="2168"/>
        <v>20.75</v>
      </c>
      <c t="str">
        <f>VLOOKUP($I46245,Pizza_types!$A$1:$D$33,2,FALSE)</f>
        <v>The Southwest Chicken Pizza</v>
      </c>
      <c t="str">
        <f>VLOOKUP($I46245,Pizza_types!$A$1:$D$33,3,FALSE)</f>
        <v>Chicken</v>
      </c>
      <c t="str">
        <f>VLOOKUP($I46245,Pizza_types!$A$1:$D$33,4,FALSE)</f>
        <v>Chicken, Tomatoes, Red Peppers, Red Onions, Jalapeno Peppers, Corn, Cilantro, Chipotle Sauce</v>
      </c>
    </row>
    <row r="46246" spans="1:15" ht="14.4">
      <c r="A46246" s="2">
        <v>46245</v>
      </c>
      <c s="2">
        <v>20309</v>
      </c>
      <c s="2" t="s">
        <v>13</v>
      </c>
      <c s="2">
        <v>1</v>
      </c>
      <c s="1">
        <f>VLOOKUP($B46246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6,Orders!$A$1:$C$21351,3,FALSE)</f>
        <v>0.74998842592592596</v>
      </c>
      <c t="str">
        <f>VLOOKUP($C46246,Pizza!$A$1:$D$97,2,FALSE)</f>
        <v>the_greek</v>
      </c>
      <c t="str">
        <f>VLOOKUP(C46246,Pizza!$A$1:$D$97,3,FALSE)</f>
        <v>S</v>
      </c>
      <c>
        <f>VLOOKUP($C46246,Pizza!$A$1:$D$97,4,FALSE)</f>
        <v>12</v>
      </c>
      <c>
        <f t="shared" si="2168"/>
        <v>12</v>
      </c>
      <c t="str">
        <f>VLOOKUP($I46246,Pizza_types!$A$1:$D$33,2,FALSE)</f>
        <v>The Greek Pizza</v>
      </c>
      <c t="str">
        <f>VLOOKUP($I46246,Pizza_types!$A$1:$D$33,3,FALSE)</f>
        <v>Classic</v>
      </c>
      <c t="str">
        <f>VLOOKUP($I46246,Pizza_types!$A$1:$D$33,4,FALSE)</f>
        <v>Kalamata Olives, Feta Cheese, Tomatoes, Garlic, Beef Chuck Roast, Red Onions</v>
      </c>
    </row>
    <row r="46247" spans="1:15" ht="14.4">
      <c r="A46247" s="2">
        <v>46246</v>
      </c>
      <c s="2">
        <v>20310</v>
      </c>
      <c s="2" t="s">
        <v>7</v>
      </c>
      <c s="2">
        <v>1</v>
      </c>
      <c s="1">
        <f>VLOOKUP($B46247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7,Orders!$A$1:$C$21351,3,FALSE)</f>
        <v>0.75731481481481477</v>
      </c>
      <c t="str">
        <f>VLOOKUP($C46247,Pizza!$A$1:$D$97,2,FALSE)</f>
        <v>ital_supr</v>
      </c>
      <c t="str">
        <f>VLOOKUP(C46247,Pizza!$A$1:$D$97,3,FALSE)</f>
        <v>L</v>
      </c>
      <c>
        <f>VLOOKUP($C46247,Pizza!$A$1:$D$97,4,FALSE)</f>
        <v>20.75</v>
      </c>
      <c>
        <f t="shared" si="2168"/>
        <v>20.75</v>
      </c>
      <c t="str">
        <f>VLOOKUP($I46247,Pizza_types!$A$1:$D$33,2,FALSE)</f>
        <v>The Italian Supreme Pizza</v>
      </c>
      <c t="str">
        <f>VLOOKUP($I46247,Pizza_types!$A$1:$D$33,3,FALSE)</f>
        <v>Supreme</v>
      </c>
      <c t="str">
        <f>VLOOKUP($I46247,Pizza_types!$A$1:$D$33,4,FALSE)</f>
        <v>Calabrese Salami, Capocollo, Tomatoes, Red Onions, Green Olives, Garlic</v>
      </c>
    </row>
    <row r="46248" spans="1:15" ht="14.4">
      <c r="A46248" s="2">
        <v>46247</v>
      </c>
      <c s="2">
        <v>20310</v>
      </c>
      <c s="2" t="s">
        <v>81</v>
      </c>
      <c s="2">
        <v>1</v>
      </c>
      <c s="1">
        <f>VLOOKUP($B46248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8,Orders!$A$1:$C$21351,3,FALSE)</f>
        <v>0.75731481481481477</v>
      </c>
      <c t="str">
        <f>VLOOKUP($C46248,Pizza!$A$1:$D$97,2,FALSE)</f>
        <v>ital_veggie</v>
      </c>
      <c t="str">
        <f>VLOOKUP(C46248,Pizza!$A$1:$D$97,3,FALSE)</f>
        <v>M</v>
      </c>
      <c>
        <f>VLOOKUP($C46248,Pizza!$A$1:$D$97,4,FALSE)</f>
        <v>16.75</v>
      </c>
      <c>
        <f t="shared" si="2168"/>
        <v>16.75</v>
      </c>
      <c t="str">
        <f>VLOOKUP($I46248,Pizza_types!$A$1:$D$33,2,FALSE)</f>
        <v>The Italian Vegetables Pizza</v>
      </c>
      <c t="str">
        <f>VLOOKUP($I46248,Pizza_types!$A$1:$D$33,3,FALSE)</f>
        <v>Veggie</v>
      </c>
      <c t="str">
        <f>VLOOKUP($I46248,Pizza_types!$A$1:$D$33,4,FALSE)</f>
        <v>Eggplant, Artichokes, Tomatoes, Zucchini, Red Peppers, Garlic, Pesto Sauce</v>
      </c>
    </row>
    <row r="46249" spans="1:15" ht="14.4">
      <c r="A46249" s="2">
        <v>46248</v>
      </c>
      <c s="2">
        <v>20311</v>
      </c>
      <c s="2" t="s">
        <v>31</v>
      </c>
      <c s="2">
        <v>1</v>
      </c>
      <c s="1">
        <f>VLOOKUP($B46249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49,Orders!$A$1:$C$21351,3,FALSE)</f>
        <v>0.76812499999999995</v>
      </c>
      <c t="str">
        <f>VLOOKUP($C46249,Pizza!$A$1:$D$97,2,FALSE)</f>
        <v>big_meat</v>
      </c>
      <c t="str">
        <f>VLOOKUP(C46249,Pizza!$A$1:$D$97,3,FALSE)</f>
        <v>S</v>
      </c>
      <c>
        <f>VLOOKUP($C46249,Pizza!$A$1:$D$97,4,FALSE)</f>
        <v>12</v>
      </c>
      <c>
        <f t="shared" si="2168"/>
        <v>12</v>
      </c>
      <c t="str">
        <f>VLOOKUP($I46249,Pizza_types!$A$1:$D$33,2,FALSE)</f>
        <v>The Big Meat Pizza</v>
      </c>
      <c t="str">
        <f>VLOOKUP($I46249,Pizza_types!$A$1:$D$33,3,FALSE)</f>
        <v>Classic</v>
      </c>
      <c t="str">
        <f>VLOOKUP($I46249,Pizza_types!$A$1:$D$33,4,FALSE)</f>
        <v>Bacon, Pepperoni, Italian Sausage, Chorizo Sausage</v>
      </c>
    </row>
    <row r="46250" spans="1:15" ht="14.4">
      <c r="A46250" s="2">
        <v>46249</v>
      </c>
      <c s="2">
        <v>20311</v>
      </c>
      <c s="2" t="s">
        <v>27</v>
      </c>
      <c s="2">
        <v>1</v>
      </c>
      <c s="1">
        <f>VLOOKUP($B46250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0,Orders!$A$1:$C$21351,3,FALSE)</f>
        <v>0.76812499999999995</v>
      </c>
      <c t="str">
        <f>VLOOKUP($C46250,Pizza!$A$1:$D$97,2,FALSE)</f>
        <v>cali_ckn</v>
      </c>
      <c t="str">
        <f>VLOOKUP(C46250,Pizza!$A$1:$D$97,3,FALSE)</f>
        <v>M</v>
      </c>
      <c>
        <f>VLOOKUP($C46250,Pizza!$A$1:$D$97,4,FALSE)</f>
        <v>16.75</v>
      </c>
      <c>
        <f t="shared" si="2168"/>
        <v>16.75</v>
      </c>
      <c t="str">
        <f>VLOOKUP($I46250,Pizza_types!$A$1:$D$33,2,FALSE)</f>
        <v>The California Chicken Pizza</v>
      </c>
      <c t="str">
        <f>VLOOKUP($I46250,Pizza_types!$A$1:$D$33,3,FALSE)</f>
        <v>Chicken</v>
      </c>
      <c t="str">
        <f>VLOOKUP($I46250,Pizza_types!$A$1:$D$33,4,FALSE)</f>
        <v>Chicken, Artichoke, Spinach, Garlic, Jalapeno Peppers, Fontina Cheese, Gouda Cheese</v>
      </c>
    </row>
    <row r="46251" spans="1:15" ht="14.4">
      <c r="A46251" s="2">
        <v>46250</v>
      </c>
      <c s="2">
        <v>20311</v>
      </c>
      <c s="2" t="s">
        <v>4</v>
      </c>
      <c s="2">
        <v>1</v>
      </c>
      <c s="1">
        <f>VLOOKUP($B46251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1,Orders!$A$1:$C$21351,3,FALSE)</f>
        <v>0.76812499999999995</v>
      </c>
      <c t="str">
        <f>VLOOKUP($C46251,Pizza!$A$1:$D$97,2,FALSE)</f>
        <v>hawaiian</v>
      </c>
      <c t="str">
        <f>VLOOKUP(C46251,Pizza!$A$1:$D$97,3,FALSE)</f>
        <v>M</v>
      </c>
      <c>
        <f>VLOOKUP($C46251,Pizza!$A$1:$D$97,4,FALSE)</f>
        <v>13.25</v>
      </c>
      <c>
        <f t="shared" si="2168"/>
        <v>13.25</v>
      </c>
      <c t="str">
        <f>VLOOKUP($I46251,Pizza_types!$A$1:$D$33,2,FALSE)</f>
        <v>The Hawaiian Pizza</v>
      </c>
      <c t="str">
        <f>VLOOKUP($I46251,Pizza_types!$A$1:$D$33,3,FALSE)</f>
        <v>Classic</v>
      </c>
      <c t="str">
        <f>VLOOKUP($I46251,Pizza_types!$A$1:$D$33,4,FALSE)</f>
        <v>Sliced Ham, Pineapple, Mozzarella Cheese</v>
      </c>
    </row>
    <row r="46252" spans="1:15" ht="14.4">
      <c r="A46252" s="2">
        <v>46251</v>
      </c>
      <c s="2">
        <v>20312</v>
      </c>
      <c s="2" t="s">
        <v>64</v>
      </c>
      <c s="2">
        <v>1</v>
      </c>
      <c s="1">
        <f>VLOOKUP($B4625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2,Orders!$A$1:$C$21351,3,FALSE)</f>
        <v>0.77836805555555555</v>
      </c>
      <c t="str">
        <f>VLOOKUP($C46252,Pizza!$A$1:$D$97,2,FALSE)</f>
        <v>hawaiian</v>
      </c>
      <c t="str">
        <f>VLOOKUP(C46252,Pizza!$A$1:$D$97,3,FALSE)</f>
        <v>L</v>
      </c>
      <c>
        <f>VLOOKUP($C46252,Pizza!$A$1:$D$97,4,FALSE)</f>
        <v>16.5</v>
      </c>
      <c>
        <f t="shared" si="2168"/>
        <v>16.5</v>
      </c>
      <c t="str">
        <f>VLOOKUP($I46252,Pizza_types!$A$1:$D$33,2,FALSE)</f>
        <v>The Hawaiian Pizza</v>
      </c>
      <c t="str">
        <f>VLOOKUP($I46252,Pizza_types!$A$1:$D$33,3,FALSE)</f>
        <v>Classic</v>
      </c>
      <c t="str">
        <f>VLOOKUP($I46252,Pizza_types!$A$1:$D$33,4,FALSE)</f>
        <v>Sliced Ham, Pineapple, Mozzarella Cheese</v>
      </c>
    </row>
    <row r="46253" spans="1:15" ht="14.4">
      <c r="A46253" s="2">
        <v>46252</v>
      </c>
      <c s="2">
        <v>20312</v>
      </c>
      <c s="2" t="s">
        <v>55</v>
      </c>
      <c s="2">
        <v>1</v>
      </c>
      <c s="1">
        <f>VLOOKUP($B4625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3,Orders!$A$1:$C$21351,3,FALSE)</f>
        <v>0.77836805555555555</v>
      </c>
      <c t="str">
        <f>VLOOKUP($C46253,Pizza!$A$1:$D$97,2,FALSE)</f>
        <v>hawaiian</v>
      </c>
      <c t="str">
        <f>VLOOKUP(C46253,Pizza!$A$1:$D$97,3,FALSE)</f>
        <v>S</v>
      </c>
      <c>
        <f>VLOOKUP($C46253,Pizza!$A$1:$D$97,4,FALSE)</f>
        <v>10.5</v>
      </c>
      <c>
        <f t="shared" si="2168"/>
        <v>10.5</v>
      </c>
      <c t="str">
        <f>VLOOKUP($I46253,Pizza_types!$A$1:$D$33,2,FALSE)</f>
        <v>The Hawaiian Pizza</v>
      </c>
      <c t="str">
        <f>VLOOKUP($I46253,Pizza_types!$A$1:$D$33,3,FALSE)</f>
        <v>Classic</v>
      </c>
      <c t="str">
        <f>VLOOKUP($I46253,Pizza_types!$A$1:$D$33,4,FALSE)</f>
        <v>Sliced Ham, Pineapple, Mozzarella Cheese</v>
      </c>
    </row>
    <row r="46254" spans="1:15" ht="14.4">
      <c r="A46254" s="2">
        <v>46253</v>
      </c>
      <c s="2">
        <v>20313</v>
      </c>
      <c s="2" t="s">
        <v>45</v>
      </c>
      <c s="2">
        <v>1</v>
      </c>
      <c s="1">
        <f>VLOOKUP($B4625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4,Orders!$A$1:$C$21351,3,FALSE)</f>
        <v>0.78120370370370373</v>
      </c>
      <c t="str">
        <f>VLOOKUP($C46254,Pizza!$A$1:$D$97,2,FALSE)</f>
        <v>bbq_ckn</v>
      </c>
      <c t="str">
        <f>VLOOKUP(C46254,Pizza!$A$1:$D$97,3,FALSE)</f>
        <v>M</v>
      </c>
      <c>
        <f>VLOOKUP($C46254,Pizza!$A$1:$D$97,4,FALSE)</f>
        <v>16.75</v>
      </c>
      <c>
        <f t="shared" si="2168"/>
        <v>16.75</v>
      </c>
      <c t="str">
        <f>VLOOKUP($I46254,Pizza_types!$A$1:$D$33,2,FALSE)</f>
        <v>The Barbecue Chicken Pizza</v>
      </c>
      <c t="str">
        <f>VLOOKUP($I46254,Pizza_types!$A$1:$D$33,3,FALSE)</f>
        <v>Chicken</v>
      </c>
      <c t="str">
        <f>VLOOKUP($I46254,Pizza_types!$A$1:$D$33,4,FALSE)</f>
        <v>Barbecued Chicken, Red Peppers, Green Peppers, Tomatoes, Red Onions, Barbecue Sauce</v>
      </c>
    </row>
    <row r="46255" spans="1:15" ht="14.4">
      <c r="A46255" s="2">
        <v>46254</v>
      </c>
      <c s="2">
        <v>20313</v>
      </c>
      <c s="2" t="s">
        <v>55</v>
      </c>
      <c s="2">
        <v>1</v>
      </c>
      <c s="1">
        <f>VLOOKUP($B46255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5,Orders!$A$1:$C$21351,3,FALSE)</f>
        <v>0.78120370370370373</v>
      </c>
      <c t="str">
        <f>VLOOKUP($C46255,Pizza!$A$1:$D$97,2,FALSE)</f>
        <v>hawaiian</v>
      </c>
      <c t="str">
        <f>VLOOKUP(C46255,Pizza!$A$1:$D$97,3,FALSE)</f>
        <v>S</v>
      </c>
      <c>
        <f>VLOOKUP($C46255,Pizza!$A$1:$D$97,4,FALSE)</f>
        <v>10.5</v>
      </c>
      <c>
        <f t="shared" si="2168"/>
        <v>10.5</v>
      </c>
      <c t="str">
        <f>VLOOKUP($I46255,Pizza_types!$A$1:$D$33,2,FALSE)</f>
        <v>The Hawaiian Pizza</v>
      </c>
      <c t="str">
        <f>VLOOKUP($I46255,Pizza_types!$A$1:$D$33,3,FALSE)</f>
        <v>Classic</v>
      </c>
      <c t="str">
        <f>VLOOKUP($I46255,Pizza_types!$A$1:$D$33,4,FALSE)</f>
        <v>Sliced Ham, Pineapple, Mozzarella Cheese</v>
      </c>
    </row>
    <row r="46256" spans="1:15" ht="14.4">
      <c r="A46256" s="2">
        <v>46255</v>
      </c>
      <c s="2">
        <v>20314</v>
      </c>
      <c s="2" t="s">
        <v>87</v>
      </c>
      <c s="2">
        <v>1</v>
      </c>
      <c s="1">
        <f>VLOOKUP($B46256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6,Orders!$A$1:$C$21351,3,FALSE)</f>
        <v>0.78307870370370369</v>
      </c>
      <c t="str">
        <f>VLOOKUP($C46256,Pizza!$A$1:$D$97,2,FALSE)</f>
        <v>brie_carre</v>
      </c>
      <c t="str">
        <f>VLOOKUP(C46256,Pizza!$A$1:$D$97,3,FALSE)</f>
        <v>S</v>
      </c>
      <c>
        <f>VLOOKUP($C46256,Pizza!$A$1:$D$97,4,FALSE)</f>
        <v>23.649999999999999</v>
      </c>
      <c>
        <f t="shared" si="2168"/>
        <v>23.649999999999999</v>
      </c>
      <c t="str">
        <f>VLOOKUP($I46256,Pizza_types!$A$1:$D$33,2,FALSE)</f>
        <v>The Brie Carre Pizza</v>
      </c>
      <c t="str">
        <f>VLOOKUP($I46256,Pizza_types!$A$1:$D$33,3,FALSE)</f>
        <v>Supreme</v>
      </c>
      <c t="str">
        <f>VLOOKUP($I46256,Pizza_types!$A$1:$D$33,4,FALSE)</f>
        <v>Brie Carre Cheese, Prosciutto, Caramelized Onions, Pears, Thyme, Garlic</v>
      </c>
    </row>
    <row r="46257" spans="1:15" ht="14.4">
      <c r="A46257" s="2">
        <v>46256</v>
      </c>
      <c s="2">
        <v>20314</v>
      </c>
      <c s="2" t="s">
        <v>71</v>
      </c>
      <c s="2">
        <v>1</v>
      </c>
      <c s="1">
        <f>VLOOKUP($B46257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7,Orders!$A$1:$C$21351,3,FALSE)</f>
        <v>0.78307870370370369</v>
      </c>
      <c t="str">
        <f>VLOOKUP($C46257,Pizza!$A$1:$D$97,2,FALSE)</f>
        <v>sicilian</v>
      </c>
      <c t="str">
        <f>VLOOKUP(C46257,Pizza!$A$1:$D$97,3,FALSE)</f>
        <v>S</v>
      </c>
      <c>
        <f>VLOOKUP($C46257,Pizza!$A$1:$D$97,4,FALSE)</f>
        <v>12.25</v>
      </c>
      <c>
        <f t="shared" si="2168"/>
        <v>12.25</v>
      </c>
      <c t="str">
        <f>VLOOKUP($I46257,Pizza_types!$A$1:$D$33,2,FALSE)</f>
        <v>The Sicilian Pizza</v>
      </c>
      <c t="str">
        <f>VLOOKUP($I46257,Pizza_types!$A$1:$D$33,3,FALSE)</f>
        <v>Supreme</v>
      </c>
      <c t="str">
        <f>VLOOKUP($I46257,Pizza_types!$A$1:$D$33,4,FALSE)</f>
        <v>Coarse Sicilian Salami, Tomatoes, Green Olives, Luganega Sausage, Onions, Garlic</v>
      </c>
    </row>
    <row r="46258" spans="1:15" ht="14.4">
      <c r="A46258" s="2">
        <v>46257</v>
      </c>
      <c s="2">
        <v>20315</v>
      </c>
      <c s="2" t="s">
        <v>21</v>
      </c>
      <c s="2">
        <v>1</v>
      </c>
      <c s="1">
        <f>VLOOKUP($B46258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8,Orders!$A$1:$C$21351,3,FALSE)</f>
        <v>0.78650462962962964</v>
      </c>
      <c t="str">
        <f>VLOOKUP($C46258,Pizza!$A$1:$D$97,2,FALSE)</f>
        <v>spin_pesto</v>
      </c>
      <c t="str">
        <f>VLOOKUP(C46258,Pizza!$A$1:$D$97,3,FALSE)</f>
        <v>L</v>
      </c>
      <c>
        <f>VLOOKUP($C46258,Pizza!$A$1:$D$97,4,FALSE)</f>
        <v>20.75</v>
      </c>
      <c>
        <f t="shared" si="2168"/>
        <v>20.75</v>
      </c>
      <c t="str">
        <f>VLOOKUP($I46258,Pizza_types!$A$1:$D$33,2,FALSE)</f>
        <v>The Spinach Pesto Pizza</v>
      </c>
      <c t="str">
        <f>VLOOKUP($I46258,Pizza_types!$A$1:$D$33,3,FALSE)</f>
        <v>Veggie</v>
      </c>
      <c t="str">
        <f>VLOOKUP($I46258,Pizza_types!$A$1:$D$33,4,FALSE)</f>
        <v>Spinach, Artichokes, Tomatoes, Sun-dried Tomatoes, Garlic, Pesto Sauce</v>
      </c>
    </row>
    <row r="46259" spans="1:15" ht="14.4">
      <c r="A46259" s="2">
        <v>46258</v>
      </c>
      <c s="2">
        <v>20316</v>
      </c>
      <c s="2" t="s">
        <v>31</v>
      </c>
      <c s="2">
        <v>1</v>
      </c>
      <c s="1">
        <f>VLOOKUP($B46259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59,Orders!$A$1:$C$21351,3,FALSE)</f>
        <v>0.79052083333333334</v>
      </c>
      <c t="str">
        <f>VLOOKUP($C46259,Pizza!$A$1:$D$97,2,FALSE)</f>
        <v>big_meat</v>
      </c>
      <c t="str">
        <f>VLOOKUP(C46259,Pizza!$A$1:$D$97,3,FALSE)</f>
        <v>S</v>
      </c>
      <c>
        <f>VLOOKUP($C46259,Pizza!$A$1:$D$97,4,FALSE)</f>
        <v>12</v>
      </c>
      <c>
        <f t="shared" si="2168"/>
        <v>12</v>
      </c>
      <c t="str">
        <f>VLOOKUP($I46259,Pizza_types!$A$1:$D$33,2,FALSE)</f>
        <v>The Big Meat Pizza</v>
      </c>
      <c t="str">
        <f>VLOOKUP($I46259,Pizza_types!$A$1:$D$33,3,FALSE)</f>
        <v>Classic</v>
      </c>
      <c t="str">
        <f>VLOOKUP($I46259,Pizza_types!$A$1:$D$33,4,FALSE)</f>
        <v>Bacon, Pepperoni, Italian Sausage, Chorizo Sausage</v>
      </c>
    </row>
    <row r="46260" spans="1:15" ht="14.4">
      <c r="A46260" s="2">
        <v>46259</v>
      </c>
      <c s="2">
        <v>20316</v>
      </c>
      <c s="2" t="s">
        <v>37</v>
      </c>
      <c s="2">
        <v>1</v>
      </c>
      <c s="1">
        <f>VLOOKUP($B46260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0,Orders!$A$1:$C$21351,3,FALSE)</f>
        <v>0.79052083333333334</v>
      </c>
      <c t="str">
        <f>VLOOKUP($C46260,Pizza!$A$1:$D$97,2,FALSE)</f>
        <v>ital_veggie</v>
      </c>
      <c t="str">
        <f>VLOOKUP(C46260,Pizza!$A$1:$D$97,3,FALSE)</f>
        <v>S</v>
      </c>
      <c>
        <f>VLOOKUP($C46260,Pizza!$A$1:$D$97,4,FALSE)</f>
        <v>12.75</v>
      </c>
      <c>
        <f t="shared" si="2168"/>
        <v>12.75</v>
      </c>
      <c t="str">
        <f>VLOOKUP($I46260,Pizza_types!$A$1:$D$33,2,FALSE)</f>
        <v>The Italian Vegetables Pizza</v>
      </c>
      <c t="str">
        <f>VLOOKUP($I46260,Pizza_types!$A$1:$D$33,3,FALSE)</f>
        <v>Veggie</v>
      </c>
      <c t="str">
        <f>VLOOKUP($I46260,Pizza_types!$A$1:$D$33,4,FALSE)</f>
        <v>Eggplant, Artichokes, Tomatoes, Zucchini, Red Peppers, Garlic, Pesto Sauce</v>
      </c>
    </row>
    <row r="46261" spans="1:15" ht="14.4">
      <c r="A46261" s="2">
        <v>46260</v>
      </c>
      <c s="2">
        <v>20316</v>
      </c>
      <c s="2" t="s">
        <v>46</v>
      </c>
      <c s="2">
        <v>1</v>
      </c>
      <c s="1">
        <f>VLOOKUP($B46261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1,Orders!$A$1:$C$21351,3,FALSE)</f>
        <v>0.79052083333333334</v>
      </c>
      <c t="str">
        <f>VLOOKUP($C46261,Pizza!$A$1:$D$97,2,FALSE)</f>
        <v>pepperoni</v>
      </c>
      <c t="str">
        <f>VLOOKUP(C46261,Pizza!$A$1:$D$97,3,FALSE)</f>
        <v>M</v>
      </c>
      <c>
        <f>VLOOKUP($C46261,Pizza!$A$1:$D$97,4,FALSE)</f>
        <v>12.5</v>
      </c>
      <c>
        <f t="shared" si="2168"/>
        <v>12.5</v>
      </c>
      <c t="str">
        <f>VLOOKUP($I46261,Pizza_types!$A$1:$D$33,2,FALSE)</f>
        <v>The Pepperoni Pizza</v>
      </c>
      <c t="str">
        <f>VLOOKUP($I46261,Pizza_types!$A$1:$D$33,3,FALSE)</f>
        <v>Classic</v>
      </c>
      <c t="str">
        <f>VLOOKUP($I46261,Pizza_types!$A$1:$D$33,4,FALSE)</f>
        <v>Mozzarella Cheese, Pepperoni</v>
      </c>
    </row>
    <row r="46262" spans="1:15" ht="14.4">
      <c r="A46262" s="2">
        <v>46261</v>
      </c>
      <c s="2">
        <v>20316</v>
      </c>
      <c s="2" t="s">
        <v>9</v>
      </c>
      <c s="2">
        <v>1</v>
      </c>
      <c s="1">
        <f>VLOOKUP($B4626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2,Orders!$A$1:$C$21351,3,FALSE)</f>
        <v>0.79052083333333334</v>
      </c>
      <c t="str">
        <f>VLOOKUP($C46262,Pizza!$A$1:$D$97,2,FALSE)</f>
        <v>thai_ckn</v>
      </c>
      <c t="str">
        <f>VLOOKUP(C46262,Pizza!$A$1:$D$97,3,FALSE)</f>
        <v>L</v>
      </c>
      <c>
        <f>VLOOKUP($C46262,Pizza!$A$1:$D$97,4,FALSE)</f>
        <v>20.75</v>
      </c>
      <c>
        <f t="shared" si="2168"/>
        <v>20.75</v>
      </c>
      <c t="str">
        <f>VLOOKUP($I46262,Pizza_types!$A$1:$D$33,2,FALSE)</f>
        <v>The Thai Chicken Pizza</v>
      </c>
      <c t="str">
        <f>VLOOKUP($I46262,Pizza_types!$A$1:$D$33,3,FALSE)</f>
        <v>Chicken</v>
      </c>
      <c t="str">
        <f>VLOOKUP($I46262,Pizza_types!$A$1:$D$33,4,FALSE)</f>
        <v>Chicken, Pineapple, Tomatoes, Red Peppers, Thai Sweet Chilli Sauce</v>
      </c>
    </row>
    <row r="46263" spans="1:15" ht="14.4">
      <c r="A46263" s="2">
        <v>46262</v>
      </c>
      <c s="2">
        <v>20317</v>
      </c>
      <c s="2" t="s">
        <v>25</v>
      </c>
      <c s="2">
        <v>1</v>
      </c>
      <c s="1">
        <f>VLOOKUP($B4626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3,Orders!$A$1:$C$21351,3,FALSE)</f>
        <v>0.79076388888888893</v>
      </c>
      <c t="str">
        <f>VLOOKUP($C46263,Pizza!$A$1:$D$97,2,FALSE)</f>
        <v>bbq_ckn</v>
      </c>
      <c t="str">
        <f>VLOOKUP(C46263,Pizza!$A$1:$D$97,3,FALSE)</f>
        <v>L</v>
      </c>
      <c>
        <f>VLOOKUP($C46263,Pizza!$A$1:$D$97,4,FALSE)</f>
        <v>20.75</v>
      </c>
      <c>
        <f t="shared" si="2168"/>
        <v>20.75</v>
      </c>
      <c t="str">
        <f>VLOOKUP($I46263,Pizza_types!$A$1:$D$33,2,FALSE)</f>
        <v>The Barbecue Chicken Pizza</v>
      </c>
      <c t="str">
        <f>VLOOKUP($I46263,Pizza_types!$A$1:$D$33,3,FALSE)</f>
        <v>Chicken</v>
      </c>
      <c t="str">
        <f>VLOOKUP($I46263,Pizza_types!$A$1:$D$33,4,FALSE)</f>
        <v>Barbecued Chicken, Red Peppers, Green Peppers, Tomatoes, Red Onions, Barbecue Sauce</v>
      </c>
    </row>
    <row r="46264" spans="1:15" ht="14.4">
      <c r="A46264" s="2">
        <v>46263</v>
      </c>
      <c s="2">
        <v>20318</v>
      </c>
      <c s="2" t="s">
        <v>78</v>
      </c>
      <c s="2">
        <v>1</v>
      </c>
      <c s="1">
        <f>VLOOKUP($B4626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4,Orders!$A$1:$C$21351,3,FALSE)</f>
        <v>0.79284722222222226</v>
      </c>
      <c t="str">
        <f>VLOOKUP($C46264,Pizza!$A$1:$D$97,2,FALSE)</f>
        <v>ckn_pesto</v>
      </c>
      <c t="str">
        <f>VLOOKUP(C46264,Pizza!$A$1:$D$97,3,FALSE)</f>
        <v>S</v>
      </c>
      <c>
        <f>VLOOKUP($C46264,Pizza!$A$1:$D$97,4,FALSE)</f>
        <v>12.75</v>
      </c>
      <c>
        <f t="shared" si="2168"/>
        <v>12.75</v>
      </c>
      <c t="str">
        <f>VLOOKUP($I46264,Pizza_types!$A$1:$D$33,2,FALSE)</f>
        <v>The Chicken Pesto Pizza</v>
      </c>
      <c t="str">
        <f>VLOOKUP($I46264,Pizza_types!$A$1:$D$33,3,FALSE)</f>
        <v>Chicken</v>
      </c>
      <c t="str">
        <f>VLOOKUP($I46264,Pizza_types!$A$1:$D$33,4,FALSE)</f>
        <v>Chicken, Tomatoes, Red Peppers, Spinach, Garlic, Pesto Sauce</v>
      </c>
    </row>
    <row r="46265" spans="1:15" ht="14.4">
      <c r="A46265" s="2">
        <v>46264</v>
      </c>
      <c s="2">
        <v>20318</v>
      </c>
      <c s="2" t="s">
        <v>55</v>
      </c>
      <c s="2">
        <v>1</v>
      </c>
      <c s="1">
        <f>VLOOKUP($B46265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5,Orders!$A$1:$C$21351,3,FALSE)</f>
        <v>0.79284722222222226</v>
      </c>
      <c t="str">
        <f>VLOOKUP($C46265,Pizza!$A$1:$D$97,2,FALSE)</f>
        <v>hawaiian</v>
      </c>
      <c t="str">
        <f>VLOOKUP(C46265,Pizza!$A$1:$D$97,3,FALSE)</f>
        <v>S</v>
      </c>
      <c>
        <f>VLOOKUP($C46265,Pizza!$A$1:$D$97,4,FALSE)</f>
        <v>10.5</v>
      </c>
      <c>
        <f t="shared" si="2168"/>
        <v>10.5</v>
      </c>
      <c t="str">
        <f>VLOOKUP($I46265,Pizza_types!$A$1:$D$33,2,FALSE)</f>
        <v>The Hawaiian Pizza</v>
      </c>
      <c t="str">
        <f>VLOOKUP($I46265,Pizza_types!$A$1:$D$33,3,FALSE)</f>
        <v>Classic</v>
      </c>
      <c t="str">
        <f>VLOOKUP($I46265,Pizza_types!$A$1:$D$33,4,FALSE)</f>
        <v>Sliced Ham, Pineapple, Mozzarella Cheese</v>
      </c>
    </row>
    <row r="46266" spans="1:15" ht="14.4">
      <c r="A46266" s="2">
        <v>46265</v>
      </c>
      <c s="2">
        <v>20318</v>
      </c>
      <c s="2" t="s">
        <v>7</v>
      </c>
      <c s="2">
        <v>1</v>
      </c>
      <c s="1">
        <f>VLOOKUP($B46266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6,Orders!$A$1:$C$21351,3,FALSE)</f>
        <v>0.79284722222222226</v>
      </c>
      <c t="str">
        <f>VLOOKUP($C46266,Pizza!$A$1:$D$97,2,FALSE)</f>
        <v>ital_supr</v>
      </c>
      <c t="str">
        <f>VLOOKUP(C46266,Pizza!$A$1:$D$97,3,FALSE)</f>
        <v>L</v>
      </c>
      <c>
        <f>VLOOKUP($C46266,Pizza!$A$1:$D$97,4,FALSE)</f>
        <v>20.75</v>
      </c>
      <c>
        <f t="shared" si="2168"/>
        <v>20.75</v>
      </c>
      <c t="str">
        <f>VLOOKUP($I46266,Pizza_types!$A$1:$D$33,2,FALSE)</f>
        <v>The Italian Supreme Pizza</v>
      </c>
      <c t="str">
        <f>VLOOKUP($I46266,Pizza_types!$A$1:$D$33,3,FALSE)</f>
        <v>Supreme</v>
      </c>
      <c t="str">
        <f>VLOOKUP($I46266,Pizza_types!$A$1:$D$33,4,FALSE)</f>
        <v>Calabrese Salami, Capocollo, Tomatoes, Red Onions, Green Olives, Garlic</v>
      </c>
    </row>
    <row r="46267" spans="1:15" ht="14.4">
      <c r="A46267" s="2">
        <v>46266</v>
      </c>
      <c s="2">
        <v>20319</v>
      </c>
      <c s="2" t="s">
        <v>26</v>
      </c>
      <c s="2">
        <v>2</v>
      </c>
      <c s="1">
        <f>VLOOKUP($B46267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7,Orders!$A$1:$C$21351,3,FALSE)</f>
        <v>0.79422453703703699</v>
      </c>
      <c t="str">
        <f>VLOOKUP($C46267,Pizza!$A$1:$D$97,2,FALSE)</f>
        <v>cali_ckn</v>
      </c>
      <c t="str">
        <f>VLOOKUP(C46267,Pizza!$A$1:$D$97,3,FALSE)</f>
        <v>L</v>
      </c>
      <c>
        <f>VLOOKUP($C46267,Pizza!$A$1:$D$97,4,FALSE)</f>
        <v>20.75</v>
      </c>
      <c>
        <f t="shared" si="2168"/>
        <v>41.5</v>
      </c>
      <c t="str">
        <f>VLOOKUP($I46267,Pizza_types!$A$1:$D$33,2,FALSE)</f>
        <v>The California Chicken Pizza</v>
      </c>
      <c t="str">
        <f>VLOOKUP($I46267,Pizza_types!$A$1:$D$33,3,FALSE)</f>
        <v>Chicken</v>
      </c>
      <c t="str">
        <f>VLOOKUP($I46267,Pizza_types!$A$1:$D$33,4,FALSE)</f>
        <v>Chicken, Artichoke, Spinach, Garlic, Jalapeno Peppers, Fontina Cheese, Gouda Cheese</v>
      </c>
    </row>
    <row r="46268" spans="1:15" ht="14.4">
      <c r="A46268" s="2">
        <v>46267</v>
      </c>
      <c s="2">
        <v>20319</v>
      </c>
      <c s="2" t="s">
        <v>39</v>
      </c>
      <c s="2">
        <v>1</v>
      </c>
      <c s="1">
        <f>VLOOKUP($B46268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8,Orders!$A$1:$C$21351,3,FALSE)</f>
        <v>0.79422453703703699</v>
      </c>
      <c t="str">
        <f>VLOOKUP($C46268,Pizza!$A$1:$D$97,2,FALSE)</f>
        <v>peppr_salami</v>
      </c>
      <c t="str">
        <f>VLOOKUP(C46268,Pizza!$A$1:$D$97,3,FALSE)</f>
        <v>S</v>
      </c>
      <c>
        <f>VLOOKUP($C46268,Pizza!$A$1:$D$97,4,FALSE)</f>
        <v>12.5</v>
      </c>
      <c>
        <f t="shared" si="2168"/>
        <v>12.5</v>
      </c>
      <c t="str">
        <f>VLOOKUP($I46268,Pizza_types!$A$1:$D$33,2,FALSE)</f>
        <v>The Pepper Salami Pizza</v>
      </c>
      <c t="str">
        <f>VLOOKUP($I46268,Pizza_types!$A$1:$D$33,3,FALSE)</f>
        <v>Supreme</v>
      </c>
      <c t="str">
        <f>VLOOKUP($I46268,Pizza_types!$A$1:$D$33,4,FALSE)</f>
        <v>Genoa Salami, Capocollo, Pepperoni, Tomatoes, Asiago Cheese, Garlic</v>
      </c>
    </row>
    <row r="46269" spans="1:15" ht="14.4">
      <c r="A46269" s="2">
        <v>46268</v>
      </c>
      <c s="2">
        <v>20320</v>
      </c>
      <c s="2" t="s">
        <v>72</v>
      </c>
      <c s="2">
        <v>1</v>
      </c>
      <c s="1">
        <f>VLOOKUP($B46269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69,Orders!$A$1:$C$21351,3,FALSE)</f>
        <v>0.79505787037037035</v>
      </c>
      <c t="str">
        <f>VLOOKUP($C46269,Pizza!$A$1:$D$97,2,FALSE)</f>
        <v>spicy_ital</v>
      </c>
      <c t="str">
        <f>VLOOKUP(C46269,Pizza!$A$1:$D$97,3,FALSE)</f>
        <v>S</v>
      </c>
      <c>
        <f>VLOOKUP($C46269,Pizza!$A$1:$D$97,4,FALSE)</f>
        <v>12.5</v>
      </c>
      <c>
        <f t="shared" si="2168"/>
        <v>12.5</v>
      </c>
      <c t="str">
        <f>VLOOKUP($I46269,Pizza_types!$A$1:$D$33,2,FALSE)</f>
        <v>The Spicy Italian Pizza</v>
      </c>
      <c t="str">
        <f>VLOOKUP($I46269,Pizza_types!$A$1:$D$33,3,FALSE)</f>
        <v>Supreme</v>
      </c>
      <c t="str">
        <f>VLOOKUP($I46269,Pizza_types!$A$1:$D$33,4,FALSE)</f>
        <v>Capocollo, Tomatoes, Goat Cheese, Artichokes, Peperoncini verdi, Garlic</v>
      </c>
    </row>
    <row r="46270" spans="1:15" ht="14.4">
      <c r="A46270" s="2">
        <v>46269</v>
      </c>
      <c s="2">
        <v>20321</v>
      </c>
      <c s="2" t="s">
        <v>27</v>
      </c>
      <c s="2">
        <v>1</v>
      </c>
      <c s="1">
        <f>VLOOKUP($B46270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70,Orders!$A$1:$C$21351,3,FALSE)</f>
        <v>0.80156249999999996</v>
      </c>
      <c t="str">
        <f>VLOOKUP($C46270,Pizza!$A$1:$D$97,2,FALSE)</f>
        <v>cali_ckn</v>
      </c>
      <c t="str">
        <f>VLOOKUP(C46270,Pizza!$A$1:$D$97,3,FALSE)</f>
        <v>M</v>
      </c>
      <c>
        <f>VLOOKUP($C46270,Pizza!$A$1:$D$97,4,FALSE)</f>
        <v>16.75</v>
      </c>
      <c>
        <f t="shared" si="2168"/>
        <v>16.75</v>
      </c>
      <c t="str">
        <f>VLOOKUP($I46270,Pizza_types!$A$1:$D$33,2,FALSE)</f>
        <v>The California Chicken Pizza</v>
      </c>
      <c t="str">
        <f>VLOOKUP($I46270,Pizza_types!$A$1:$D$33,3,FALSE)</f>
        <v>Chicken</v>
      </c>
      <c t="str">
        <f>VLOOKUP($I46270,Pizza_types!$A$1:$D$33,4,FALSE)</f>
        <v>Chicken, Artichoke, Spinach, Garlic, Jalapeno Peppers, Fontina Cheese, Gouda Cheese</v>
      </c>
    </row>
    <row r="46271" spans="1:15" ht="14.4">
      <c r="A46271" s="2">
        <v>46270</v>
      </c>
      <c s="2">
        <v>20322</v>
      </c>
      <c s="2" t="s">
        <v>32</v>
      </c>
      <c s="2">
        <v>1</v>
      </c>
      <c s="1">
        <f>VLOOKUP($B46271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71,Orders!$A$1:$C$21351,3,FALSE)</f>
        <v>0.81233796296296301</v>
      </c>
      <c t="str">
        <f>VLOOKUP($C46271,Pizza!$A$1:$D$97,2,FALSE)</f>
        <v>soppressata</v>
      </c>
      <c t="str">
        <f>VLOOKUP(C46271,Pizza!$A$1:$D$97,3,FALSE)</f>
        <v>L</v>
      </c>
      <c>
        <f>VLOOKUP($C46271,Pizza!$A$1:$D$97,4,FALSE)</f>
        <v>20.75</v>
      </c>
      <c>
        <f t="shared" si="2168"/>
        <v>20.75</v>
      </c>
      <c t="str">
        <f>VLOOKUP($I46271,Pizza_types!$A$1:$D$33,2,FALSE)</f>
        <v>The Soppressata Pizza</v>
      </c>
      <c t="str">
        <f>VLOOKUP($I46271,Pizza_types!$A$1:$D$33,3,FALSE)</f>
        <v>Supreme</v>
      </c>
      <c t="str">
        <f>VLOOKUP($I46271,Pizza_types!$A$1:$D$33,4,FALSE)</f>
        <v>Soppressata Salami, Fontina Cheese, Mozzarella Cheese, Mushrooms, Garlic</v>
      </c>
    </row>
    <row r="46272" spans="1:15" ht="14.4">
      <c r="A46272" s="2">
        <v>46271</v>
      </c>
      <c s="2">
        <v>20323</v>
      </c>
      <c s="2" t="s">
        <v>12</v>
      </c>
      <c s="2">
        <v>1</v>
      </c>
      <c s="1">
        <f>VLOOKUP($B46272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72,Orders!$A$1:$C$21351,3,FALSE)</f>
        <v>0.82335648148148144</v>
      </c>
      <c t="str">
        <f>VLOOKUP($C46272,Pizza!$A$1:$D$97,2,FALSE)</f>
        <v>bbq_ckn</v>
      </c>
      <c t="str">
        <f>VLOOKUP(C46272,Pizza!$A$1:$D$97,3,FALSE)</f>
        <v>S</v>
      </c>
      <c>
        <f>VLOOKUP($C46272,Pizza!$A$1:$D$97,4,FALSE)</f>
        <v>12.75</v>
      </c>
      <c>
        <f t="shared" si="2168"/>
        <v>12.75</v>
      </c>
      <c t="str">
        <f>VLOOKUP($I46272,Pizza_types!$A$1:$D$33,2,FALSE)</f>
        <v>The Barbecue Chicken Pizza</v>
      </c>
      <c t="str">
        <f>VLOOKUP($I46272,Pizza_types!$A$1:$D$33,3,FALSE)</f>
        <v>Chicken</v>
      </c>
      <c t="str">
        <f>VLOOKUP($I46272,Pizza_types!$A$1:$D$33,4,FALSE)</f>
        <v>Barbecued Chicken, Red Peppers, Green Peppers, Tomatoes, Red Onions, Barbecue Sauce</v>
      </c>
    </row>
    <row r="46273" spans="1:15" ht="14.4">
      <c r="A46273" s="2">
        <v>46272</v>
      </c>
      <c s="2">
        <v>20323</v>
      </c>
      <c s="2" t="s">
        <v>28</v>
      </c>
      <c s="2">
        <v>1</v>
      </c>
      <c s="1">
        <f>VLOOKUP($B46273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73,Orders!$A$1:$C$21351,3,FALSE)</f>
        <v>0.82335648148148144</v>
      </c>
      <c t="str">
        <f>VLOOKUP($C46273,Pizza!$A$1:$D$97,2,FALSE)</f>
        <v>pepperoni</v>
      </c>
      <c t="str">
        <f>VLOOKUP(C46273,Pizza!$A$1:$D$97,3,FALSE)</f>
        <v>L</v>
      </c>
      <c>
        <f>VLOOKUP($C46273,Pizza!$A$1:$D$97,4,FALSE)</f>
        <v>15.25</v>
      </c>
      <c>
        <f t="shared" si="2168"/>
        <v>15.25</v>
      </c>
      <c t="str">
        <f>VLOOKUP($I46273,Pizza_types!$A$1:$D$33,2,FALSE)</f>
        <v>The Pepperoni Pizza</v>
      </c>
      <c t="str">
        <f>VLOOKUP($I46273,Pizza_types!$A$1:$D$33,3,FALSE)</f>
        <v>Classic</v>
      </c>
      <c t="str">
        <f>VLOOKUP($I46273,Pizza_types!$A$1:$D$33,4,FALSE)</f>
        <v>Mozzarella Cheese, Pepperoni</v>
      </c>
    </row>
    <row r="46274" spans="1:15" ht="14.4">
      <c r="A46274" s="2">
        <v>46273</v>
      </c>
      <c s="2">
        <v>20323</v>
      </c>
      <c s="2" t="s">
        <v>73</v>
      </c>
      <c s="2">
        <v>1</v>
      </c>
      <c s="1">
        <f>VLOOKUP($B46274,Orders!$A$1:$C$21351,2,FALSE)</f>
        <v>42349</v>
      </c>
      <c s="1" t="str">
        <f t="shared" si="2166"/>
        <v>December</v>
      </c>
      <c s="1" t="str">
        <f t="shared" si="2167"/>
        <v>Friday</v>
      </c>
      <c s="4">
        <f>VLOOKUP($B46274,Orders!$A$1:$C$21351,3,FALSE)</f>
        <v>0.82335648148148144</v>
      </c>
      <c t="str">
        <f>VLOOKUP($C46274,Pizza!$A$1:$D$97,2,FALSE)</f>
        <v>thai_ckn</v>
      </c>
      <c t="str">
        <f>VLOOKUP(C46274,Pizza!$A$1:$D$97,3,FALSE)</f>
        <v>S</v>
      </c>
      <c>
        <f>VLOOKUP($C46274,Pizza!$A$1:$D$97,4,FALSE)</f>
        <v>12.75</v>
      </c>
      <c>
        <f t="shared" si="2168"/>
        <v>12.75</v>
      </c>
      <c t="str">
        <f>VLOOKUP($I46274,Pizza_types!$A$1:$D$33,2,FALSE)</f>
        <v>The Thai Chicken Pizza</v>
      </c>
      <c t="str">
        <f>VLOOKUP($I46274,Pizza_types!$A$1:$D$33,3,FALSE)</f>
        <v>Chicken</v>
      </c>
      <c t="str">
        <f>VLOOKUP($I46274,Pizza_types!$A$1:$D$33,4,FALSE)</f>
        <v>Chicken, Pineapple, Tomatoes, Red Peppers, Thai Sweet Chilli Sauce</v>
      </c>
    </row>
    <row r="46275" spans="1:15" ht="14.4">
      <c r="A46275" s="2">
        <v>46274</v>
      </c>
      <c s="2">
        <v>20324</v>
      </c>
      <c s="2" t="s">
        <v>12</v>
      </c>
      <c s="2">
        <v>1</v>
      </c>
      <c s="1">
        <f>VLOOKUP($B46275,Orders!$A$1:$C$21351,2,FALSE)</f>
        <v>42349</v>
      </c>
      <c s="1" t="str">
        <f t="shared" si="2169" ref="F46275:F46338">TEXT(E46275,"mmmm")</f>
        <v>December</v>
      </c>
      <c s="1" t="str">
        <f t="shared" si="2170" ref="G46275:G46338">TEXT(E46275,"dddd")</f>
        <v>Friday</v>
      </c>
      <c s="4">
        <f>VLOOKUP($B46275,Orders!$A$1:$C$21351,3,FALSE)</f>
        <v>0.82408564814814811</v>
      </c>
      <c t="str">
        <f>VLOOKUP($C46275,Pizza!$A$1:$D$97,2,FALSE)</f>
        <v>bbq_ckn</v>
      </c>
      <c t="str">
        <f>VLOOKUP(C46275,Pizza!$A$1:$D$97,3,FALSE)</f>
        <v>S</v>
      </c>
      <c>
        <f>VLOOKUP($C46275,Pizza!$A$1:$D$97,4,FALSE)</f>
        <v>12.75</v>
      </c>
      <c>
        <f t="shared" si="2171" ref="L46275:L46338">D46275*K46275</f>
        <v>12.75</v>
      </c>
      <c t="str">
        <f>VLOOKUP($I46275,Pizza_types!$A$1:$D$33,2,FALSE)</f>
        <v>The Barbecue Chicken Pizza</v>
      </c>
      <c t="str">
        <f>VLOOKUP($I46275,Pizza_types!$A$1:$D$33,3,FALSE)</f>
        <v>Chicken</v>
      </c>
      <c t="str">
        <f>VLOOKUP($I46275,Pizza_types!$A$1:$D$33,4,FALSE)</f>
        <v>Barbecued Chicken, Red Peppers, Green Peppers, Tomatoes, Red Onions, Barbecue Sauce</v>
      </c>
    </row>
    <row r="46276" spans="1:15" ht="14.4">
      <c r="A46276" s="2">
        <v>46275</v>
      </c>
      <c s="2">
        <v>20324</v>
      </c>
      <c s="2" t="s">
        <v>7</v>
      </c>
      <c s="2">
        <v>2</v>
      </c>
      <c s="1">
        <f>VLOOKUP($B46276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76,Orders!$A$1:$C$21351,3,FALSE)</f>
        <v>0.82408564814814811</v>
      </c>
      <c t="str">
        <f>VLOOKUP($C46276,Pizza!$A$1:$D$97,2,FALSE)</f>
        <v>ital_supr</v>
      </c>
      <c t="str">
        <f>VLOOKUP(C46276,Pizza!$A$1:$D$97,3,FALSE)</f>
        <v>L</v>
      </c>
      <c>
        <f>VLOOKUP($C46276,Pizza!$A$1:$D$97,4,FALSE)</f>
        <v>20.75</v>
      </c>
      <c>
        <f t="shared" si="2171"/>
        <v>41.5</v>
      </c>
      <c t="str">
        <f>VLOOKUP($I46276,Pizza_types!$A$1:$D$33,2,FALSE)</f>
        <v>The Italian Supreme Pizza</v>
      </c>
      <c t="str">
        <f>VLOOKUP($I46276,Pizza_types!$A$1:$D$33,3,FALSE)</f>
        <v>Supreme</v>
      </c>
      <c t="str">
        <f>VLOOKUP($I46276,Pizza_types!$A$1:$D$33,4,FALSE)</f>
        <v>Calabrese Salami, Capocollo, Tomatoes, Red Onions, Green Olives, Garlic</v>
      </c>
    </row>
    <row r="46277" spans="1:15" ht="14.4">
      <c r="A46277" s="2">
        <v>46276</v>
      </c>
      <c s="2">
        <v>20324</v>
      </c>
      <c s="2" t="s">
        <v>65</v>
      </c>
      <c s="2">
        <v>1</v>
      </c>
      <c s="1">
        <f>VLOOKUP($B46277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77,Orders!$A$1:$C$21351,3,FALSE)</f>
        <v>0.82408564814814811</v>
      </c>
      <c t="str">
        <f>VLOOKUP($C46277,Pizza!$A$1:$D$97,2,FALSE)</f>
        <v>pep_msh_pep</v>
      </c>
      <c t="str">
        <f>VLOOKUP(C46277,Pizza!$A$1:$D$97,3,FALSE)</f>
        <v>S</v>
      </c>
      <c>
        <f>VLOOKUP($C46277,Pizza!$A$1:$D$97,4,FALSE)</f>
        <v>11</v>
      </c>
      <c>
        <f t="shared" si="2171"/>
        <v>11</v>
      </c>
      <c t="str">
        <f>VLOOKUP($I46277,Pizza_types!$A$1:$D$33,2,FALSE)</f>
        <v>The Pepperoni, Mushroom, and Peppers Pizza</v>
      </c>
      <c t="str">
        <f>VLOOKUP($I46277,Pizza_types!$A$1:$D$33,3,FALSE)</f>
        <v>Classic</v>
      </c>
      <c t="str">
        <f>VLOOKUP($I46277,Pizza_types!$A$1:$D$33,4,FALSE)</f>
        <v>Pepperoni, Mushrooms, Green Peppers</v>
      </c>
    </row>
    <row r="46278" spans="1:15" ht="14.4">
      <c r="A46278" s="2">
        <v>46277</v>
      </c>
      <c s="2">
        <v>20325</v>
      </c>
      <c s="2" t="s">
        <v>93</v>
      </c>
      <c s="2">
        <v>1</v>
      </c>
      <c s="1">
        <f>VLOOKUP($B46278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78,Orders!$A$1:$C$21351,3,FALSE)</f>
        <v>0.83082175925925927</v>
      </c>
      <c t="str">
        <f>VLOOKUP($C46278,Pizza!$A$1:$D$97,2,FALSE)</f>
        <v>calabrese</v>
      </c>
      <c t="str">
        <f>VLOOKUP(C46278,Pizza!$A$1:$D$97,3,FALSE)</f>
        <v>L</v>
      </c>
      <c>
        <f>VLOOKUP($C46278,Pizza!$A$1:$D$97,4,FALSE)</f>
        <v>20.25</v>
      </c>
      <c>
        <f t="shared" si="2171"/>
        <v>20.25</v>
      </c>
      <c t="str">
        <f>VLOOKUP($I46278,Pizza_types!$A$1:$D$33,2,FALSE)</f>
        <v>The Calabrese Pizza</v>
      </c>
      <c t="str">
        <f>VLOOKUP($I46278,Pizza_types!$A$1:$D$33,3,FALSE)</f>
        <v>Supreme</v>
      </c>
      <c t="str">
        <f>VLOOKUP($I46278,Pizza_types!$A$1:$D$33,4,FALSE)</f>
        <v>‘Nduja Salami, Pancetta, Tomatoes, Red Onions, Friggitello Peppers, Garlic</v>
      </c>
    </row>
    <row r="46279" spans="1:15" ht="14.4">
      <c r="A46279" s="2">
        <v>46278</v>
      </c>
      <c s="2">
        <v>20325</v>
      </c>
      <c s="2" t="s">
        <v>61</v>
      </c>
      <c s="2">
        <v>1</v>
      </c>
      <c s="1">
        <f>VLOOKUP($B46279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79,Orders!$A$1:$C$21351,3,FALSE)</f>
        <v>0.83082175925925927</v>
      </c>
      <c t="str">
        <f>VLOOKUP($C46279,Pizza!$A$1:$D$97,2,FALSE)</f>
        <v>classic_dlx</v>
      </c>
      <c t="str">
        <f>VLOOKUP(C46279,Pizza!$A$1:$D$97,3,FALSE)</f>
        <v>L</v>
      </c>
      <c>
        <f>VLOOKUP($C46279,Pizza!$A$1:$D$97,4,FALSE)</f>
        <v>20.5</v>
      </c>
      <c>
        <f t="shared" si="2171"/>
        <v>20.5</v>
      </c>
      <c t="str">
        <f>VLOOKUP($I46279,Pizza_types!$A$1:$D$33,2,FALSE)</f>
        <v>The Classic Deluxe Pizza</v>
      </c>
      <c t="str">
        <f>VLOOKUP($I46279,Pizza_types!$A$1:$D$33,3,FALSE)</f>
        <v>Classic</v>
      </c>
      <c t="str">
        <f>VLOOKUP($I46279,Pizza_types!$A$1:$D$33,4,FALSE)</f>
        <v>Pepperoni, Mushrooms, Red Onions, Red Peppers, Bacon</v>
      </c>
    </row>
    <row r="46280" spans="1:15" ht="14.4">
      <c r="A46280" s="2">
        <v>46279</v>
      </c>
      <c s="2">
        <v>20325</v>
      </c>
      <c s="2" t="s">
        <v>51</v>
      </c>
      <c s="2">
        <v>1</v>
      </c>
      <c s="1">
        <f>VLOOKUP($B46280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0,Orders!$A$1:$C$21351,3,FALSE)</f>
        <v>0.83082175925925927</v>
      </c>
      <c t="str">
        <f>VLOOKUP($C46280,Pizza!$A$1:$D$97,2,FALSE)</f>
        <v>pepperoni</v>
      </c>
      <c t="str">
        <f>VLOOKUP(C46280,Pizza!$A$1:$D$97,3,FALSE)</f>
        <v>S</v>
      </c>
      <c>
        <f>VLOOKUP($C46280,Pizza!$A$1:$D$97,4,FALSE)</f>
        <v>9.75</v>
      </c>
      <c>
        <f t="shared" si="2171"/>
        <v>9.75</v>
      </c>
      <c t="str">
        <f>VLOOKUP($I46280,Pizza_types!$A$1:$D$33,2,FALSE)</f>
        <v>The Pepperoni Pizza</v>
      </c>
      <c t="str">
        <f>VLOOKUP($I46280,Pizza_types!$A$1:$D$33,3,FALSE)</f>
        <v>Classic</v>
      </c>
      <c t="str">
        <f>VLOOKUP($I46280,Pizza_types!$A$1:$D$33,4,FALSE)</f>
        <v>Mozzarella Cheese, Pepperoni</v>
      </c>
    </row>
    <row r="46281" spans="1:15" ht="14.4">
      <c r="A46281" s="2">
        <v>46280</v>
      </c>
      <c s="2">
        <v>20325</v>
      </c>
      <c s="2" t="s">
        <v>69</v>
      </c>
      <c s="2">
        <v>1</v>
      </c>
      <c s="1">
        <f>VLOOKUP($B46281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1,Orders!$A$1:$C$21351,3,FALSE)</f>
        <v>0.83082175925925927</v>
      </c>
      <c t="str">
        <f>VLOOKUP($C46281,Pizza!$A$1:$D$97,2,FALSE)</f>
        <v>southw_ckn</v>
      </c>
      <c t="str">
        <f>VLOOKUP(C46281,Pizza!$A$1:$D$97,3,FALSE)</f>
        <v>M</v>
      </c>
      <c>
        <f>VLOOKUP($C46281,Pizza!$A$1:$D$97,4,FALSE)</f>
        <v>16.75</v>
      </c>
      <c>
        <f t="shared" si="2171"/>
        <v>16.75</v>
      </c>
      <c t="str">
        <f>VLOOKUP($I46281,Pizza_types!$A$1:$D$33,2,FALSE)</f>
        <v>The Southwest Chicken Pizza</v>
      </c>
      <c t="str">
        <f>VLOOKUP($I46281,Pizza_types!$A$1:$D$33,3,FALSE)</f>
        <v>Chicken</v>
      </c>
      <c t="str">
        <f>VLOOKUP($I46281,Pizza_types!$A$1:$D$33,4,FALSE)</f>
        <v>Chicken, Tomatoes, Red Peppers, Red Onions, Jalapeno Peppers, Corn, Cilantro, Chipotle Sauce</v>
      </c>
    </row>
    <row r="46282" spans="1:15" ht="14.4">
      <c r="A46282" s="2">
        <v>46281</v>
      </c>
      <c s="2">
        <v>20326</v>
      </c>
      <c s="2" t="s">
        <v>10</v>
      </c>
      <c s="2">
        <v>1</v>
      </c>
      <c s="1">
        <f>VLOOKUP($B46282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2,Orders!$A$1:$C$21351,3,FALSE)</f>
        <v>0.83405092592592589</v>
      </c>
      <c t="str">
        <f>VLOOKUP($C46282,Pizza!$A$1:$D$97,2,FALSE)</f>
        <v>ital_supr</v>
      </c>
      <c t="str">
        <f>VLOOKUP(C46282,Pizza!$A$1:$D$97,3,FALSE)</f>
        <v>M</v>
      </c>
      <c>
        <f>VLOOKUP($C46282,Pizza!$A$1:$D$97,4,FALSE)</f>
        <v>16.5</v>
      </c>
      <c>
        <f t="shared" si="2171"/>
        <v>16.5</v>
      </c>
      <c t="str">
        <f>VLOOKUP($I46282,Pizza_types!$A$1:$D$33,2,FALSE)</f>
        <v>The Italian Supreme Pizza</v>
      </c>
      <c t="str">
        <f>VLOOKUP($I46282,Pizza_types!$A$1:$D$33,3,FALSE)</f>
        <v>Supreme</v>
      </c>
      <c t="str">
        <f>VLOOKUP($I46282,Pizza_types!$A$1:$D$33,4,FALSE)</f>
        <v>Calabrese Salami, Capocollo, Tomatoes, Red Onions, Green Olives, Garlic</v>
      </c>
    </row>
    <row r="46283" spans="1:15" ht="14.4">
      <c r="A46283" s="2">
        <v>46282</v>
      </c>
      <c s="2">
        <v>20326</v>
      </c>
      <c s="2" t="s">
        <v>46</v>
      </c>
      <c s="2">
        <v>1</v>
      </c>
      <c s="1">
        <f>VLOOKUP($B46283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3,Orders!$A$1:$C$21351,3,FALSE)</f>
        <v>0.83405092592592589</v>
      </c>
      <c t="str">
        <f>VLOOKUP($C46283,Pizza!$A$1:$D$97,2,FALSE)</f>
        <v>pepperoni</v>
      </c>
      <c t="str">
        <f>VLOOKUP(C46283,Pizza!$A$1:$D$97,3,FALSE)</f>
        <v>M</v>
      </c>
      <c>
        <f>VLOOKUP($C46283,Pizza!$A$1:$D$97,4,FALSE)</f>
        <v>12.5</v>
      </c>
      <c>
        <f t="shared" si="2171"/>
        <v>12.5</v>
      </c>
      <c t="str">
        <f>VLOOKUP($I46283,Pizza_types!$A$1:$D$33,2,FALSE)</f>
        <v>The Pepperoni Pizza</v>
      </c>
      <c t="str">
        <f>VLOOKUP($I46283,Pizza_types!$A$1:$D$33,3,FALSE)</f>
        <v>Classic</v>
      </c>
      <c t="str">
        <f>VLOOKUP($I46283,Pizza_types!$A$1:$D$33,4,FALSE)</f>
        <v>Mozzarella Cheese, Pepperoni</v>
      </c>
    </row>
    <row r="46284" spans="1:15" ht="14.4">
      <c r="A46284" s="2">
        <v>46283</v>
      </c>
      <c s="2">
        <v>20326</v>
      </c>
      <c s="2" t="s">
        <v>60</v>
      </c>
      <c s="2">
        <v>1</v>
      </c>
      <c s="1">
        <f>VLOOKUP($B46284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4,Orders!$A$1:$C$21351,3,FALSE)</f>
        <v>0.83405092592592589</v>
      </c>
      <c t="str">
        <f>VLOOKUP($C46284,Pizza!$A$1:$D$97,2,FALSE)</f>
        <v>thai_ckn</v>
      </c>
      <c t="str">
        <f>VLOOKUP(C46284,Pizza!$A$1:$D$97,3,FALSE)</f>
        <v>M</v>
      </c>
      <c>
        <f>VLOOKUP($C46284,Pizza!$A$1:$D$97,4,FALSE)</f>
        <v>16.75</v>
      </c>
      <c>
        <f t="shared" si="2171"/>
        <v>16.75</v>
      </c>
      <c t="str">
        <f>VLOOKUP($I46284,Pizza_types!$A$1:$D$33,2,FALSE)</f>
        <v>The Thai Chicken Pizza</v>
      </c>
      <c t="str">
        <f>VLOOKUP($I46284,Pizza_types!$A$1:$D$33,3,FALSE)</f>
        <v>Chicken</v>
      </c>
      <c t="str">
        <f>VLOOKUP($I46284,Pizza_types!$A$1:$D$33,4,FALSE)</f>
        <v>Chicken, Pineapple, Tomatoes, Red Peppers, Thai Sweet Chilli Sauce</v>
      </c>
    </row>
    <row r="46285" spans="1:15" ht="14.4">
      <c r="A46285" s="2">
        <v>46284</v>
      </c>
      <c s="2">
        <v>20327</v>
      </c>
      <c s="2" t="s">
        <v>55</v>
      </c>
      <c s="2">
        <v>1</v>
      </c>
      <c s="1">
        <f>VLOOKUP($B46285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5,Orders!$A$1:$C$21351,3,FALSE)</f>
        <v>0.83806712962962959</v>
      </c>
      <c t="str">
        <f>VLOOKUP($C46285,Pizza!$A$1:$D$97,2,FALSE)</f>
        <v>hawaiian</v>
      </c>
      <c t="str">
        <f>VLOOKUP(C46285,Pizza!$A$1:$D$97,3,FALSE)</f>
        <v>S</v>
      </c>
      <c>
        <f>VLOOKUP($C46285,Pizza!$A$1:$D$97,4,FALSE)</f>
        <v>10.5</v>
      </c>
      <c>
        <f t="shared" si="2171"/>
        <v>10.5</v>
      </c>
      <c t="str">
        <f>VLOOKUP($I46285,Pizza_types!$A$1:$D$33,2,FALSE)</f>
        <v>The Hawaiian Pizza</v>
      </c>
      <c t="str">
        <f>VLOOKUP($I46285,Pizza_types!$A$1:$D$33,3,FALSE)</f>
        <v>Classic</v>
      </c>
      <c t="str">
        <f>VLOOKUP($I46285,Pizza_types!$A$1:$D$33,4,FALSE)</f>
        <v>Sliced Ham, Pineapple, Mozzarella Cheese</v>
      </c>
    </row>
    <row r="46286" spans="1:15" ht="14.4">
      <c r="A46286" s="2">
        <v>46285</v>
      </c>
      <c s="2">
        <v>20327</v>
      </c>
      <c s="2" t="s">
        <v>80</v>
      </c>
      <c s="2">
        <v>1</v>
      </c>
      <c s="1">
        <f>VLOOKUP($B46286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6,Orders!$A$1:$C$21351,3,FALSE)</f>
        <v>0.83806712962962959</v>
      </c>
      <c t="str">
        <f>VLOOKUP($C46286,Pizza!$A$1:$D$97,2,FALSE)</f>
        <v>spicy_ital</v>
      </c>
      <c t="str">
        <f>VLOOKUP(C46286,Pizza!$A$1:$D$97,3,FALSE)</f>
        <v>M</v>
      </c>
      <c>
        <f>VLOOKUP($C46286,Pizza!$A$1:$D$97,4,FALSE)</f>
        <v>16.5</v>
      </c>
      <c>
        <f t="shared" si="2171"/>
        <v>16.5</v>
      </c>
      <c t="str">
        <f>VLOOKUP($I46286,Pizza_types!$A$1:$D$33,2,FALSE)</f>
        <v>The Spicy Italian Pizza</v>
      </c>
      <c t="str">
        <f>VLOOKUP($I46286,Pizza_types!$A$1:$D$33,3,FALSE)</f>
        <v>Supreme</v>
      </c>
      <c t="str">
        <f>VLOOKUP($I46286,Pizza_types!$A$1:$D$33,4,FALSE)</f>
        <v>Capocollo, Tomatoes, Goat Cheese, Artichokes, Peperoncini verdi, Garlic</v>
      </c>
    </row>
    <row r="46287" spans="1:15" ht="14.4">
      <c r="A46287" s="2">
        <v>46286</v>
      </c>
      <c s="2">
        <v>20328</v>
      </c>
      <c s="2" t="s">
        <v>25</v>
      </c>
      <c s="2">
        <v>1</v>
      </c>
      <c s="1">
        <f>VLOOKUP($B46287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7,Orders!$A$1:$C$21351,3,FALSE)</f>
        <v>0.84875</v>
      </c>
      <c t="str">
        <f>VLOOKUP($C46287,Pizza!$A$1:$D$97,2,FALSE)</f>
        <v>bbq_ckn</v>
      </c>
      <c t="str">
        <f>VLOOKUP(C46287,Pizza!$A$1:$D$97,3,FALSE)</f>
        <v>L</v>
      </c>
      <c>
        <f>VLOOKUP($C46287,Pizza!$A$1:$D$97,4,FALSE)</f>
        <v>20.75</v>
      </c>
      <c>
        <f t="shared" si="2171"/>
        <v>20.75</v>
      </c>
      <c t="str">
        <f>VLOOKUP($I46287,Pizza_types!$A$1:$D$33,2,FALSE)</f>
        <v>The Barbecue Chicken Pizza</v>
      </c>
      <c t="str">
        <f>VLOOKUP($I46287,Pizza_types!$A$1:$D$33,3,FALSE)</f>
        <v>Chicken</v>
      </c>
      <c t="str">
        <f>VLOOKUP($I46287,Pizza_types!$A$1:$D$33,4,FALSE)</f>
        <v>Barbecued Chicken, Red Peppers, Green Peppers, Tomatoes, Red Onions, Barbecue Sauce</v>
      </c>
    </row>
    <row r="46288" spans="1:15" ht="14.4">
      <c r="A46288" s="2">
        <v>46287</v>
      </c>
      <c s="2">
        <v>20329</v>
      </c>
      <c s="2" t="s">
        <v>26</v>
      </c>
      <c s="2">
        <v>1</v>
      </c>
      <c s="1">
        <f>VLOOKUP($B46288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8,Orders!$A$1:$C$21351,3,FALSE)</f>
        <v>0.85121527777777772</v>
      </c>
      <c t="str">
        <f>VLOOKUP($C46288,Pizza!$A$1:$D$97,2,FALSE)</f>
        <v>cali_ckn</v>
      </c>
      <c t="str">
        <f>VLOOKUP(C46288,Pizza!$A$1:$D$97,3,FALSE)</f>
        <v>L</v>
      </c>
      <c>
        <f>VLOOKUP($C46288,Pizza!$A$1:$D$97,4,FALSE)</f>
        <v>20.75</v>
      </c>
      <c>
        <f t="shared" si="2171"/>
        <v>20.75</v>
      </c>
      <c t="str">
        <f>VLOOKUP($I46288,Pizza_types!$A$1:$D$33,2,FALSE)</f>
        <v>The California Chicken Pizza</v>
      </c>
      <c t="str">
        <f>VLOOKUP($I46288,Pizza_types!$A$1:$D$33,3,FALSE)</f>
        <v>Chicken</v>
      </c>
      <c t="str">
        <f>VLOOKUP($I46288,Pizza_types!$A$1:$D$33,4,FALSE)</f>
        <v>Chicken, Artichoke, Spinach, Garlic, Jalapeno Peppers, Fontina Cheese, Gouda Cheese</v>
      </c>
    </row>
    <row r="46289" spans="1:15" ht="14.4">
      <c r="A46289" s="2">
        <v>46288</v>
      </c>
      <c s="2">
        <v>20330</v>
      </c>
      <c s="2" t="s">
        <v>31</v>
      </c>
      <c s="2">
        <v>1</v>
      </c>
      <c s="1">
        <f>VLOOKUP($B46289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89,Orders!$A$1:$C$21351,3,FALSE)</f>
        <v>0.86226851851851849</v>
      </c>
      <c t="str">
        <f>VLOOKUP($C46289,Pizza!$A$1:$D$97,2,FALSE)</f>
        <v>big_meat</v>
      </c>
      <c t="str">
        <f>VLOOKUP(C46289,Pizza!$A$1:$D$97,3,FALSE)</f>
        <v>S</v>
      </c>
      <c>
        <f>VLOOKUP($C46289,Pizza!$A$1:$D$97,4,FALSE)</f>
        <v>12</v>
      </c>
      <c>
        <f t="shared" si="2171"/>
        <v>12</v>
      </c>
      <c t="str">
        <f>VLOOKUP($I46289,Pizza_types!$A$1:$D$33,2,FALSE)</f>
        <v>The Big Meat Pizza</v>
      </c>
      <c t="str">
        <f>VLOOKUP($I46289,Pizza_types!$A$1:$D$33,3,FALSE)</f>
        <v>Classic</v>
      </c>
      <c t="str">
        <f>VLOOKUP($I46289,Pizza_types!$A$1:$D$33,4,FALSE)</f>
        <v>Bacon, Pepperoni, Italian Sausage, Chorizo Sausage</v>
      </c>
    </row>
    <row r="46290" spans="1:15" ht="14.4">
      <c r="A46290" s="2">
        <v>46289</v>
      </c>
      <c s="2">
        <v>20330</v>
      </c>
      <c s="2" t="s">
        <v>37</v>
      </c>
      <c s="2">
        <v>1</v>
      </c>
      <c s="1">
        <f>VLOOKUP($B46290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0,Orders!$A$1:$C$21351,3,FALSE)</f>
        <v>0.86226851851851849</v>
      </c>
      <c t="str">
        <f>VLOOKUP($C46290,Pizza!$A$1:$D$97,2,FALSE)</f>
        <v>ital_veggie</v>
      </c>
      <c t="str">
        <f>VLOOKUP(C46290,Pizza!$A$1:$D$97,3,FALSE)</f>
        <v>S</v>
      </c>
      <c>
        <f>VLOOKUP($C46290,Pizza!$A$1:$D$97,4,FALSE)</f>
        <v>12.75</v>
      </c>
      <c>
        <f t="shared" si="2171"/>
        <v>12.75</v>
      </c>
      <c t="str">
        <f>VLOOKUP($I46290,Pizza_types!$A$1:$D$33,2,FALSE)</f>
        <v>The Italian Vegetables Pizza</v>
      </c>
      <c t="str">
        <f>VLOOKUP($I46290,Pizza_types!$A$1:$D$33,3,FALSE)</f>
        <v>Veggie</v>
      </c>
      <c t="str">
        <f>VLOOKUP($I46290,Pizza_types!$A$1:$D$33,4,FALSE)</f>
        <v>Eggplant, Artichokes, Tomatoes, Zucchini, Red Peppers, Garlic, Pesto Sauce</v>
      </c>
    </row>
    <row r="46291" spans="1:15" ht="14.4">
      <c r="A46291" s="2">
        <v>46290</v>
      </c>
      <c s="2">
        <v>20330</v>
      </c>
      <c s="2" t="s">
        <v>51</v>
      </c>
      <c s="2">
        <v>1</v>
      </c>
      <c s="1">
        <f>VLOOKUP($B46291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1,Orders!$A$1:$C$21351,3,FALSE)</f>
        <v>0.86226851851851849</v>
      </c>
      <c t="str">
        <f>VLOOKUP($C46291,Pizza!$A$1:$D$97,2,FALSE)</f>
        <v>pepperoni</v>
      </c>
      <c t="str">
        <f>VLOOKUP(C46291,Pizza!$A$1:$D$97,3,FALSE)</f>
        <v>S</v>
      </c>
      <c>
        <f>VLOOKUP($C46291,Pizza!$A$1:$D$97,4,FALSE)</f>
        <v>9.75</v>
      </c>
      <c>
        <f t="shared" si="2171"/>
        <v>9.75</v>
      </c>
      <c t="str">
        <f>VLOOKUP($I46291,Pizza_types!$A$1:$D$33,2,FALSE)</f>
        <v>The Pepperoni Pizza</v>
      </c>
      <c t="str">
        <f>VLOOKUP($I46291,Pizza_types!$A$1:$D$33,3,FALSE)</f>
        <v>Classic</v>
      </c>
      <c t="str">
        <f>VLOOKUP($I46291,Pizza_types!$A$1:$D$33,4,FALSE)</f>
        <v>Mozzarella Cheese, Pepperoni</v>
      </c>
    </row>
    <row r="46292" spans="1:15" ht="14.4">
      <c r="A46292" s="2">
        <v>46291</v>
      </c>
      <c s="2">
        <v>20330</v>
      </c>
      <c s="2" t="s">
        <v>48</v>
      </c>
      <c s="2">
        <v>1</v>
      </c>
      <c s="1">
        <f>VLOOKUP($B46292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2,Orders!$A$1:$C$21351,3,FALSE)</f>
        <v>0.86226851851851849</v>
      </c>
      <c t="str">
        <f>VLOOKUP($C46292,Pizza!$A$1:$D$97,2,FALSE)</f>
        <v>sicilian</v>
      </c>
      <c t="str">
        <f>VLOOKUP(C46292,Pizza!$A$1:$D$97,3,FALSE)</f>
        <v>M</v>
      </c>
      <c>
        <f>VLOOKUP($C46292,Pizza!$A$1:$D$97,4,FALSE)</f>
        <v>16.25</v>
      </c>
      <c>
        <f t="shared" si="2171"/>
        <v>16.25</v>
      </c>
      <c t="str">
        <f>VLOOKUP($I46292,Pizza_types!$A$1:$D$33,2,FALSE)</f>
        <v>The Sicilian Pizza</v>
      </c>
      <c t="str">
        <f>VLOOKUP($I46292,Pizza_types!$A$1:$D$33,3,FALSE)</f>
        <v>Supreme</v>
      </c>
      <c t="str">
        <f>VLOOKUP($I46292,Pizza_types!$A$1:$D$33,4,FALSE)</f>
        <v>Coarse Sicilian Salami, Tomatoes, Green Olives, Luganega Sausage, Onions, Garlic</v>
      </c>
    </row>
    <row r="46293" spans="1:15" ht="14.4">
      <c r="A46293" s="2">
        <v>46292</v>
      </c>
      <c s="2">
        <v>20331</v>
      </c>
      <c s="2" t="s">
        <v>23</v>
      </c>
      <c s="2">
        <v>1</v>
      </c>
      <c s="1">
        <f>VLOOKUP($B46293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3,Orders!$A$1:$C$21351,3,FALSE)</f>
        <v>0.86494212962962957</v>
      </c>
      <c t="str">
        <f>VLOOKUP($C46293,Pizza!$A$1:$D$97,2,FALSE)</f>
        <v>mexicana</v>
      </c>
      <c t="str">
        <f>VLOOKUP(C46293,Pizza!$A$1:$D$97,3,FALSE)</f>
        <v>L</v>
      </c>
      <c>
        <f>VLOOKUP($C46293,Pizza!$A$1:$D$97,4,FALSE)</f>
        <v>20.25</v>
      </c>
      <c>
        <f t="shared" si="2171"/>
        <v>20.25</v>
      </c>
      <c t="str">
        <f>VLOOKUP($I46293,Pizza_types!$A$1:$D$33,2,FALSE)</f>
        <v>The Mexicana Pizza</v>
      </c>
      <c t="str">
        <f>VLOOKUP($I46293,Pizza_types!$A$1:$D$33,3,FALSE)</f>
        <v>Veggie</v>
      </c>
      <c t="str">
        <f>VLOOKUP($I46293,Pizza_types!$A$1:$D$33,4,FALSE)</f>
        <v>Tomatoes, Red Peppers, Jalapeno Peppers, Red Onions, Cilantro, Corn, Chipotle Sauce, Garlic</v>
      </c>
    </row>
    <row r="46294" spans="1:15" ht="14.4">
      <c r="A46294" s="2">
        <v>46293</v>
      </c>
      <c s="2">
        <v>20331</v>
      </c>
      <c s="2" t="s">
        <v>42</v>
      </c>
      <c s="2">
        <v>1</v>
      </c>
      <c s="1">
        <f>VLOOKUP($B46294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4,Orders!$A$1:$C$21351,3,FALSE)</f>
        <v>0.86494212962962957</v>
      </c>
      <c t="str">
        <f>VLOOKUP($C46294,Pizza!$A$1:$D$97,2,FALSE)</f>
        <v>sicilian</v>
      </c>
      <c t="str">
        <f>VLOOKUP(C46294,Pizza!$A$1:$D$97,3,FALSE)</f>
        <v>L</v>
      </c>
      <c>
        <f>VLOOKUP($C46294,Pizza!$A$1:$D$97,4,FALSE)</f>
        <v>20.25</v>
      </c>
      <c>
        <f t="shared" si="2171"/>
        <v>20.25</v>
      </c>
      <c t="str">
        <f>VLOOKUP($I46294,Pizza_types!$A$1:$D$33,2,FALSE)</f>
        <v>The Sicilian Pizza</v>
      </c>
      <c t="str">
        <f>VLOOKUP($I46294,Pizza_types!$A$1:$D$33,3,FALSE)</f>
        <v>Supreme</v>
      </c>
      <c t="str">
        <f>VLOOKUP($I46294,Pizza_types!$A$1:$D$33,4,FALSE)</f>
        <v>Coarse Sicilian Salami, Tomatoes, Green Olives, Luganega Sausage, Onions, Garlic</v>
      </c>
    </row>
    <row r="46295" spans="1:15" ht="14.4">
      <c r="A46295" s="2">
        <v>46294</v>
      </c>
      <c s="2">
        <v>20332</v>
      </c>
      <c s="2" t="s">
        <v>79</v>
      </c>
      <c s="2">
        <v>1</v>
      </c>
      <c s="1">
        <f>VLOOKUP($B46295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5,Orders!$A$1:$C$21351,3,FALSE)</f>
        <v>0.8806018518518518</v>
      </c>
      <c t="str">
        <f>VLOOKUP($C46295,Pizza!$A$1:$D$97,2,FALSE)</f>
        <v>spinach_fet</v>
      </c>
      <c t="str">
        <f>VLOOKUP(C46295,Pizza!$A$1:$D$97,3,FALSE)</f>
        <v>S</v>
      </c>
      <c>
        <f>VLOOKUP($C46295,Pizza!$A$1:$D$97,4,FALSE)</f>
        <v>12</v>
      </c>
      <c>
        <f t="shared" si="2171"/>
        <v>12</v>
      </c>
      <c t="str">
        <f>VLOOKUP($I46295,Pizza_types!$A$1:$D$33,2,FALSE)</f>
        <v>The Spinach and Feta Pizza</v>
      </c>
      <c t="str">
        <f>VLOOKUP($I46295,Pizza_types!$A$1:$D$33,3,FALSE)</f>
        <v>Veggie</v>
      </c>
      <c t="str">
        <f>VLOOKUP($I46295,Pizza_types!$A$1:$D$33,4,FALSE)</f>
        <v>Spinach, Mushrooms, Red Onions, Feta Cheese, Garlic</v>
      </c>
    </row>
    <row r="46296" spans="1:15" ht="14.4">
      <c r="A46296" s="2">
        <v>46295</v>
      </c>
      <c s="2">
        <v>20332</v>
      </c>
      <c s="2" t="s">
        <v>76</v>
      </c>
      <c s="2">
        <v>1</v>
      </c>
      <c s="1">
        <f>VLOOKUP($B46296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6,Orders!$A$1:$C$21351,3,FALSE)</f>
        <v>0.8806018518518518</v>
      </c>
      <c t="str">
        <f>VLOOKUP($C46296,Pizza!$A$1:$D$97,2,FALSE)</f>
        <v>veggie_veg</v>
      </c>
      <c t="str">
        <f>VLOOKUP(C46296,Pizza!$A$1:$D$97,3,FALSE)</f>
        <v>M</v>
      </c>
      <c>
        <f>VLOOKUP($C46296,Pizza!$A$1:$D$97,4,FALSE)</f>
        <v>16</v>
      </c>
      <c>
        <f t="shared" si="2171"/>
        <v>16</v>
      </c>
      <c t="str">
        <f>VLOOKUP($I46296,Pizza_types!$A$1:$D$33,2,FALSE)</f>
        <v>The Vegetables + Vegetables Pizza</v>
      </c>
      <c t="str">
        <f>VLOOKUP($I46296,Pizza_types!$A$1:$D$33,3,FALSE)</f>
        <v>Veggie</v>
      </c>
      <c t="str">
        <f>VLOOKUP($I46296,Pizza_types!$A$1:$D$33,4,FALSE)</f>
        <v>Mushrooms, Tomatoes, Red Peppers, Green Peppers, Red Onions, Zucchini, Spinach, Garlic</v>
      </c>
    </row>
    <row r="46297" spans="1:15" ht="14.4">
      <c r="A46297" s="2">
        <v>46296</v>
      </c>
      <c s="2">
        <v>20333</v>
      </c>
      <c s="2" t="s">
        <v>30</v>
      </c>
      <c s="2">
        <v>1</v>
      </c>
      <c s="1">
        <f>VLOOKUP($B46297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7,Orders!$A$1:$C$21351,3,FALSE)</f>
        <v>0.88858796296296294</v>
      </c>
      <c t="str">
        <f>VLOOKUP($C46297,Pizza!$A$1:$D$97,2,FALSE)</f>
        <v>ckn_pesto</v>
      </c>
      <c t="str">
        <f>VLOOKUP(C46297,Pizza!$A$1:$D$97,3,FALSE)</f>
        <v>L</v>
      </c>
      <c>
        <f>VLOOKUP($C46297,Pizza!$A$1:$D$97,4,FALSE)</f>
        <v>20.75</v>
      </c>
      <c>
        <f t="shared" si="2171"/>
        <v>20.75</v>
      </c>
      <c t="str">
        <f>VLOOKUP($I46297,Pizza_types!$A$1:$D$33,2,FALSE)</f>
        <v>The Chicken Pesto Pizza</v>
      </c>
      <c t="str">
        <f>VLOOKUP($I46297,Pizza_types!$A$1:$D$33,3,FALSE)</f>
        <v>Chicken</v>
      </c>
      <c t="str">
        <f>VLOOKUP($I46297,Pizza_types!$A$1:$D$33,4,FALSE)</f>
        <v>Chicken, Tomatoes, Red Peppers, Spinach, Garlic, Pesto Sauce</v>
      </c>
    </row>
    <row r="46298" spans="1:15" ht="14.4">
      <c r="A46298" s="2">
        <v>46297</v>
      </c>
      <c s="2">
        <v>20333</v>
      </c>
      <c s="2" t="s">
        <v>33</v>
      </c>
      <c s="2">
        <v>1</v>
      </c>
      <c s="1">
        <f>VLOOKUP($B46298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8,Orders!$A$1:$C$21351,3,FALSE)</f>
        <v>0.88858796296296294</v>
      </c>
      <c t="str">
        <f>VLOOKUP($C46298,Pizza!$A$1:$D$97,2,FALSE)</f>
        <v>four_cheese</v>
      </c>
      <c t="str">
        <f>VLOOKUP(C46298,Pizza!$A$1:$D$97,3,FALSE)</f>
        <v>L</v>
      </c>
      <c>
        <f>VLOOKUP($C46298,Pizza!$A$1:$D$97,4,FALSE)</f>
        <v>17.949999999999999</v>
      </c>
      <c>
        <f t="shared" si="2171"/>
        <v>17.949999999999999</v>
      </c>
      <c t="str">
        <f>VLOOKUP($I46298,Pizza_types!$A$1:$D$33,2,FALSE)</f>
        <v>The Four Cheese Pizza</v>
      </c>
      <c t="str">
        <f>VLOOKUP($I46298,Pizza_types!$A$1:$D$33,3,FALSE)</f>
        <v>Veggie</v>
      </c>
      <c t="str">
        <f>VLOOKUP($I46298,Pizza_types!$A$1:$D$33,4,FALSE)</f>
        <v>Ricotta Cheese, Gorgonzola Piccante Cheese, Mozzarella Cheese, Parmigiano Reggiano Cheese, Garlic</v>
      </c>
    </row>
    <row r="46299" spans="1:15" ht="14.4">
      <c r="A46299" s="2">
        <v>46298</v>
      </c>
      <c s="2">
        <v>20334</v>
      </c>
      <c s="2" t="s">
        <v>7</v>
      </c>
      <c s="2">
        <v>1</v>
      </c>
      <c s="1">
        <f>VLOOKUP($B46299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299,Orders!$A$1:$C$21351,3,FALSE)</f>
        <v>0.89575231481481477</v>
      </c>
      <c t="str">
        <f>VLOOKUP($C46299,Pizza!$A$1:$D$97,2,FALSE)</f>
        <v>ital_supr</v>
      </c>
      <c t="str">
        <f>VLOOKUP(C46299,Pizza!$A$1:$D$97,3,FALSE)</f>
        <v>L</v>
      </c>
      <c>
        <f>VLOOKUP($C46299,Pizza!$A$1:$D$97,4,FALSE)</f>
        <v>20.75</v>
      </c>
      <c>
        <f t="shared" si="2171"/>
        <v>20.75</v>
      </c>
      <c t="str">
        <f>VLOOKUP($I46299,Pizza_types!$A$1:$D$33,2,FALSE)</f>
        <v>The Italian Supreme Pizza</v>
      </c>
      <c t="str">
        <f>VLOOKUP($I46299,Pizza_types!$A$1:$D$33,3,FALSE)</f>
        <v>Supreme</v>
      </c>
      <c t="str">
        <f>VLOOKUP($I46299,Pizza_types!$A$1:$D$33,4,FALSE)</f>
        <v>Calabrese Salami, Capocollo, Tomatoes, Red Onions, Green Olives, Garlic</v>
      </c>
    </row>
    <row r="46300" spans="1:15" ht="14.4">
      <c r="A46300" s="2">
        <v>46299</v>
      </c>
      <c s="2">
        <v>20334</v>
      </c>
      <c s="2" t="s">
        <v>72</v>
      </c>
      <c s="2">
        <v>1</v>
      </c>
      <c s="1">
        <f>VLOOKUP($B46300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0,Orders!$A$1:$C$21351,3,FALSE)</f>
        <v>0.89575231481481477</v>
      </c>
      <c t="str">
        <f>VLOOKUP($C46300,Pizza!$A$1:$D$97,2,FALSE)</f>
        <v>spicy_ital</v>
      </c>
      <c t="str">
        <f>VLOOKUP(C46300,Pizza!$A$1:$D$97,3,FALSE)</f>
        <v>S</v>
      </c>
      <c>
        <f>VLOOKUP($C46300,Pizza!$A$1:$D$97,4,FALSE)</f>
        <v>12.5</v>
      </c>
      <c>
        <f t="shared" si="2171"/>
        <v>12.5</v>
      </c>
      <c t="str">
        <f>VLOOKUP($I46300,Pizza_types!$A$1:$D$33,2,FALSE)</f>
        <v>The Spicy Italian Pizza</v>
      </c>
      <c t="str">
        <f>VLOOKUP($I46300,Pizza_types!$A$1:$D$33,3,FALSE)</f>
        <v>Supreme</v>
      </c>
      <c t="str">
        <f>VLOOKUP($I46300,Pizza_types!$A$1:$D$33,4,FALSE)</f>
        <v>Capocollo, Tomatoes, Goat Cheese, Artichokes, Peperoncini verdi, Garlic</v>
      </c>
    </row>
    <row r="46301" spans="1:15" ht="14.4">
      <c r="A46301" s="2">
        <v>46300</v>
      </c>
      <c s="2">
        <v>20335</v>
      </c>
      <c s="2" t="s">
        <v>42</v>
      </c>
      <c s="2">
        <v>1</v>
      </c>
      <c s="1">
        <f>VLOOKUP($B46301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1,Orders!$A$1:$C$21351,3,FALSE)</f>
        <v>0.89943287037037034</v>
      </c>
      <c t="str">
        <f>VLOOKUP($C46301,Pizza!$A$1:$D$97,2,FALSE)</f>
        <v>sicilian</v>
      </c>
      <c t="str">
        <f>VLOOKUP(C46301,Pizza!$A$1:$D$97,3,FALSE)</f>
        <v>L</v>
      </c>
      <c>
        <f>VLOOKUP($C46301,Pizza!$A$1:$D$97,4,FALSE)</f>
        <v>20.25</v>
      </c>
      <c>
        <f t="shared" si="2171"/>
        <v>20.25</v>
      </c>
      <c t="str">
        <f>VLOOKUP($I46301,Pizza_types!$A$1:$D$33,2,FALSE)</f>
        <v>The Sicilian Pizza</v>
      </c>
      <c t="str">
        <f>VLOOKUP($I46301,Pizza_types!$A$1:$D$33,3,FALSE)</f>
        <v>Supreme</v>
      </c>
      <c t="str">
        <f>VLOOKUP($I46301,Pizza_types!$A$1:$D$33,4,FALSE)</f>
        <v>Coarse Sicilian Salami, Tomatoes, Green Olives, Luganega Sausage, Onions, Garlic</v>
      </c>
    </row>
    <row r="46302" spans="1:15" ht="14.4">
      <c r="A46302" s="2">
        <v>46301</v>
      </c>
      <c s="2">
        <v>20336</v>
      </c>
      <c s="2" t="s">
        <v>9</v>
      </c>
      <c s="2">
        <v>1</v>
      </c>
      <c s="1">
        <f>VLOOKUP($B46302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2,Orders!$A$1:$C$21351,3,FALSE)</f>
        <v>0.9028356481481481</v>
      </c>
      <c t="str">
        <f>VLOOKUP($C46302,Pizza!$A$1:$D$97,2,FALSE)</f>
        <v>thai_ckn</v>
      </c>
      <c t="str">
        <f>VLOOKUP(C46302,Pizza!$A$1:$D$97,3,FALSE)</f>
        <v>L</v>
      </c>
      <c>
        <f>VLOOKUP($C46302,Pizza!$A$1:$D$97,4,FALSE)</f>
        <v>20.75</v>
      </c>
      <c>
        <f t="shared" si="2171"/>
        <v>20.75</v>
      </c>
      <c t="str">
        <f>VLOOKUP($I46302,Pizza_types!$A$1:$D$33,2,FALSE)</f>
        <v>The Thai Chicken Pizza</v>
      </c>
      <c t="str">
        <f>VLOOKUP($I46302,Pizza_types!$A$1:$D$33,3,FALSE)</f>
        <v>Chicken</v>
      </c>
      <c t="str">
        <f>VLOOKUP($I46302,Pizza_types!$A$1:$D$33,4,FALSE)</f>
        <v>Chicken, Pineapple, Tomatoes, Red Peppers, Thai Sweet Chilli Sauce</v>
      </c>
    </row>
    <row r="46303" spans="1:15" ht="14.4">
      <c r="A46303" s="2">
        <v>46302</v>
      </c>
      <c s="2">
        <v>20337</v>
      </c>
      <c s="2" t="s">
        <v>45</v>
      </c>
      <c s="2">
        <v>1</v>
      </c>
      <c s="1">
        <f>VLOOKUP($B46303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3,Orders!$A$1:$C$21351,3,FALSE)</f>
        <v>0.90525462962962966</v>
      </c>
      <c t="str">
        <f>VLOOKUP($C46303,Pizza!$A$1:$D$97,2,FALSE)</f>
        <v>bbq_ckn</v>
      </c>
      <c t="str">
        <f>VLOOKUP(C46303,Pizza!$A$1:$D$97,3,FALSE)</f>
        <v>M</v>
      </c>
      <c>
        <f>VLOOKUP($C46303,Pizza!$A$1:$D$97,4,FALSE)</f>
        <v>16.75</v>
      </c>
      <c>
        <f t="shared" si="2171"/>
        <v>16.75</v>
      </c>
      <c t="str">
        <f>VLOOKUP($I46303,Pizza_types!$A$1:$D$33,2,FALSE)</f>
        <v>The Barbecue Chicken Pizza</v>
      </c>
      <c t="str">
        <f>VLOOKUP($I46303,Pizza_types!$A$1:$D$33,3,FALSE)</f>
        <v>Chicken</v>
      </c>
      <c t="str">
        <f>VLOOKUP($I46303,Pizza_types!$A$1:$D$33,4,FALSE)</f>
        <v>Barbecued Chicken, Red Peppers, Green Peppers, Tomatoes, Red Onions, Barbecue Sauce</v>
      </c>
    </row>
    <row r="46304" spans="1:15" ht="14.4">
      <c r="A46304" s="2">
        <v>46303</v>
      </c>
      <c s="2">
        <v>20337</v>
      </c>
      <c s="2" t="s">
        <v>85</v>
      </c>
      <c s="2">
        <v>1</v>
      </c>
      <c s="1">
        <f>VLOOKUP($B46304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4,Orders!$A$1:$C$21351,3,FALSE)</f>
        <v>0.90525462962962966</v>
      </c>
      <c t="str">
        <f>VLOOKUP($C46304,Pizza!$A$1:$D$97,2,FALSE)</f>
        <v>napolitana</v>
      </c>
      <c t="str">
        <f>VLOOKUP(C46304,Pizza!$A$1:$D$97,3,FALSE)</f>
        <v>M</v>
      </c>
      <c>
        <f>VLOOKUP($C46304,Pizza!$A$1:$D$97,4,FALSE)</f>
        <v>16</v>
      </c>
      <c>
        <f t="shared" si="2171"/>
        <v>16</v>
      </c>
      <c t="str">
        <f>VLOOKUP($I46304,Pizza_types!$A$1:$D$33,2,FALSE)</f>
        <v>The Napolitana Pizza</v>
      </c>
      <c t="str">
        <f>VLOOKUP($I46304,Pizza_types!$A$1:$D$33,3,FALSE)</f>
        <v>Classic</v>
      </c>
      <c t="str">
        <f>VLOOKUP($I46304,Pizza_types!$A$1:$D$33,4,FALSE)</f>
        <v>Tomatoes, Anchovies, Green Olives, Red Onions, Garlic</v>
      </c>
    </row>
    <row r="46305" spans="1:15" ht="14.4">
      <c r="A46305" s="2">
        <v>46304</v>
      </c>
      <c s="2">
        <v>20338</v>
      </c>
      <c s="2" t="s">
        <v>79</v>
      </c>
      <c s="2">
        <v>1</v>
      </c>
      <c s="1">
        <f>VLOOKUP($B46305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5,Orders!$A$1:$C$21351,3,FALSE)</f>
        <v>0.92148148148148146</v>
      </c>
      <c t="str">
        <f>VLOOKUP($C46305,Pizza!$A$1:$D$97,2,FALSE)</f>
        <v>spinach_fet</v>
      </c>
      <c t="str">
        <f>VLOOKUP(C46305,Pizza!$A$1:$D$97,3,FALSE)</f>
        <v>S</v>
      </c>
      <c>
        <f>VLOOKUP($C46305,Pizza!$A$1:$D$97,4,FALSE)</f>
        <v>12</v>
      </c>
      <c>
        <f t="shared" si="2171"/>
        <v>12</v>
      </c>
      <c t="str">
        <f>VLOOKUP($I46305,Pizza_types!$A$1:$D$33,2,FALSE)</f>
        <v>The Spinach and Feta Pizza</v>
      </c>
      <c t="str">
        <f>VLOOKUP($I46305,Pizza_types!$A$1:$D$33,3,FALSE)</f>
        <v>Veggie</v>
      </c>
      <c t="str">
        <f>VLOOKUP($I46305,Pizza_types!$A$1:$D$33,4,FALSE)</f>
        <v>Spinach, Mushrooms, Red Onions, Feta Cheese, Garlic</v>
      </c>
    </row>
    <row r="46306" spans="1:15" ht="14.4">
      <c r="A46306" s="2">
        <v>46305</v>
      </c>
      <c s="2">
        <v>20339</v>
      </c>
      <c s="2" t="s">
        <v>67</v>
      </c>
      <c s="2">
        <v>1</v>
      </c>
      <c s="1">
        <f>VLOOKUP($B46306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6,Orders!$A$1:$C$21351,3,FALSE)</f>
        <v>0.92289351851851853</v>
      </c>
      <c t="str">
        <f>VLOOKUP($C46306,Pizza!$A$1:$D$97,2,FALSE)</f>
        <v>prsc_argla</v>
      </c>
      <c t="str">
        <f>VLOOKUP(C46306,Pizza!$A$1:$D$97,3,FALSE)</f>
        <v>M</v>
      </c>
      <c>
        <f>VLOOKUP($C46306,Pizza!$A$1:$D$97,4,FALSE)</f>
        <v>16.5</v>
      </c>
      <c>
        <f t="shared" si="2171"/>
        <v>16.5</v>
      </c>
      <c t="str">
        <f>VLOOKUP($I46306,Pizza_types!$A$1:$D$33,2,FALSE)</f>
        <v>The Prosciutto and Arugula Pizza</v>
      </c>
      <c t="str">
        <f>VLOOKUP($I46306,Pizza_types!$A$1:$D$33,3,FALSE)</f>
        <v>Supreme</v>
      </c>
      <c t="str">
        <f>VLOOKUP($I46306,Pizza_types!$A$1:$D$33,4,FALSE)</f>
        <v>Prosciutto di San Daniele, Arugula, Mozzarella Cheese</v>
      </c>
    </row>
    <row r="46307" spans="1:15" ht="14.4">
      <c r="A46307" s="2">
        <v>46306</v>
      </c>
      <c s="2">
        <v>20339</v>
      </c>
      <c s="2" t="s">
        <v>60</v>
      </c>
      <c s="2">
        <v>1</v>
      </c>
      <c s="1">
        <f>VLOOKUP($B46307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7,Orders!$A$1:$C$21351,3,FALSE)</f>
        <v>0.92289351851851853</v>
      </c>
      <c t="str">
        <f>VLOOKUP($C46307,Pizza!$A$1:$D$97,2,FALSE)</f>
        <v>thai_ckn</v>
      </c>
      <c t="str">
        <f>VLOOKUP(C46307,Pizza!$A$1:$D$97,3,FALSE)</f>
        <v>M</v>
      </c>
      <c>
        <f>VLOOKUP($C46307,Pizza!$A$1:$D$97,4,FALSE)</f>
        <v>16.75</v>
      </c>
      <c>
        <f t="shared" si="2171"/>
        <v>16.75</v>
      </c>
      <c t="str">
        <f>VLOOKUP($I46307,Pizza_types!$A$1:$D$33,2,FALSE)</f>
        <v>The Thai Chicken Pizza</v>
      </c>
      <c t="str">
        <f>VLOOKUP($I46307,Pizza_types!$A$1:$D$33,3,FALSE)</f>
        <v>Chicken</v>
      </c>
      <c t="str">
        <f>VLOOKUP($I46307,Pizza_types!$A$1:$D$33,4,FALSE)</f>
        <v>Chicken, Pineapple, Tomatoes, Red Peppers, Thai Sweet Chilli Sauce</v>
      </c>
    </row>
    <row r="46308" spans="1:15" ht="14.4">
      <c r="A46308" s="2">
        <v>46307</v>
      </c>
      <c s="2">
        <v>20340</v>
      </c>
      <c s="2" t="s">
        <v>30</v>
      </c>
      <c s="2">
        <v>1</v>
      </c>
      <c s="1">
        <f>VLOOKUP($B46308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8,Orders!$A$1:$C$21351,3,FALSE)</f>
        <v>0.92398148148148151</v>
      </c>
      <c t="str">
        <f>VLOOKUP($C46308,Pizza!$A$1:$D$97,2,FALSE)</f>
        <v>ckn_pesto</v>
      </c>
      <c t="str">
        <f>VLOOKUP(C46308,Pizza!$A$1:$D$97,3,FALSE)</f>
        <v>L</v>
      </c>
      <c>
        <f>VLOOKUP($C46308,Pizza!$A$1:$D$97,4,FALSE)</f>
        <v>20.75</v>
      </c>
      <c>
        <f t="shared" si="2171"/>
        <v>20.75</v>
      </c>
      <c t="str">
        <f>VLOOKUP($I46308,Pizza_types!$A$1:$D$33,2,FALSE)</f>
        <v>The Chicken Pesto Pizza</v>
      </c>
      <c t="str">
        <f>VLOOKUP($I46308,Pizza_types!$A$1:$D$33,3,FALSE)</f>
        <v>Chicken</v>
      </c>
      <c t="str">
        <f>VLOOKUP($I46308,Pizza_types!$A$1:$D$33,4,FALSE)</f>
        <v>Chicken, Tomatoes, Red Peppers, Spinach, Garlic, Pesto Sauce</v>
      </c>
    </row>
    <row r="46309" spans="1:15" ht="14.4">
      <c r="A46309" s="2">
        <v>46308</v>
      </c>
      <c s="2">
        <v>20340</v>
      </c>
      <c s="2" t="s">
        <v>83</v>
      </c>
      <c s="2">
        <v>1</v>
      </c>
      <c s="1">
        <f>VLOOKUP($B46309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09,Orders!$A$1:$C$21351,3,FALSE)</f>
        <v>0.92398148148148151</v>
      </c>
      <c t="str">
        <f>VLOOKUP($C46309,Pizza!$A$1:$D$97,2,FALSE)</f>
        <v>mediterraneo</v>
      </c>
      <c t="str">
        <f>VLOOKUP(C46309,Pizza!$A$1:$D$97,3,FALSE)</f>
        <v>S</v>
      </c>
      <c>
        <f>VLOOKUP($C46309,Pizza!$A$1:$D$97,4,FALSE)</f>
        <v>12</v>
      </c>
      <c>
        <f t="shared" si="2171"/>
        <v>12</v>
      </c>
      <c t="str">
        <f>VLOOKUP($I46309,Pizza_types!$A$1:$D$33,2,FALSE)</f>
        <v>The Mediterranean Pizza</v>
      </c>
      <c t="str">
        <f>VLOOKUP($I46309,Pizza_types!$A$1:$D$33,3,FALSE)</f>
        <v>Veggie</v>
      </c>
      <c t="str">
        <f>VLOOKUP($I46309,Pizza_types!$A$1:$D$33,4,FALSE)</f>
        <v>Spinach, Artichokes, Kalamata Olives, Sun-dried Tomatoes, Feta Cheese, Plum Tomatoes, Red Onions</v>
      </c>
    </row>
    <row r="46310" spans="1:15" ht="14.4">
      <c r="A46310" s="2">
        <v>46309</v>
      </c>
      <c s="2">
        <v>20340</v>
      </c>
      <c s="2" t="s">
        <v>48</v>
      </c>
      <c s="2">
        <v>1</v>
      </c>
      <c s="1">
        <f>VLOOKUP($B46310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0,Orders!$A$1:$C$21351,3,FALSE)</f>
        <v>0.92398148148148151</v>
      </c>
      <c t="str">
        <f>VLOOKUP($C46310,Pizza!$A$1:$D$97,2,FALSE)</f>
        <v>sicilian</v>
      </c>
      <c t="str">
        <f>VLOOKUP(C46310,Pizza!$A$1:$D$97,3,FALSE)</f>
        <v>M</v>
      </c>
      <c>
        <f>VLOOKUP($C46310,Pizza!$A$1:$D$97,4,FALSE)</f>
        <v>16.25</v>
      </c>
      <c>
        <f t="shared" si="2171"/>
        <v>16.25</v>
      </c>
      <c t="str">
        <f>VLOOKUP($I46310,Pizza_types!$A$1:$D$33,2,FALSE)</f>
        <v>The Sicilian Pizza</v>
      </c>
      <c t="str">
        <f>VLOOKUP($I46310,Pizza_types!$A$1:$D$33,3,FALSE)</f>
        <v>Supreme</v>
      </c>
      <c t="str">
        <f>VLOOKUP($I46310,Pizza_types!$A$1:$D$33,4,FALSE)</f>
        <v>Coarse Sicilian Salami, Tomatoes, Green Olives, Luganega Sausage, Onions, Garlic</v>
      </c>
    </row>
    <row r="46311" spans="1:15" ht="14.4">
      <c r="A46311" s="2">
        <v>46310</v>
      </c>
      <c s="2">
        <v>20340</v>
      </c>
      <c s="2" t="s">
        <v>13</v>
      </c>
      <c s="2">
        <v>1</v>
      </c>
      <c s="1">
        <f>VLOOKUP($B46311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1,Orders!$A$1:$C$21351,3,FALSE)</f>
        <v>0.92398148148148151</v>
      </c>
      <c t="str">
        <f>VLOOKUP($C46311,Pizza!$A$1:$D$97,2,FALSE)</f>
        <v>the_greek</v>
      </c>
      <c t="str">
        <f>VLOOKUP(C46311,Pizza!$A$1:$D$97,3,FALSE)</f>
        <v>S</v>
      </c>
      <c>
        <f>VLOOKUP($C46311,Pizza!$A$1:$D$97,4,FALSE)</f>
        <v>12</v>
      </c>
      <c>
        <f t="shared" si="2171"/>
        <v>12</v>
      </c>
      <c t="str">
        <f>VLOOKUP($I46311,Pizza_types!$A$1:$D$33,2,FALSE)</f>
        <v>The Greek Pizza</v>
      </c>
      <c t="str">
        <f>VLOOKUP($I46311,Pizza_types!$A$1:$D$33,3,FALSE)</f>
        <v>Classic</v>
      </c>
      <c t="str">
        <f>VLOOKUP($I46311,Pizza_types!$A$1:$D$33,4,FALSE)</f>
        <v>Kalamata Olives, Feta Cheese, Tomatoes, Garlic, Beef Chuck Roast, Red Onions</v>
      </c>
    </row>
    <row r="46312" spans="1:15" ht="14.4">
      <c r="A46312" s="2">
        <v>46311</v>
      </c>
      <c s="2">
        <v>20341</v>
      </c>
      <c s="2" t="s">
        <v>78</v>
      </c>
      <c s="2">
        <v>1</v>
      </c>
      <c s="1">
        <f>VLOOKUP($B46312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2,Orders!$A$1:$C$21351,3,FALSE)</f>
        <v>0.92503472222222227</v>
      </c>
      <c t="str">
        <f>VLOOKUP($C46312,Pizza!$A$1:$D$97,2,FALSE)</f>
        <v>ckn_pesto</v>
      </c>
      <c t="str">
        <f>VLOOKUP(C46312,Pizza!$A$1:$D$97,3,FALSE)</f>
        <v>S</v>
      </c>
      <c>
        <f>VLOOKUP($C46312,Pizza!$A$1:$D$97,4,FALSE)</f>
        <v>12.75</v>
      </c>
      <c>
        <f t="shared" si="2171"/>
        <v>12.75</v>
      </c>
      <c t="str">
        <f>VLOOKUP($I46312,Pizza_types!$A$1:$D$33,2,FALSE)</f>
        <v>The Chicken Pesto Pizza</v>
      </c>
      <c t="str">
        <f>VLOOKUP($I46312,Pizza_types!$A$1:$D$33,3,FALSE)</f>
        <v>Chicken</v>
      </c>
      <c t="str">
        <f>VLOOKUP($I46312,Pizza_types!$A$1:$D$33,4,FALSE)</f>
        <v>Chicken, Tomatoes, Red Peppers, Spinach, Garlic, Pesto Sauce</v>
      </c>
    </row>
    <row r="46313" spans="1:15" ht="14.4">
      <c r="A46313" s="2">
        <v>46312</v>
      </c>
      <c s="2">
        <v>20341</v>
      </c>
      <c s="2" t="s">
        <v>64</v>
      </c>
      <c s="2">
        <v>1</v>
      </c>
      <c s="1">
        <f>VLOOKUP($B46313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3,Orders!$A$1:$C$21351,3,FALSE)</f>
        <v>0.92503472222222227</v>
      </c>
      <c t="str">
        <f>VLOOKUP($C46313,Pizza!$A$1:$D$97,2,FALSE)</f>
        <v>hawaiian</v>
      </c>
      <c t="str">
        <f>VLOOKUP(C46313,Pizza!$A$1:$D$97,3,FALSE)</f>
        <v>L</v>
      </c>
      <c>
        <f>VLOOKUP($C46313,Pizza!$A$1:$D$97,4,FALSE)</f>
        <v>16.5</v>
      </c>
      <c>
        <f t="shared" si="2171"/>
        <v>16.5</v>
      </c>
      <c t="str">
        <f>VLOOKUP($I46313,Pizza_types!$A$1:$D$33,2,FALSE)</f>
        <v>The Hawaiian Pizza</v>
      </c>
      <c t="str">
        <f>VLOOKUP($I46313,Pizza_types!$A$1:$D$33,3,FALSE)</f>
        <v>Classic</v>
      </c>
      <c t="str">
        <f>VLOOKUP($I46313,Pizza_types!$A$1:$D$33,4,FALSE)</f>
        <v>Sliced Ham, Pineapple, Mozzarella Cheese</v>
      </c>
    </row>
    <row r="46314" spans="1:15" ht="14.4">
      <c r="A46314" s="2">
        <v>46313</v>
      </c>
      <c s="2">
        <v>20341</v>
      </c>
      <c s="2" t="s">
        <v>23</v>
      </c>
      <c s="2">
        <v>1</v>
      </c>
      <c s="1">
        <f>VLOOKUP($B46314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4,Orders!$A$1:$C$21351,3,FALSE)</f>
        <v>0.92503472222222227</v>
      </c>
      <c t="str">
        <f>VLOOKUP($C46314,Pizza!$A$1:$D$97,2,FALSE)</f>
        <v>mexicana</v>
      </c>
      <c t="str">
        <f>VLOOKUP(C46314,Pizza!$A$1:$D$97,3,FALSE)</f>
        <v>L</v>
      </c>
      <c>
        <f>VLOOKUP($C46314,Pizza!$A$1:$D$97,4,FALSE)</f>
        <v>20.25</v>
      </c>
      <c>
        <f t="shared" si="2171"/>
        <v>20.25</v>
      </c>
      <c t="str">
        <f>VLOOKUP($I46314,Pizza_types!$A$1:$D$33,2,FALSE)</f>
        <v>The Mexicana Pizza</v>
      </c>
      <c t="str">
        <f>VLOOKUP($I46314,Pizza_types!$A$1:$D$33,3,FALSE)</f>
        <v>Veggie</v>
      </c>
      <c t="str">
        <f>VLOOKUP($I46314,Pizza_types!$A$1:$D$33,4,FALSE)</f>
        <v>Tomatoes, Red Peppers, Jalapeno Peppers, Red Onions, Cilantro, Corn, Chipotle Sauce, Garlic</v>
      </c>
    </row>
    <row r="46315" spans="1:15" ht="14.4">
      <c r="A46315" s="2">
        <v>46314</v>
      </c>
      <c s="2">
        <v>20342</v>
      </c>
      <c s="2" t="s">
        <v>25</v>
      </c>
      <c s="2">
        <v>1</v>
      </c>
      <c s="1">
        <f>VLOOKUP($B46315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5,Orders!$A$1:$C$21351,3,FALSE)</f>
        <v>0.93774305555555559</v>
      </c>
      <c t="str">
        <f>VLOOKUP($C46315,Pizza!$A$1:$D$97,2,FALSE)</f>
        <v>bbq_ckn</v>
      </c>
      <c t="str">
        <f>VLOOKUP(C46315,Pizza!$A$1:$D$97,3,FALSE)</f>
        <v>L</v>
      </c>
      <c>
        <f>VLOOKUP($C46315,Pizza!$A$1:$D$97,4,FALSE)</f>
        <v>20.75</v>
      </c>
      <c>
        <f t="shared" si="2171"/>
        <v>20.75</v>
      </c>
      <c t="str">
        <f>VLOOKUP($I46315,Pizza_types!$A$1:$D$33,2,FALSE)</f>
        <v>The Barbecue Chicken Pizza</v>
      </c>
      <c t="str">
        <f>VLOOKUP($I46315,Pizza_types!$A$1:$D$33,3,FALSE)</f>
        <v>Chicken</v>
      </c>
      <c t="str">
        <f>VLOOKUP($I46315,Pizza_types!$A$1:$D$33,4,FALSE)</f>
        <v>Barbecued Chicken, Red Peppers, Green Peppers, Tomatoes, Red Onions, Barbecue Sauce</v>
      </c>
    </row>
    <row r="46316" spans="1:15" ht="14.4">
      <c r="A46316" s="2">
        <v>46315</v>
      </c>
      <c s="2">
        <v>20343</v>
      </c>
      <c s="2" t="s">
        <v>33</v>
      </c>
      <c s="2">
        <v>1</v>
      </c>
      <c s="1">
        <f>VLOOKUP($B46316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6,Orders!$A$1:$C$21351,3,FALSE)</f>
        <v>0.95121527777777781</v>
      </c>
      <c t="str">
        <f>VLOOKUP($C46316,Pizza!$A$1:$D$97,2,FALSE)</f>
        <v>four_cheese</v>
      </c>
      <c t="str">
        <f>VLOOKUP(C46316,Pizza!$A$1:$D$97,3,FALSE)</f>
        <v>L</v>
      </c>
      <c>
        <f>VLOOKUP($C46316,Pizza!$A$1:$D$97,4,FALSE)</f>
        <v>17.949999999999999</v>
      </c>
      <c>
        <f t="shared" si="2171"/>
        <v>17.949999999999999</v>
      </c>
      <c t="str">
        <f>VLOOKUP($I46316,Pizza_types!$A$1:$D$33,2,FALSE)</f>
        <v>The Four Cheese Pizza</v>
      </c>
      <c t="str">
        <f>VLOOKUP($I46316,Pizza_types!$A$1:$D$33,3,FALSE)</f>
        <v>Veggie</v>
      </c>
      <c t="str">
        <f>VLOOKUP($I46316,Pizza_types!$A$1:$D$33,4,FALSE)</f>
        <v>Ricotta Cheese, Gorgonzola Piccante Cheese, Mozzarella Cheese, Parmigiano Reggiano Cheese, Garlic</v>
      </c>
    </row>
    <row r="46317" spans="1:15" ht="14.4">
      <c r="A46317" s="2">
        <v>46316</v>
      </c>
      <c s="2">
        <v>20343</v>
      </c>
      <c s="2" t="s">
        <v>71</v>
      </c>
      <c s="2">
        <v>1</v>
      </c>
      <c s="1">
        <f>VLOOKUP($B46317,Orders!$A$1:$C$21351,2,FALSE)</f>
        <v>42349</v>
      </c>
      <c s="1" t="str">
        <f t="shared" si="2169"/>
        <v>December</v>
      </c>
      <c s="1" t="str">
        <f t="shared" si="2170"/>
        <v>Friday</v>
      </c>
      <c s="4">
        <f>VLOOKUP($B46317,Orders!$A$1:$C$21351,3,FALSE)</f>
        <v>0.95121527777777781</v>
      </c>
      <c t="str">
        <f>VLOOKUP($C46317,Pizza!$A$1:$D$97,2,FALSE)</f>
        <v>sicilian</v>
      </c>
      <c t="str">
        <f>VLOOKUP(C46317,Pizza!$A$1:$D$97,3,FALSE)</f>
        <v>S</v>
      </c>
      <c>
        <f>VLOOKUP($C46317,Pizza!$A$1:$D$97,4,FALSE)</f>
        <v>12.25</v>
      </c>
      <c>
        <f t="shared" si="2171"/>
        <v>12.25</v>
      </c>
      <c t="str">
        <f>VLOOKUP($I46317,Pizza_types!$A$1:$D$33,2,FALSE)</f>
        <v>The Sicilian Pizza</v>
      </c>
      <c t="str">
        <f>VLOOKUP($I46317,Pizza_types!$A$1:$D$33,3,FALSE)</f>
        <v>Supreme</v>
      </c>
      <c t="str">
        <f>VLOOKUP($I46317,Pizza_types!$A$1:$D$33,4,FALSE)</f>
        <v>Coarse Sicilian Salami, Tomatoes, Green Olives, Luganega Sausage, Onions, Garlic</v>
      </c>
    </row>
    <row r="46318" spans="1:15" ht="14.4">
      <c r="A46318" s="2">
        <v>46317</v>
      </c>
      <c s="2">
        <v>20344</v>
      </c>
      <c s="2" t="s">
        <v>9</v>
      </c>
      <c s="2">
        <v>1</v>
      </c>
      <c s="1">
        <f>VLOOKUP($B46318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18,Orders!$A$1:$C$21351,3,FALSE)</f>
        <v>0.49473379629629627</v>
      </c>
      <c t="str">
        <f>VLOOKUP($C46318,Pizza!$A$1:$D$97,2,FALSE)</f>
        <v>thai_ckn</v>
      </c>
      <c t="str">
        <f>VLOOKUP(C46318,Pizza!$A$1:$D$97,3,FALSE)</f>
        <v>L</v>
      </c>
      <c>
        <f>VLOOKUP($C46318,Pizza!$A$1:$D$97,4,FALSE)</f>
        <v>20.75</v>
      </c>
      <c>
        <f t="shared" si="2171"/>
        <v>20.75</v>
      </c>
      <c t="str">
        <f>VLOOKUP($I46318,Pizza_types!$A$1:$D$33,2,FALSE)</f>
        <v>The Thai Chicken Pizza</v>
      </c>
      <c t="str">
        <f>VLOOKUP($I46318,Pizza_types!$A$1:$D$33,3,FALSE)</f>
        <v>Chicken</v>
      </c>
      <c t="str">
        <f>VLOOKUP($I46318,Pizza_types!$A$1:$D$33,4,FALSE)</f>
        <v>Chicken, Pineapple, Tomatoes, Red Peppers, Thai Sweet Chilli Sauce</v>
      </c>
    </row>
    <row r="46319" spans="1:15" ht="14.4">
      <c r="A46319" s="2">
        <v>46318</v>
      </c>
      <c s="2">
        <v>20345</v>
      </c>
      <c s="2" t="s">
        <v>82</v>
      </c>
      <c s="2">
        <v>1</v>
      </c>
      <c s="1">
        <f>VLOOKUP($B46319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19,Orders!$A$1:$C$21351,3,FALSE)</f>
        <v>0.49649305555555556</v>
      </c>
      <c t="str">
        <f>VLOOKUP($C46319,Pizza!$A$1:$D$97,2,FALSE)</f>
        <v>ital_cpcllo</v>
      </c>
      <c t="str">
        <f>VLOOKUP(C46319,Pizza!$A$1:$D$97,3,FALSE)</f>
        <v>S</v>
      </c>
      <c>
        <f>VLOOKUP($C46319,Pizza!$A$1:$D$97,4,FALSE)</f>
        <v>12</v>
      </c>
      <c>
        <f t="shared" si="2171"/>
        <v>12</v>
      </c>
      <c t="str">
        <f>VLOOKUP($I46319,Pizza_types!$A$1:$D$33,2,FALSE)</f>
        <v>The Italian Capocollo Pizza</v>
      </c>
      <c t="str">
        <f>VLOOKUP($I46319,Pizza_types!$A$1:$D$33,3,FALSE)</f>
        <v>Classic</v>
      </c>
      <c t="str">
        <f>VLOOKUP($I46319,Pizza_types!$A$1:$D$33,4,FALSE)</f>
        <v>Capocollo, Red Peppers, Tomatoes, Goat Cheese, Garlic, Oregano</v>
      </c>
    </row>
    <row r="46320" spans="1:15" ht="14.4">
      <c r="A46320" s="2">
        <v>46319</v>
      </c>
      <c s="2">
        <v>20346</v>
      </c>
      <c s="2" t="s">
        <v>74</v>
      </c>
      <c s="2">
        <v>1</v>
      </c>
      <c s="1">
        <f>VLOOKUP($B46320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0,Orders!$A$1:$C$21351,3,FALSE)</f>
        <v>0.49789351851851854</v>
      </c>
      <c t="str">
        <f>VLOOKUP($C46320,Pizza!$A$1:$D$97,2,FALSE)</f>
        <v>spinach_supr</v>
      </c>
      <c t="str">
        <f>VLOOKUP(C46320,Pizza!$A$1:$D$97,3,FALSE)</f>
        <v>L</v>
      </c>
      <c>
        <f>VLOOKUP($C46320,Pizza!$A$1:$D$97,4,FALSE)</f>
        <v>20.75</v>
      </c>
      <c>
        <f t="shared" si="2171"/>
        <v>20.75</v>
      </c>
      <c t="str">
        <f>VLOOKUP($I46320,Pizza_types!$A$1:$D$33,2,FALSE)</f>
        <v>The Spinach Supreme Pizza</v>
      </c>
      <c t="str">
        <f>VLOOKUP($I46320,Pizza_types!$A$1:$D$33,3,FALSE)</f>
        <v>Supreme</v>
      </c>
      <c t="str">
        <f>VLOOKUP($I46320,Pizza_types!$A$1:$D$33,4,FALSE)</f>
        <v>Spinach, Red Onions, Pepperoni, Tomatoes, Artichokes, Kalamata Olives, Garlic, Asiago Cheese</v>
      </c>
    </row>
    <row r="46321" spans="1:15" ht="14.4">
      <c r="A46321" s="2">
        <v>46320</v>
      </c>
      <c s="2">
        <v>20347</v>
      </c>
      <c s="2" t="s">
        <v>22</v>
      </c>
      <c s="2">
        <v>1</v>
      </c>
      <c s="1">
        <f>VLOOKUP($B46321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1,Orders!$A$1:$C$21351,3,FALSE)</f>
        <v>0.50252314814814814</v>
      </c>
      <c t="str">
        <f>VLOOKUP($C46321,Pizza!$A$1:$D$97,2,FALSE)</f>
        <v>veggie_veg</v>
      </c>
      <c t="str">
        <f>VLOOKUP(C46321,Pizza!$A$1:$D$97,3,FALSE)</f>
        <v>S</v>
      </c>
      <c>
        <f>VLOOKUP($C46321,Pizza!$A$1:$D$97,4,FALSE)</f>
        <v>12</v>
      </c>
      <c>
        <f t="shared" si="2171"/>
        <v>12</v>
      </c>
      <c t="str">
        <f>VLOOKUP($I46321,Pizza_types!$A$1:$D$33,2,FALSE)</f>
        <v>The Vegetables + Vegetables Pizza</v>
      </c>
      <c t="str">
        <f>VLOOKUP($I46321,Pizza_types!$A$1:$D$33,3,FALSE)</f>
        <v>Veggie</v>
      </c>
      <c t="str">
        <f>VLOOKUP($I46321,Pizza_types!$A$1:$D$33,4,FALSE)</f>
        <v>Mushrooms, Tomatoes, Red Peppers, Green Peppers, Red Onions, Zucchini, Spinach, Garlic</v>
      </c>
    </row>
    <row r="46322" spans="1:15" ht="14.4">
      <c r="A46322" s="2">
        <v>46321</v>
      </c>
      <c s="2">
        <v>20348</v>
      </c>
      <c s="2" t="s">
        <v>70</v>
      </c>
      <c s="2">
        <v>1</v>
      </c>
      <c s="1">
        <f>VLOOKUP($B46322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2,Orders!$A$1:$C$21351,3,FALSE)</f>
        <v>0.50918981481481485</v>
      </c>
      <c t="str">
        <f>VLOOKUP($C46322,Pizza!$A$1:$D$97,2,FALSE)</f>
        <v>pep_msh_pep</v>
      </c>
      <c t="str">
        <f>VLOOKUP(C46322,Pizza!$A$1:$D$97,3,FALSE)</f>
        <v>M</v>
      </c>
      <c>
        <f>VLOOKUP($C46322,Pizza!$A$1:$D$97,4,FALSE)</f>
        <v>14.5</v>
      </c>
      <c>
        <f t="shared" si="2171"/>
        <v>14.5</v>
      </c>
      <c t="str">
        <f>VLOOKUP($I46322,Pizza_types!$A$1:$D$33,2,FALSE)</f>
        <v>The Pepperoni, Mushroom, and Peppers Pizza</v>
      </c>
      <c t="str">
        <f>VLOOKUP($I46322,Pizza_types!$A$1:$D$33,3,FALSE)</f>
        <v>Classic</v>
      </c>
      <c t="str">
        <f>VLOOKUP($I46322,Pizza_types!$A$1:$D$33,4,FALSE)</f>
        <v>Pepperoni, Mushrooms, Green Peppers</v>
      </c>
    </row>
    <row r="46323" spans="1:15" ht="14.4">
      <c r="A46323" s="2">
        <v>46322</v>
      </c>
      <c s="2">
        <v>20349</v>
      </c>
      <c s="2" t="s">
        <v>51</v>
      </c>
      <c s="2">
        <v>1</v>
      </c>
      <c s="1">
        <f>VLOOKUP($B46323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3,Orders!$A$1:$C$21351,3,FALSE)</f>
        <v>0.5191782407407407</v>
      </c>
      <c t="str">
        <f>VLOOKUP($C46323,Pizza!$A$1:$D$97,2,FALSE)</f>
        <v>pepperoni</v>
      </c>
      <c t="str">
        <f>VLOOKUP(C46323,Pizza!$A$1:$D$97,3,FALSE)</f>
        <v>S</v>
      </c>
      <c>
        <f>VLOOKUP($C46323,Pizza!$A$1:$D$97,4,FALSE)</f>
        <v>9.75</v>
      </c>
      <c>
        <f t="shared" si="2171"/>
        <v>9.75</v>
      </c>
      <c t="str">
        <f>VLOOKUP($I46323,Pizza_types!$A$1:$D$33,2,FALSE)</f>
        <v>The Pepperoni Pizza</v>
      </c>
      <c t="str">
        <f>VLOOKUP($I46323,Pizza_types!$A$1:$D$33,3,FALSE)</f>
        <v>Classic</v>
      </c>
      <c t="str">
        <f>VLOOKUP($I46323,Pizza_types!$A$1:$D$33,4,FALSE)</f>
        <v>Mozzarella Cheese, Pepperoni</v>
      </c>
    </row>
    <row r="46324" spans="1:15" ht="14.4">
      <c r="A46324" s="2">
        <v>46323</v>
      </c>
      <c s="2">
        <v>20349</v>
      </c>
      <c s="2" t="s">
        <v>92</v>
      </c>
      <c s="2">
        <v>1</v>
      </c>
      <c s="1">
        <f>VLOOKUP($B46324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4,Orders!$A$1:$C$21351,3,FALSE)</f>
        <v>0.5191782407407407</v>
      </c>
      <c t="str">
        <f>VLOOKUP($C46324,Pizza!$A$1:$D$97,2,FALSE)</f>
        <v>soppressata</v>
      </c>
      <c t="str">
        <f>VLOOKUP(C46324,Pizza!$A$1:$D$97,3,FALSE)</f>
        <v>S</v>
      </c>
      <c>
        <f>VLOOKUP($C46324,Pizza!$A$1:$D$97,4,FALSE)</f>
        <v>12.5</v>
      </c>
      <c>
        <f t="shared" si="2171"/>
        <v>12.5</v>
      </c>
      <c t="str">
        <f>VLOOKUP($I46324,Pizza_types!$A$1:$D$33,2,FALSE)</f>
        <v>The Soppressata Pizza</v>
      </c>
      <c t="str">
        <f>VLOOKUP($I46324,Pizza_types!$A$1:$D$33,3,FALSE)</f>
        <v>Supreme</v>
      </c>
      <c t="str">
        <f>VLOOKUP($I46324,Pizza_types!$A$1:$D$33,4,FALSE)</f>
        <v>Soppressata Salami, Fontina Cheese, Mozzarella Cheese, Mushrooms, Garlic</v>
      </c>
    </row>
    <row r="46325" spans="1:15" ht="14.4">
      <c r="A46325" s="2">
        <v>46324</v>
      </c>
      <c s="2">
        <v>20349</v>
      </c>
      <c s="2" t="s">
        <v>72</v>
      </c>
      <c s="2">
        <v>1</v>
      </c>
      <c s="1">
        <f>VLOOKUP($B46325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5,Orders!$A$1:$C$21351,3,FALSE)</f>
        <v>0.5191782407407407</v>
      </c>
      <c t="str">
        <f>VLOOKUP($C46325,Pizza!$A$1:$D$97,2,FALSE)</f>
        <v>spicy_ital</v>
      </c>
      <c t="str">
        <f>VLOOKUP(C46325,Pizza!$A$1:$D$97,3,FALSE)</f>
        <v>S</v>
      </c>
      <c>
        <f>VLOOKUP($C46325,Pizza!$A$1:$D$97,4,FALSE)</f>
        <v>12.5</v>
      </c>
      <c>
        <f t="shared" si="2171"/>
        <v>12.5</v>
      </c>
      <c t="str">
        <f>VLOOKUP($I46325,Pizza_types!$A$1:$D$33,2,FALSE)</f>
        <v>The Spicy Italian Pizza</v>
      </c>
      <c t="str">
        <f>VLOOKUP($I46325,Pizza_types!$A$1:$D$33,3,FALSE)</f>
        <v>Supreme</v>
      </c>
      <c t="str">
        <f>VLOOKUP($I46325,Pizza_types!$A$1:$D$33,4,FALSE)</f>
        <v>Capocollo, Tomatoes, Goat Cheese, Artichokes, Peperoncini verdi, Garlic</v>
      </c>
    </row>
    <row r="46326" spans="1:15" ht="14.4">
      <c r="A46326" s="2">
        <v>46325</v>
      </c>
      <c s="2">
        <v>20350</v>
      </c>
      <c s="2" t="s">
        <v>25</v>
      </c>
      <c s="2">
        <v>1</v>
      </c>
      <c s="1">
        <f>VLOOKUP($B46326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6,Orders!$A$1:$C$21351,3,FALSE)</f>
        <v>0.5254050925925926</v>
      </c>
      <c t="str">
        <f>VLOOKUP($C46326,Pizza!$A$1:$D$97,2,FALSE)</f>
        <v>bbq_ckn</v>
      </c>
      <c t="str">
        <f>VLOOKUP(C46326,Pizza!$A$1:$D$97,3,FALSE)</f>
        <v>L</v>
      </c>
      <c>
        <f>VLOOKUP($C46326,Pizza!$A$1:$D$97,4,FALSE)</f>
        <v>20.75</v>
      </c>
      <c>
        <f t="shared" si="2171"/>
        <v>20.75</v>
      </c>
      <c t="str">
        <f>VLOOKUP($I46326,Pizza_types!$A$1:$D$33,2,FALSE)</f>
        <v>The Barbecue Chicken Pizza</v>
      </c>
      <c t="str">
        <f>VLOOKUP($I46326,Pizza_types!$A$1:$D$33,3,FALSE)</f>
        <v>Chicken</v>
      </c>
      <c t="str">
        <f>VLOOKUP($I46326,Pizza_types!$A$1:$D$33,4,FALSE)</f>
        <v>Barbecued Chicken, Red Peppers, Green Peppers, Tomatoes, Red Onions, Barbecue Sauce</v>
      </c>
    </row>
    <row r="46327" spans="1:15" ht="14.4">
      <c r="A46327" s="2">
        <v>46326</v>
      </c>
      <c s="2">
        <v>20350</v>
      </c>
      <c s="2" t="s">
        <v>79</v>
      </c>
      <c s="2">
        <v>1</v>
      </c>
      <c s="1">
        <f>VLOOKUP($B46327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7,Orders!$A$1:$C$21351,3,FALSE)</f>
        <v>0.5254050925925926</v>
      </c>
      <c t="str">
        <f>VLOOKUP($C46327,Pizza!$A$1:$D$97,2,FALSE)</f>
        <v>spinach_fet</v>
      </c>
      <c t="str">
        <f>VLOOKUP(C46327,Pizza!$A$1:$D$97,3,FALSE)</f>
        <v>S</v>
      </c>
      <c>
        <f>VLOOKUP($C46327,Pizza!$A$1:$D$97,4,FALSE)</f>
        <v>12</v>
      </c>
      <c>
        <f t="shared" si="2171"/>
        <v>12</v>
      </c>
      <c t="str">
        <f>VLOOKUP($I46327,Pizza_types!$A$1:$D$33,2,FALSE)</f>
        <v>The Spinach and Feta Pizza</v>
      </c>
      <c t="str">
        <f>VLOOKUP($I46327,Pizza_types!$A$1:$D$33,3,FALSE)</f>
        <v>Veggie</v>
      </c>
      <c t="str">
        <f>VLOOKUP($I46327,Pizza_types!$A$1:$D$33,4,FALSE)</f>
        <v>Spinach, Mushrooms, Red Onions, Feta Cheese, Garlic</v>
      </c>
    </row>
    <row r="46328" spans="1:15" ht="14.4">
      <c r="A46328" s="2">
        <v>46327</v>
      </c>
      <c s="2">
        <v>20351</v>
      </c>
      <c s="2" t="s">
        <v>27</v>
      </c>
      <c s="2">
        <v>1</v>
      </c>
      <c s="1">
        <f>VLOOKUP($B46328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8,Orders!$A$1:$C$21351,3,FALSE)</f>
        <v>0.52847222222222223</v>
      </c>
      <c t="str">
        <f>VLOOKUP($C46328,Pizza!$A$1:$D$97,2,FALSE)</f>
        <v>cali_ckn</v>
      </c>
      <c t="str">
        <f>VLOOKUP(C46328,Pizza!$A$1:$D$97,3,FALSE)</f>
        <v>M</v>
      </c>
      <c>
        <f>VLOOKUP($C46328,Pizza!$A$1:$D$97,4,FALSE)</f>
        <v>16.75</v>
      </c>
      <c>
        <f t="shared" si="2171"/>
        <v>16.75</v>
      </c>
      <c t="str">
        <f>VLOOKUP($I46328,Pizza_types!$A$1:$D$33,2,FALSE)</f>
        <v>The California Chicken Pizza</v>
      </c>
      <c t="str">
        <f>VLOOKUP($I46328,Pizza_types!$A$1:$D$33,3,FALSE)</f>
        <v>Chicken</v>
      </c>
      <c t="str">
        <f>VLOOKUP($I46328,Pizza_types!$A$1:$D$33,4,FALSE)</f>
        <v>Chicken, Artichoke, Spinach, Garlic, Jalapeno Peppers, Fontina Cheese, Gouda Cheese</v>
      </c>
    </row>
    <row r="46329" spans="1:15" ht="14.4">
      <c r="A46329" s="2">
        <v>46328</v>
      </c>
      <c s="2">
        <v>20351</v>
      </c>
      <c s="2" t="s">
        <v>5</v>
      </c>
      <c s="2">
        <v>1</v>
      </c>
      <c s="1">
        <f>VLOOKUP($B46329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29,Orders!$A$1:$C$21351,3,FALSE)</f>
        <v>0.52847222222222223</v>
      </c>
      <c t="str">
        <f>VLOOKUP($C46329,Pizza!$A$1:$D$97,2,FALSE)</f>
        <v>classic_dlx</v>
      </c>
      <c t="str">
        <f>VLOOKUP(C46329,Pizza!$A$1:$D$97,3,FALSE)</f>
        <v>M</v>
      </c>
      <c>
        <f>VLOOKUP($C46329,Pizza!$A$1:$D$97,4,FALSE)</f>
        <v>16</v>
      </c>
      <c>
        <f t="shared" si="2171"/>
        <v>16</v>
      </c>
      <c t="str">
        <f>VLOOKUP($I46329,Pizza_types!$A$1:$D$33,2,FALSE)</f>
        <v>The Classic Deluxe Pizza</v>
      </c>
      <c t="str">
        <f>VLOOKUP($I46329,Pizza_types!$A$1:$D$33,3,FALSE)</f>
        <v>Classic</v>
      </c>
      <c t="str">
        <f>VLOOKUP($I46329,Pizza_types!$A$1:$D$33,4,FALSE)</f>
        <v>Pepperoni, Mushrooms, Red Onions, Red Peppers, Bacon</v>
      </c>
    </row>
    <row r="46330" spans="1:15" ht="14.4">
      <c r="A46330" s="2">
        <v>46329</v>
      </c>
      <c s="2">
        <v>20351</v>
      </c>
      <c s="2" t="s">
        <v>15</v>
      </c>
      <c s="2">
        <v>1</v>
      </c>
      <c s="1">
        <f>VLOOKUP($B46330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0,Orders!$A$1:$C$21351,3,FALSE)</f>
        <v>0.52847222222222223</v>
      </c>
      <c t="str">
        <f>VLOOKUP($C46330,Pizza!$A$1:$D$97,2,FALSE)</f>
        <v>classic_dlx</v>
      </c>
      <c t="str">
        <f>VLOOKUP(C46330,Pizza!$A$1:$D$97,3,FALSE)</f>
        <v>S</v>
      </c>
      <c>
        <f>VLOOKUP($C46330,Pizza!$A$1:$D$97,4,FALSE)</f>
        <v>12</v>
      </c>
      <c>
        <f t="shared" si="2171"/>
        <v>12</v>
      </c>
      <c t="str">
        <f>VLOOKUP($I46330,Pizza_types!$A$1:$D$33,2,FALSE)</f>
        <v>The Classic Deluxe Pizza</v>
      </c>
      <c t="str">
        <f>VLOOKUP($I46330,Pizza_types!$A$1:$D$33,3,FALSE)</f>
        <v>Classic</v>
      </c>
      <c t="str">
        <f>VLOOKUP($I46330,Pizza_types!$A$1:$D$33,4,FALSE)</f>
        <v>Pepperoni, Mushrooms, Red Onions, Red Peppers, Bacon</v>
      </c>
    </row>
    <row r="46331" spans="1:15" ht="14.4">
      <c r="A46331" s="2">
        <v>46330</v>
      </c>
      <c s="2">
        <v>20351</v>
      </c>
      <c s="2" t="s">
        <v>47</v>
      </c>
      <c s="2">
        <v>1</v>
      </c>
      <c s="1">
        <f>VLOOKUP($B46331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1,Orders!$A$1:$C$21351,3,FALSE)</f>
        <v>0.52847222222222223</v>
      </c>
      <c t="str">
        <f>VLOOKUP($C46331,Pizza!$A$1:$D$97,2,FALSE)</f>
        <v>prsc_argla</v>
      </c>
      <c t="str">
        <f>VLOOKUP(C46331,Pizza!$A$1:$D$97,3,FALSE)</f>
        <v>S</v>
      </c>
      <c>
        <f>VLOOKUP($C46331,Pizza!$A$1:$D$97,4,FALSE)</f>
        <v>12.5</v>
      </c>
      <c>
        <f t="shared" si="2171"/>
        <v>12.5</v>
      </c>
      <c t="str">
        <f>VLOOKUP($I46331,Pizza_types!$A$1:$D$33,2,FALSE)</f>
        <v>The Prosciutto and Arugula Pizza</v>
      </c>
      <c t="str">
        <f>VLOOKUP($I46331,Pizza_types!$A$1:$D$33,3,FALSE)</f>
        <v>Supreme</v>
      </c>
      <c t="str">
        <f>VLOOKUP($I46331,Pizza_types!$A$1:$D$33,4,FALSE)</f>
        <v>Prosciutto di San Daniele, Arugula, Mozzarella Cheese</v>
      </c>
    </row>
    <row r="46332" spans="1:15" ht="14.4">
      <c r="A46332" s="2">
        <v>46331</v>
      </c>
      <c s="2">
        <v>20352</v>
      </c>
      <c s="2" t="s">
        <v>20</v>
      </c>
      <c s="2">
        <v>1</v>
      </c>
      <c s="1">
        <f>VLOOKUP($B46332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2,Orders!$A$1:$C$21351,3,FALSE)</f>
        <v>0.53142361111111114</v>
      </c>
      <c t="str">
        <f>VLOOKUP($C46332,Pizza!$A$1:$D$97,2,FALSE)</f>
        <v>spicy_ital</v>
      </c>
      <c t="str">
        <f>VLOOKUP(C46332,Pizza!$A$1:$D$97,3,FALSE)</f>
        <v>L</v>
      </c>
      <c>
        <f>VLOOKUP($C46332,Pizza!$A$1:$D$97,4,FALSE)</f>
        <v>20.75</v>
      </c>
      <c>
        <f t="shared" si="2171"/>
        <v>20.75</v>
      </c>
      <c t="str">
        <f>VLOOKUP($I46332,Pizza_types!$A$1:$D$33,2,FALSE)</f>
        <v>The Spicy Italian Pizza</v>
      </c>
      <c t="str">
        <f>VLOOKUP($I46332,Pizza_types!$A$1:$D$33,3,FALSE)</f>
        <v>Supreme</v>
      </c>
      <c t="str">
        <f>VLOOKUP($I46332,Pizza_types!$A$1:$D$33,4,FALSE)</f>
        <v>Capocollo, Tomatoes, Goat Cheese, Artichokes, Peperoncini verdi, Garlic</v>
      </c>
    </row>
    <row r="46333" spans="1:15" ht="14.4">
      <c r="A46333" s="2">
        <v>46332</v>
      </c>
      <c s="2">
        <v>20353</v>
      </c>
      <c s="2" t="s">
        <v>36</v>
      </c>
      <c s="2">
        <v>1</v>
      </c>
      <c s="1">
        <f>VLOOKUP($B46333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3,Orders!$A$1:$C$21351,3,FALSE)</f>
        <v>0.54885416666666664</v>
      </c>
      <c t="str">
        <f>VLOOKUP($C46333,Pizza!$A$1:$D$97,2,FALSE)</f>
        <v>four_cheese</v>
      </c>
      <c t="str">
        <f>VLOOKUP(C46333,Pizza!$A$1:$D$97,3,FALSE)</f>
        <v>M</v>
      </c>
      <c>
        <f>VLOOKUP($C46333,Pizza!$A$1:$D$97,4,FALSE)</f>
        <v>14.75</v>
      </c>
      <c>
        <f t="shared" si="2171"/>
        <v>14.75</v>
      </c>
      <c t="str">
        <f>VLOOKUP($I46333,Pizza_types!$A$1:$D$33,2,FALSE)</f>
        <v>The Four Cheese Pizza</v>
      </c>
      <c t="str">
        <f>VLOOKUP($I46333,Pizza_types!$A$1:$D$33,3,FALSE)</f>
        <v>Veggie</v>
      </c>
      <c t="str">
        <f>VLOOKUP($I46333,Pizza_types!$A$1:$D$33,4,FALSE)</f>
        <v>Ricotta Cheese, Gorgonzola Piccante Cheese, Mozzarella Cheese, Parmigiano Reggiano Cheese, Garlic</v>
      </c>
    </row>
    <row r="46334" spans="1:15" ht="14.4">
      <c r="A46334" s="2">
        <v>46333</v>
      </c>
      <c s="2">
        <v>20354</v>
      </c>
      <c s="2" t="s">
        <v>45</v>
      </c>
      <c s="2">
        <v>1</v>
      </c>
      <c s="1">
        <f>VLOOKUP($B46334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4,Orders!$A$1:$C$21351,3,FALSE)</f>
        <v>0.55619212962962961</v>
      </c>
      <c t="str">
        <f>VLOOKUP($C46334,Pizza!$A$1:$D$97,2,FALSE)</f>
        <v>bbq_ckn</v>
      </c>
      <c t="str">
        <f>VLOOKUP(C46334,Pizza!$A$1:$D$97,3,FALSE)</f>
        <v>M</v>
      </c>
      <c>
        <f>VLOOKUP($C46334,Pizza!$A$1:$D$97,4,FALSE)</f>
        <v>16.75</v>
      </c>
      <c>
        <f t="shared" si="2171"/>
        <v>16.75</v>
      </c>
      <c t="str">
        <f>VLOOKUP($I46334,Pizza_types!$A$1:$D$33,2,FALSE)</f>
        <v>The Barbecue Chicken Pizza</v>
      </c>
      <c t="str">
        <f>VLOOKUP($I46334,Pizza_types!$A$1:$D$33,3,FALSE)</f>
        <v>Chicken</v>
      </c>
      <c t="str">
        <f>VLOOKUP($I46334,Pizza_types!$A$1:$D$33,4,FALSE)</f>
        <v>Barbecued Chicken, Red Peppers, Green Peppers, Tomatoes, Red Onions, Barbecue Sauce</v>
      </c>
    </row>
    <row r="46335" spans="1:15" ht="14.4">
      <c r="A46335" s="2">
        <v>46334</v>
      </c>
      <c s="2">
        <v>20354</v>
      </c>
      <c s="2" t="s">
        <v>61</v>
      </c>
      <c s="2">
        <v>1</v>
      </c>
      <c s="1">
        <f>VLOOKUP($B46335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5,Orders!$A$1:$C$21351,3,FALSE)</f>
        <v>0.55619212962962961</v>
      </c>
      <c t="str">
        <f>VLOOKUP($C46335,Pizza!$A$1:$D$97,2,FALSE)</f>
        <v>classic_dlx</v>
      </c>
      <c t="str">
        <f>VLOOKUP(C46335,Pizza!$A$1:$D$97,3,FALSE)</f>
        <v>L</v>
      </c>
      <c>
        <f>VLOOKUP($C46335,Pizza!$A$1:$D$97,4,FALSE)</f>
        <v>20.5</v>
      </c>
      <c>
        <f t="shared" si="2171"/>
        <v>20.5</v>
      </c>
      <c t="str">
        <f>VLOOKUP($I46335,Pizza_types!$A$1:$D$33,2,FALSE)</f>
        <v>The Classic Deluxe Pizza</v>
      </c>
      <c t="str">
        <f>VLOOKUP($I46335,Pizza_types!$A$1:$D$33,3,FALSE)</f>
        <v>Classic</v>
      </c>
      <c t="str">
        <f>VLOOKUP($I46335,Pizza_types!$A$1:$D$33,4,FALSE)</f>
        <v>Pepperoni, Mushrooms, Red Onions, Red Peppers, Bacon</v>
      </c>
    </row>
    <row r="46336" spans="1:15" ht="14.4">
      <c r="A46336" s="2">
        <v>46335</v>
      </c>
      <c s="2">
        <v>20354</v>
      </c>
      <c s="2" t="s">
        <v>33</v>
      </c>
      <c s="2">
        <v>1</v>
      </c>
      <c s="1">
        <f>VLOOKUP($B46336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6,Orders!$A$1:$C$21351,3,FALSE)</f>
        <v>0.55619212962962961</v>
      </c>
      <c t="str">
        <f>VLOOKUP($C46336,Pizza!$A$1:$D$97,2,FALSE)</f>
        <v>four_cheese</v>
      </c>
      <c t="str">
        <f>VLOOKUP(C46336,Pizza!$A$1:$D$97,3,FALSE)</f>
        <v>L</v>
      </c>
      <c>
        <f>VLOOKUP($C46336,Pizza!$A$1:$D$97,4,FALSE)</f>
        <v>17.949999999999999</v>
      </c>
      <c>
        <f t="shared" si="2171"/>
        <v>17.949999999999999</v>
      </c>
      <c t="str">
        <f>VLOOKUP($I46336,Pizza_types!$A$1:$D$33,2,FALSE)</f>
        <v>The Four Cheese Pizza</v>
      </c>
      <c t="str">
        <f>VLOOKUP($I46336,Pizza_types!$A$1:$D$33,3,FALSE)</f>
        <v>Veggie</v>
      </c>
      <c t="str">
        <f>VLOOKUP($I46336,Pizza_types!$A$1:$D$33,4,FALSE)</f>
        <v>Ricotta Cheese, Gorgonzola Piccante Cheese, Mozzarella Cheese, Parmigiano Reggiano Cheese, Garlic</v>
      </c>
    </row>
    <row r="46337" spans="1:15" ht="14.4">
      <c r="A46337" s="2">
        <v>46336</v>
      </c>
      <c s="2">
        <v>20354</v>
      </c>
      <c s="2" t="s">
        <v>43</v>
      </c>
      <c s="2">
        <v>1</v>
      </c>
      <c s="1">
        <f>VLOOKUP($B46337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7,Orders!$A$1:$C$21351,3,FALSE)</f>
        <v>0.55619212962962961</v>
      </c>
      <c t="str">
        <f>VLOOKUP($C46337,Pizza!$A$1:$D$97,2,FALSE)</f>
        <v>ital_cpcllo</v>
      </c>
      <c t="str">
        <f>VLOOKUP(C46337,Pizza!$A$1:$D$97,3,FALSE)</f>
        <v>M</v>
      </c>
      <c>
        <f>VLOOKUP($C46337,Pizza!$A$1:$D$97,4,FALSE)</f>
        <v>16</v>
      </c>
      <c>
        <f t="shared" si="2171"/>
        <v>16</v>
      </c>
      <c t="str">
        <f>VLOOKUP($I46337,Pizza_types!$A$1:$D$33,2,FALSE)</f>
        <v>The Italian Capocollo Pizza</v>
      </c>
      <c t="str">
        <f>VLOOKUP($I46337,Pizza_types!$A$1:$D$33,3,FALSE)</f>
        <v>Classic</v>
      </c>
      <c t="str">
        <f>VLOOKUP($I46337,Pizza_types!$A$1:$D$33,4,FALSE)</f>
        <v>Capocollo, Red Peppers, Tomatoes, Goat Cheese, Garlic, Oregano</v>
      </c>
    </row>
    <row r="46338" spans="1:15" ht="14.4">
      <c r="A46338" s="2">
        <v>46337</v>
      </c>
      <c s="2">
        <v>20354</v>
      </c>
      <c s="2" t="s">
        <v>10</v>
      </c>
      <c s="2">
        <v>1</v>
      </c>
      <c s="1">
        <f>VLOOKUP($B46338,Orders!$A$1:$C$21351,2,FALSE)</f>
        <v>42350</v>
      </c>
      <c s="1" t="str">
        <f t="shared" si="2169"/>
        <v>December</v>
      </c>
      <c s="1" t="str">
        <f t="shared" si="2170"/>
        <v>Saturday</v>
      </c>
      <c s="4">
        <f>VLOOKUP($B46338,Orders!$A$1:$C$21351,3,FALSE)</f>
        <v>0.55619212962962961</v>
      </c>
      <c t="str">
        <f>VLOOKUP($C46338,Pizza!$A$1:$D$97,2,FALSE)</f>
        <v>ital_supr</v>
      </c>
      <c t="str">
        <f>VLOOKUP(C46338,Pizza!$A$1:$D$97,3,FALSE)</f>
        <v>M</v>
      </c>
      <c>
        <f>VLOOKUP($C46338,Pizza!$A$1:$D$97,4,FALSE)</f>
        <v>16.5</v>
      </c>
      <c>
        <f t="shared" si="2171"/>
        <v>16.5</v>
      </c>
      <c t="str">
        <f>VLOOKUP($I46338,Pizza_types!$A$1:$D$33,2,FALSE)</f>
        <v>The Italian Supreme Pizza</v>
      </c>
      <c t="str">
        <f>VLOOKUP($I46338,Pizza_types!$A$1:$D$33,3,FALSE)</f>
        <v>Supreme</v>
      </c>
      <c t="str">
        <f>VLOOKUP($I46338,Pizza_types!$A$1:$D$33,4,FALSE)</f>
        <v>Calabrese Salami, Capocollo, Tomatoes, Red Onions, Green Olives, Garlic</v>
      </c>
    </row>
    <row r="46339" spans="1:15" ht="14.4">
      <c r="A46339" s="2">
        <v>46338</v>
      </c>
      <c s="2">
        <v>20354</v>
      </c>
      <c s="2" t="s">
        <v>75</v>
      </c>
      <c s="2">
        <v>1</v>
      </c>
      <c s="1">
        <f>VLOOKUP($B46339,Orders!$A$1:$C$21351,2,FALSE)</f>
        <v>42350</v>
      </c>
      <c s="1" t="str">
        <f t="shared" si="2172" ref="F46339:F46402">TEXT(E46339,"mmmm")</f>
        <v>December</v>
      </c>
      <c s="1" t="str">
        <f t="shared" si="2173" ref="G46339:G46402">TEXT(E46339,"dddd")</f>
        <v>Saturday</v>
      </c>
      <c s="4">
        <f>VLOOKUP($B46339,Orders!$A$1:$C$21351,3,FALSE)</f>
        <v>0.55619212962962961</v>
      </c>
      <c t="str">
        <f>VLOOKUP($C46339,Pizza!$A$1:$D$97,2,FALSE)</f>
        <v>ital_veggie</v>
      </c>
      <c t="str">
        <f>VLOOKUP(C46339,Pizza!$A$1:$D$97,3,FALSE)</f>
        <v>L</v>
      </c>
      <c>
        <f>VLOOKUP($C46339,Pizza!$A$1:$D$97,4,FALSE)</f>
        <v>21</v>
      </c>
      <c>
        <f t="shared" si="2174" ref="L46339:L46402">D46339*K46339</f>
        <v>21</v>
      </c>
      <c t="str">
        <f>VLOOKUP($I46339,Pizza_types!$A$1:$D$33,2,FALSE)</f>
        <v>The Italian Vegetables Pizza</v>
      </c>
      <c t="str">
        <f>VLOOKUP($I46339,Pizza_types!$A$1:$D$33,3,FALSE)</f>
        <v>Veggie</v>
      </c>
      <c t="str">
        <f>VLOOKUP($I46339,Pizza_types!$A$1:$D$33,4,FALSE)</f>
        <v>Eggplant, Artichokes, Tomatoes, Zucchini, Red Peppers, Garlic, Pesto Sauce</v>
      </c>
    </row>
    <row r="46340" spans="1:15" ht="14.4">
      <c r="A46340" s="2">
        <v>46339</v>
      </c>
      <c s="2">
        <v>20354</v>
      </c>
      <c s="2" t="s">
        <v>51</v>
      </c>
      <c s="2">
        <v>1</v>
      </c>
      <c s="1">
        <f>VLOOKUP($B4634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0,Orders!$A$1:$C$21351,3,FALSE)</f>
        <v>0.55619212962962961</v>
      </c>
      <c t="str">
        <f>VLOOKUP($C46340,Pizza!$A$1:$D$97,2,FALSE)</f>
        <v>pepperoni</v>
      </c>
      <c t="str">
        <f>VLOOKUP(C46340,Pizza!$A$1:$D$97,3,FALSE)</f>
        <v>S</v>
      </c>
      <c>
        <f>VLOOKUP($C46340,Pizza!$A$1:$D$97,4,FALSE)</f>
        <v>9.75</v>
      </c>
      <c>
        <f t="shared" si="2174"/>
        <v>9.75</v>
      </c>
      <c t="str">
        <f>VLOOKUP($I46340,Pizza_types!$A$1:$D$33,2,FALSE)</f>
        <v>The Pepperoni Pizza</v>
      </c>
      <c t="str">
        <f>VLOOKUP($I46340,Pizza_types!$A$1:$D$33,3,FALSE)</f>
        <v>Classic</v>
      </c>
      <c t="str">
        <f>VLOOKUP($I46340,Pizza_types!$A$1:$D$33,4,FALSE)</f>
        <v>Mozzarella Cheese, Pepperoni</v>
      </c>
    </row>
    <row r="46341" spans="1:15" ht="14.4">
      <c r="A46341" s="2">
        <v>46340</v>
      </c>
      <c s="2">
        <v>20354</v>
      </c>
      <c s="2" t="s">
        <v>71</v>
      </c>
      <c s="2">
        <v>1</v>
      </c>
      <c s="1">
        <f>VLOOKUP($B4634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1,Orders!$A$1:$C$21351,3,FALSE)</f>
        <v>0.55619212962962961</v>
      </c>
      <c t="str">
        <f>VLOOKUP($C46341,Pizza!$A$1:$D$97,2,FALSE)</f>
        <v>sicilian</v>
      </c>
      <c t="str">
        <f>VLOOKUP(C46341,Pizza!$A$1:$D$97,3,FALSE)</f>
        <v>S</v>
      </c>
      <c>
        <f>VLOOKUP($C46341,Pizza!$A$1:$D$97,4,FALSE)</f>
        <v>12.25</v>
      </c>
      <c>
        <f t="shared" si="2174"/>
        <v>12.25</v>
      </c>
      <c t="str">
        <f>VLOOKUP($I46341,Pizza_types!$A$1:$D$33,2,FALSE)</f>
        <v>The Sicilian Pizza</v>
      </c>
      <c t="str">
        <f>VLOOKUP($I46341,Pizza_types!$A$1:$D$33,3,FALSE)</f>
        <v>Supreme</v>
      </c>
      <c t="str">
        <f>VLOOKUP($I46341,Pizza_types!$A$1:$D$33,4,FALSE)</f>
        <v>Coarse Sicilian Salami, Tomatoes, Green Olives, Luganega Sausage, Onions, Garlic</v>
      </c>
    </row>
    <row r="46342" spans="1:15" ht="14.4">
      <c r="A46342" s="2">
        <v>46341</v>
      </c>
      <c s="2">
        <v>20354</v>
      </c>
      <c s="2" t="s">
        <v>24</v>
      </c>
      <c s="2">
        <v>1</v>
      </c>
      <c s="1">
        <f>VLOOKUP($B4634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2,Orders!$A$1:$C$21351,3,FALSE)</f>
        <v>0.55619212962962961</v>
      </c>
      <c t="str">
        <f>VLOOKUP($C46342,Pizza!$A$1:$D$97,2,FALSE)</f>
        <v>southw_ckn</v>
      </c>
      <c t="str">
        <f>VLOOKUP(C46342,Pizza!$A$1:$D$97,3,FALSE)</f>
        <v>L</v>
      </c>
      <c>
        <f>VLOOKUP($C46342,Pizza!$A$1:$D$97,4,FALSE)</f>
        <v>20.75</v>
      </c>
      <c>
        <f t="shared" si="2174"/>
        <v>20.75</v>
      </c>
      <c t="str">
        <f>VLOOKUP($I46342,Pizza_types!$A$1:$D$33,2,FALSE)</f>
        <v>The Southwest Chicken Pizza</v>
      </c>
      <c t="str">
        <f>VLOOKUP($I46342,Pizza_types!$A$1:$D$33,3,FALSE)</f>
        <v>Chicken</v>
      </c>
      <c t="str">
        <f>VLOOKUP($I46342,Pizza_types!$A$1:$D$33,4,FALSE)</f>
        <v>Chicken, Tomatoes, Red Peppers, Red Onions, Jalapeno Peppers, Corn, Cilantro, Chipotle Sauce</v>
      </c>
    </row>
    <row r="46343" spans="1:15" ht="14.4">
      <c r="A46343" s="2">
        <v>46342</v>
      </c>
      <c s="2">
        <v>20354</v>
      </c>
      <c s="2" t="s">
        <v>59</v>
      </c>
      <c s="2">
        <v>1</v>
      </c>
      <c s="1">
        <f>VLOOKUP($B46343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3,Orders!$A$1:$C$21351,3,FALSE)</f>
        <v>0.55619212962962961</v>
      </c>
      <c t="str">
        <f>VLOOKUP($C46343,Pizza!$A$1:$D$97,2,FALSE)</f>
        <v>spin_pesto</v>
      </c>
      <c t="str">
        <f>VLOOKUP(C46343,Pizza!$A$1:$D$97,3,FALSE)</f>
        <v>S</v>
      </c>
      <c>
        <f>VLOOKUP($C46343,Pizza!$A$1:$D$97,4,FALSE)</f>
        <v>12.5</v>
      </c>
      <c>
        <f t="shared" si="2174"/>
        <v>12.5</v>
      </c>
      <c t="str">
        <f>VLOOKUP($I46343,Pizza_types!$A$1:$D$33,2,FALSE)</f>
        <v>The Spinach Pesto Pizza</v>
      </c>
      <c t="str">
        <f>VLOOKUP($I46343,Pizza_types!$A$1:$D$33,3,FALSE)</f>
        <v>Veggie</v>
      </c>
      <c t="str">
        <f>VLOOKUP($I46343,Pizza_types!$A$1:$D$33,4,FALSE)</f>
        <v>Spinach, Artichokes, Tomatoes, Sun-dried Tomatoes, Garlic, Pesto Sauce</v>
      </c>
    </row>
    <row r="46344" spans="1:15" ht="14.4">
      <c r="A46344" s="2">
        <v>46343</v>
      </c>
      <c s="2">
        <v>20354</v>
      </c>
      <c s="2" t="s">
        <v>84</v>
      </c>
      <c s="2">
        <v>1</v>
      </c>
      <c s="1">
        <f>VLOOKUP($B46344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4,Orders!$A$1:$C$21351,3,FALSE)</f>
        <v>0.55619212962962961</v>
      </c>
      <c t="str">
        <f>VLOOKUP($C46344,Pizza!$A$1:$D$97,2,FALSE)</f>
        <v>spinach_fet</v>
      </c>
      <c t="str">
        <f>VLOOKUP(C46344,Pizza!$A$1:$D$97,3,FALSE)</f>
        <v>M</v>
      </c>
      <c>
        <f>VLOOKUP($C46344,Pizza!$A$1:$D$97,4,FALSE)</f>
        <v>16</v>
      </c>
      <c>
        <f t="shared" si="2174"/>
        <v>16</v>
      </c>
      <c t="str">
        <f>VLOOKUP($I46344,Pizza_types!$A$1:$D$33,2,FALSE)</f>
        <v>The Spinach and Feta Pizza</v>
      </c>
      <c t="str">
        <f>VLOOKUP($I46344,Pizza_types!$A$1:$D$33,3,FALSE)</f>
        <v>Veggie</v>
      </c>
      <c t="str">
        <f>VLOOKUP($I46344,Pizza_types!$A$1:$D$33,4,FALSE)</f>
        <v>Spinach, Mushrooms, Red Onions, Feta Cheese, Garlic</v>
      </c>
    </row>
    <row r="46345" spans="1:15" ht="14.4">
      <c r="A46345" s="2">
        <v>46344</v>
      </c>
      <c s="2">
        <v>20355</v>
      </c>
      <c s="2" t="s">
        <v>19</v>
      </c>
      <c s="2">
        <v>1</v>
      </c>
      <c s="1">
        <f>VLOOKUP($B46345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5,Orders!$A$1:$C$21351,3,FALSE)</f>
        <v>0.55962962962962959</v>
      </c>
      <c t="str">
        <f>VLOOKUP($C46345,Pizza!$A$1:$D$97,2,FALSE)</f>
        <v>mexicana</v>
      </c>
      <c t="str">
        <f>VLOOKUP(C46345,Pizza!$A$1:$D$97,3,FALSE)</f>
        <v>S</v>
      </c>
      <c>
        <f>VLOOKUP($C46345,Pizza!$A$1:$D$97,4,FALSE)</f>
        <v>12</v>
      </c>
      <c>
        <f t="shared" si="2174"/>
        <v>12</v>
      </c>
      <c t="str">
        <f>VLOOKUP($I46345,Pizza_types!$A$1:$D$33,2,FALSE)</f>
        <v>The Mexicana Pizza</v>
      </c>
      <c t="str">
        <f>VLOOKUP($I46345,Pizza_types!$A$1:$D$33,3,FALSE)</f>
        <v>Veggie</v>
      </c>
      <c t="str">
        <f>VLOOKUP($I46345,Pizza_types!$A$1:$D$33,4,FALSE)</f>
        <v>Tomatoes, Red Peppers, Jalapeno Peppers, Red Onions, Cilantro, Corn, Chipotle Sauce, Garlic</v>
      </c>
    </row>
    <row r="46346" spans="1:15" ht="14.4">
      <c r="A46346" s="2">
        <v>46345</v>
      </c>
      <c s="2">
        <v>20356</v>
      </c>
      <c s="2" t="s">
        <v>85</v>
      </c>
      <c s="2">
        <v>1</v>
      </c>
      <c s="1">
        <f>VLOOKUP($B46346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6,Orders!$A$1:$C$21351,3,FALSE)</f>
        <v>0.56083333333333329</v>
      </c>
      <c t="str">
        <f>VLOOKUP($C46346,Pizza!$A$1:$D$97,2,FALSE)</f>
        <v>napolitana</v>
      </c>
      <c t="str">
        <f>VLOOKUP(C46346,Pizza!$A$1:$D$97,3,FALSE)</f>
        <v>M</v>
      </c>
      <c>
        <f>VLOOKUP($C46346,Pizza!$A$1:$D$97,4,FALSE)</f>
        <v>16</v>
      </c>
      <c>
        <f t="shared" si="2174"/>
        <v>16</v>
      </c>
      <c t="str">
        <f>VLOOKUP($I46346,Pizza_types!$A$1:$D$33,2,FALSE)</f>
        <v>The Napolitana Pizza</v>
      </c>
      <c t="str">
        <f>VLOOKUP($I46346,Pizza_types!$A$1:$D$33,3,FALSE)</f>
        <v>Classic</v>
      </c>
      <c t="str">
        <f>VLOOKUP($I46346,Pizza_types!$A$1:$D$33,4,FALSE)</f>
        <v>Tomatoes, Anchovies, Green Olives, Red Onions, Garlic</v>
      </c>
    </row>
    <row r="46347" spans="1:15" ht="14.4">
      <c r="A46347" s="2">
        <v>46346</v>
      </c>
      <c s="2">
        <v>20357</v>
      </c>
      <c s="2" t="s">
        <v>15</v>
      </c>
      <c s="2">
        <v>1</v>
      </c>
      <c s="1">
        <f>VLOOKUP($B46347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7,Orders!$A$1:$C$21351,3,FALSE)</f>
        <v>0.57716435185185189</v>
      </c>
      <c t="str">
        <f>VLOOKUP($C46347,Pizza!$A$1:$D$97,2,FALSE)</f>
        <v>classic_dlx</v>
      </c>
      <c t="str">
        <f>VLOOKUP(C46347,Pizza!$A$1:$D$97,3,FALSE)</f>
        <v>S</v>
      </c>
      <c>
        <f>VLOOKUP($C46347,Pizza!$A$1:$D$97,4,FALSE)</f>
        <v>12</v>
      </c>
      <c>
        <f t="shared" si="2174"/>
        <v>12</v>
      </c>
      <c t="str">
        <f>VLOOKUP($I46347,Pizza_types!$A$1:$D$33,2,FALSE)</f>
        <v>The Classic Deluxe Pizza</v>
      </c>
      <c t="str">
        <f>VLOOKUP($I46347,Pizza_types!$A$1:$D$33,3,FALSE)</f>
        <v>Classic</v>
      </c>
      <c t="str">
        <f>VLOOKUP($I46347,Pizza_types!$A$1:$D$33,4,FALSE)</f>
        <v>Pepperoni, Mushrooms, Red Onions, Red Peppers, Bacon</v>
      </c>
    </row>
    <row r="46348" spans="1:15" ht="14.4">
      <c r="A46348" s="2">
        <v>46347</v>
      </c>
      <c s="2">
        <v>20358</v>
      </c>
      <c s="2" t="s">
        <v>25</v>
      </c>
      <c s="2">
        <v>1</v>
      </c>
      <c s="1">
        <f>VLOOKUP($B46348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8,Orders!$A$1:$C$21351,3,FALSE)</f>
        <v>0.59171296296296294</v>
      </c>
      <c t="str">
        <f>VLOOKUP($C46348,Pizza!$A$1:$D$97,2,FALSE)</f>
        <v>bbq_ckn</v>
      </c>
      <c t="str">
        <f>VLOOKUP(C46348,Pizza!$A$1:$D$97,3,FALSE)</f>
        <v>L</v>
      </c>
      <c>
        <f>VLOOKUP($C46348,Pizza!$A$1:$D$97,4,FALSE)</f>
        <v>20.75</v>
      </c>
      <c>
        <f t="shared" si="2174"/>
        <v>20.75</v>
      </c>
      <c t="str">
        <f>VLOOKUP($I46348,Pizza_types!$A$1:$D$33,2,FALSE)</f>
        <v>The Barbecue Chicken Pizza</v>
      </c>
      <c t="str">
        <f>VLOOKUP($I46348,Pizza_types!$A$1:$D$33,3,FALSE)</f>
        <v>Chicken</v>
      </c>
      <c t="str">
        <f>VLOOKUP($I46348,Pizza_types!$A$1:$D$33,4,FALSE)</f>
        <v>Barbecued Chicken, Red Peppers, Green Peppers, Tomatoes, Red Onions, Barbecue Sauce</v>
      </c>
    </row>
    <row r="46349" spans="1:15" ht="14.4">
      <c r="A46349" s="2">
        <v>46348</v>
      </c>
      <c s="2">
        <v>20358</v>
      </c>
      <c s="2" t="s">
        <v>64</v>
      </c>
      <c s="2">
        <v>1</v>
      </c>
      <c s="1">
        <f>VLOOKUP($B46349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49,Orders!$A$1:$C$21351,3,FALSE)</f>
        <v>0.59171296296296294</v>
      </c>
      <c t="str">
        <f>VLOOKUP($C46349,Pizza!$A$1:$D$97,2,FALSE)</f>
        <v>hawaiian</v>
      </c>
      <c t="str">
        <f>VLOOKUP(C46349,Pizza!$A$1:$D$97,3,FALSE)</f>
        <v>L</v>
      </c>
      <c>
        <f>VLOOKUP($C46349,Pizza!$A$1:$D$97,4,FALSE)</f>
        <v>16.5</v>
      </c>
      <c>
        <f t="shared" si="2174"/>
        <v>16.5</v>
      </c>
      <c t="str">
        <f>VLOOKUP($I46349,Pizza_types!$A$1:$D$33,2,FALSE)</f>
        <v>The Hawaiian Pizza</v>
      </c>
      <c t="str">
        <f>VLOOKUP($I46349,Pizza_types!$A$1:$D$33,3,FALSE)</f>
        <v>Classic</v>
      </c>
      <c t="str">
        <f>VLOOKUP($I46349,Pizza_types!$A$1:$D$33,4,FALSE)</f>
        <v>Sliced Ham, Pineapple, Mozzarella Cheese</v>
      </c>
    </row>
    <row r="46350" spans="1:15" ht="14.4">
      <c r="A46350" s="2">
        <v>46349</v>
      </c>
      <c s="2">
        <v>20358</v>
      </c>
      <c s="2" t="s">
        <v>34</v>
      </c>
      <c s="2">
        <v>1</v>
      </c>
      <c s="1">
        <f>VLOOKUP($B4635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0,Orders!$A$1:$C$21351,3,FALSE)</f>
        <v>0.59171296296296294</v>
      </c>
      <c t="str">
        <f>VLOOKUP($C46350,Pizza!$A$1:$D$97,2,FALSE)</f>
        <v>napolitana</v>
      </c>
      <c t="str">
        <f>VLOOKUP(C46350,Pizza!$A$1:$D$97,3,FALSE)</f>
        <v>S</v>
      </c>
      <c>
        <f>VLOOKUP($C46350,Pizza!$A$1:$D$97,4,FALSE)</f>
        <v>12</v>
      </c>
      <c>
        <f t="shared" si="2174"/>
        <v>12</v>
      </c>
      <c t="str">
        <f>VLOOKUP($I46350,Pizza_types!$A$1:$D$33,2,FALSE)</f>
        <v>The Napolitana Pizza</v>
      </c>
      <c t="str">
        <f>VLOOKUP($I46350,Pizza_types!$A$1:$D$33,3,FALSE)</f>
        <v>Classic</v>
      </c>
      <c t="str">
        <f>VLOOKUP($I46350,Pizza_types!$A$1:$D$33,4,FALSE)</f>
        <v>Tomatoes, Anchovies, Green Olives, Red Onions, Garlic</v>
      </c>
    </row>
    <row r="46351" spans="1:15" ht="14.4">
      <c r="A46351" s="2">
        <v>46350</v>
      </c>
      <c s="2">
        <v>20358</v>
      </c>
      <c s="2" t="s">
        <v>39</v>
      </c>
      <c s="2">
        <v>1</v>
      </c>
      <c s="1">
        <f>VLOOKUP($B4635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1,Orders!$A$1:$C$21351,3,FALSE)</f>
        <v>0.59171296296296294</v>
      </c>
      <c t="str">
        <f>VLOOKUP($C46351,Pizza!$A$1:$D$97,2,FALSE)</f>
        <v>peppr_salami</v>
      </c>
      <c t="str">
        <f>VLOOKUP(C46351,Pizza!$A$1:$D$97,3,FALSE)</f>
        <v>S</v>
      </c>
      <c>
        <f>VLOOKUP($C46351,Pizza!$A$1:$D$97,4,FALSE)</f>
        <v>12.5</v>
      </c>
      <c>
        <f t="shared" si="2174"/>
        <v>12.5</v>
      </c>
      <c t="str">
        <f>VLOOKUP($I46351,Pizza_types!$A$1:$D$33,2,FALSE)</f>
        <v>The Pepper Salami Pizza</v>
      </c>
      <c t="str">
        <f>VLOOKUP($I46351,Pizza_types!$A$1:$D$33,3,FALSE)</f>
        <v>Supreme</v>
      </c>
      <c t="str">
        <f>VLOOKUP($I46351,Pizza_types!$A$1:$D$33,4,FALSE)</f>
        <v>Genoa Salami, Capocollo, Pepperoni, Tomatoes, Asiago Cheese, Garlic</v>
      </c>
    </row>
    <row r="46352" spans="1:15" ht="14.4">
      <c r="A46352" s="2">
        <v>46351</v>
      </c>
      <c s="2">
        <v>20358</v>
      </c>
      <c s="2" t="s">
        <v>42</v>
      </c>
      <c s="2">
        <v>1</v>
      </c>
      <c s="1">
        <f>VLOOKUP($B4635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2,Orders!$A$1:$C$21351,3,FALSE)</f>
        <v>0.59171296296296294</v>
      </c>
      <c t="str">
        <f>VLOOKUP($C46352,Pizza!$A$1:$D$97,2,FALSE)</f>
        <v>sicilian</v>
      </c>
      <c t="str">
        <f>VLOOKUP(C46352,Pizza!$A$1:$D$97,3,FALSE)</f>
        <v>L</v>
      </c>
      <c>
        <f>VLOOKUP($C46352,Pizza!$A$1:$D$97,4,FALSE)</f>
        <v>20.25</v>
      </c>
      <c>
        <f t="shared" si="2174"/>
        <v>20.25</v>
      </c>
      <c t="str">
        <f>VLOOKUP($I46352,Pizza_types!$A$1:$D$33,2,FALSE)</f>
        <v>The Sicilian Pizza</v>
      </c>
      <c t="str">
        <f>VLOOKUP($I46352,Pizza_types!$A$1:$D$33,3,FALSE)</f>
        <v>Supreme</v>
      </c>
      <c t="str">
        <f>VLOOKUP($I46352,Pizza_types!$A$1:$D$33,4,FALSE)</f>
        <v>Coarse Sicilian Salami, Tomatoes, Green Olives, Luganega Sausage, Onions, Garlic</v>
      </c>
    </row>
    <row r="46353" spans="1:15" ht="14.4">
      <c r="A46353" s="2">
        <v>46352</v>
      </c>
      <c s="2">
        <v>20358</v>
      </c>
      <c s="2" t="s">
        <v>59</v>
      </c>
      <c s="2">
        <v>1</v>
      </c>
      <c s="1">
        <f>VLOOKUP($B46353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3,Orders!$A$1:$C$21351,3,FALSE)</f>
        <v>0.59171296296296294</v>
      </c>
      <c t="str">
        <f>VLOOKUP($C46353,Pizza!$A$1:$D$97,2,FALSE)</f>
        <v>spin_pesto</v>
      </c>
      <c t="str">
        <f>VLOOKUP(C46353,Pizza!$A$1:$D$97,3,FALSE)</f>
        <v>S</v>
      </c>
      <c>
        <f>VLOOKUP($C46353,Pizza!$A$1:$D$97,4,FALSE)</f>
        <v>12.5</v>
      </c>
      <c>
        <f t="shared" si="2174"/>
        <v>12.5</v>
      </c>
      <c t="str">
        <f>VLOOKUP($I46353,Pizza_types!$A$1:$D$33,2,FALSE)</f>
        <v>The Spinach Pesto Pizza</v>
      </c>
      <c t="str">
        <f>VLOOKUP($I46353,Pizza_types!$A$1:$D$33,3,FALSE)</f>
        <v>Veggie</v>
      </c>
      <c t="str">
        <f>VLOOKUP($I46353,Pizza_types!$A$1:$D$33,4,FALSE)</f>
        <v>Spinach, Artichokes, Tomatoes, Sun-dried Tomatoes, Garlic, Pesto Sauce</v>
      </c>
    </row>
    <row r="46354" spans="1:15" ht="14.4">
      <c r="A46354" s="2">
        <v>46353</v>
      </c>
      <c s="2">
        <v>20359</v>
      </c>
      <c s="2" t="s">
        <v>33</v>
      </c>
      <c s="2">
        <v>1</v>
      </c>
      <c s="1">
        <f>VLOOKUP($B46354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4,Orders!$A$1:$C$21351,3,FALSE)</f>
        <v>0.59275462962962966</v>
      </c>
      <c t="str">
        <f>VLOOKUP($C46354,Pizza!$A$1:$D$97,2,FALSE)</f>
        <v>four_cheese</v>
      </c>
      <c t="str">
        <f>VLOOKUP(C46354,Pizza!$A$1:$D$97,3,FALSE)</f>
        <v>L</v>
      </c>
      <c>
        <f>VLOOKUP($C46354,Pizza!$A$1:$D$97,4,FALSE)</f>
        <v>17.949999999999999</v>
      </c>
      <c>
        <f t="shared" si="2174"/>
        <v>17.949999999999999</v>
      </c>
      <c t="str">
        <f>VLOOKUP($I46354,Pizza_types!$A$1:$D$33,2,FALSE)</f>
        <v>The Four Cheese Pizza</v>
      </c>
      <c t="str">
        <f>VLOOKUP($I46354,Pizza_types!$A$1:$D$33,3,FALSE)</f>
        <v>Veggie</v>
      </c>
      <c t="str">
        <f>VLOOKUP($I46354,Pizza_types!$A$1:$D$33,4,FALSE)</f>
        <v>Ricotta Cheese, Gorgonzola Piccante Cheese, Mozzarella Cheese, Parmigiano Reggiano Cheese, Garlic</v>
      </c>
    </row>
    <row r="46355" spans="1:15" ht="14.4">
      <c r="A46355" s="2">
        <v>46354</v>
      </c>
      <c s="2">
        <v>20359</v>
      </c>
      <c s="2" t="s">
        <v>71</v>
      </c>
      <c s="2">
        <v>1</v>
      </c>
      <c s="1">
        <f>VLOOKUP($B46355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5,Orders!$A$1:$C$21351,3,FALSE)</f>
        <v>0.59275462962962966</v>
      </c>
      <c t="str">
        <f>VLOOKUP($C46355,Pizza!$A$1:$D$97,2,FALSE)</f>
        <v>sicilian</v>
      </c>
      <c t="str">
        <f>VLOOKUP(C46355,Pizza!$A$1:$D$97,3,FALSE)</f>
        <v>S</v>
      </c>
      <c>
        <f>VLOOKUP($C46355,Pizza!$A$1:$D$97,4,FALSE)</f>
        <v>12.25</v>
      </c>
      <c>
        <f t="shared" si="2174"/>
        <v>12.25</v>
      </c>
      <c t="str">
        <f>VLOOKUP($I46355,Pizza_types!$A$1:$D$33,2,FALSE)</f>
        <v>The Sicilian Pizza</v>
      </c>
      <c t="str">
        <f>VLOOKUP($I46355,Pizza_types!$A$1:$D$33,3,FALSE)</f>
        <v>Supreme</v>
      </c>
      <c t="str">
        <f>VLOOKUP($I46355,Pizza_types!$A$1:$D$33,4,FALSE)</f>
        <v>Coarse Sicilian Salami, Tomatoes, Green Olives, Luganega Sausage, Onions, Garlic</v>
      </c>
    </row>
    <row r="46356" spans="1:15" ht="14.4">
      <c r="A46356" s="2">
        <v>46355</v>
      </c>
      <c s="2">
        <v>20360</v>
      </c>
      <c s="2" t="s">
        <v>45</v>
      </c>
      <c s="2">
        <v>1</v>
      </c>
      <c s="1">
        <f>VLOOKUP($B46356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6,Orders!$A$1:$C$21351,3,FALSE)</f>
        <v>0.6061805555555555</v>
      </c>
      <c t="str">
        <f>VLOOKUP($C46356,Pizza!$A$1:$D$97,2,FALSE)</f>
        <v>bbq_ckn</v>
      </c>
      <c t="str">
        <f>VLOOKUP(C46356,Pizza!$A$1:$D$97,3,FALSE)</f>
        <v>M</v>
      </c>
      <c>
        <f>VLOOKUP($C46356,Pizza!$A$1:$D$97,4,FALSE)</f>
        <v>16.75</v>
      </c>
      <c>
        <f t="shared" si="2174"/>
        <v>16.75</v>
      </c>
      <c t="str">
        <f>VLOOKUP($I46356,Pizza_types!$A$1:$D$33,2,FALSE)</f>
        <v>The Barbecue Chicken Pizza</v>
      </c>
      <c t="str">
        <f>VLOOKUP($I46356,Pizza_types!$A$1:$D$33,3,FALSE)</f>
        <v>Chicken</v>
      </c>
      <c t="str">
        <f>VLOOKUP($I46356,Pizza_types!$A$1:$D$33,4,FALSE)</f>
        <v>Barbecued Chicken, Red Peppers, Green Peppers, Tomatoes, Red Onions, Barbecue Sauce</v>
      </c>
    </row>
    <row r="46357" spans="1:15" ht="14.4">
      <c r="A46357" s="2">
        <v>46356</v>
      </c>
      <c s="2">
        <v>20360</v>
      </c>
      <c s="2" t="s">
        <v>6</v>
      </c>
      <c s="2">
        <v>1</v>
      </c>
      <c s="1">
        <f>VLOOKUP($B46357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7,Orders!$A$1:$C$21351,3,FALSE)</f>
        <v>0.6061805555555555</v>
      </c>
      <c t="str">
        <f>VLOOKUP($C46357,Pizza!$A$1:$D$97,2,FALSE)</f>
        <v>five_cheese</v>
      </c>
      <c t="str">
        <f>VLOOKUP(C46357,Pizza!$A$1:$D$97,3,FALSE)</f>
        <v>L</v>
      </c>
      <c>
        <f>VLOOKUP($C46357,Pizza!$A$1:$D$97,4,FALSE)</f>
        <v>18.5</v>
      </c>
      <c>
        <f t="shared" si="2174"/>
        <v>18.5</v>
      </c>
      <c t="str">
        <f>VLOOKUP($I46357,Pizza_types!$A$1:$D$33,2,FALSE)</f>
        <v>The Five Cheese Pizza</v>
      </c>
      <c t="str">
        <f>VLOOKUP($I46357,Pizza_types!$A$1:$D$33,3,FALSE)</f>
        <v>Veggie</v>
      </c>
      <c t="str">
        <f>VLOOKUP($I46357,Pizza_types!$A$1:$D$33,4,FALSE)</f>
        <v>Mozzarella Cheese, Provolone Cheese, Smoked Gouda Cheese, Romano Cheese, Blue Cheese, Garlic</v>
      </c>
    </row>
    <row r="46358" spans="1:15" ht="14.4">
      <c r="A46358" s="2">
        <v>46357</v>
      </c>
      <c s="2">
        <v>20360</v>
      </c>
      <c s="2" t="s">
        <v>51</v>
      </c>
      <c s="2">
        <v>1</v>
      </c>
      <c s="1">
        <f>VLOOKUP($B46358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8,Orders!$A$1:$C$21351,3,FALSE)</f>
        <v>0.6061805555555555</v>
      </c>
      <c t="str">
        <f>VLOOKUP($C46358,Pizza!$A$1:$D$97,2,FALSE)</f>
        <v>pepperoni</v>
      </c>
      <c t="str">
        <f>VLOOKUP(C46358,Pizza!$A$1:$D$97,3,FALSE)</f>
        <v>S</v>
      </c>
      <c>
        <f>VLOOKUP($C46358,Pizza!$A$1:$D$97,4,FALSE)</f>
        <v>9.75</v>
      </c>
      <c>
        <f t="shared" si="2174"/>
        <v>9.75</v>
      </c>
      <c t="str">
        <f>VLOOKUP($I46358,Pizza_types!$A$1:$D$33,2,FALSE)</f>
        <v>The Pepperoni Pizza</v>
      </c>
      <c t="str">
        <f>VLOOKUP($I46358,Pizza_types!$A$1:$D$33,3,FALSE)</f>
        <v>Classic</v>
      </c>
      <c t="str">
        <f>VLOOKUP($I46358,Pizza_types!$A$1:$D$33,4,FALSE)</f>
        <v>Mozzarella Cheese, Pepperoni</v>
      </c>
    </row>
    <row r="46359" spans="1:15" ht="14.4">
      <c r="A46359" s="2">
        <v>46358</v>
      </c>
      <c s="2">
        <v>20360</v>
      </c>
      <c s="2" t="s">
        <v>13</v>
      </c>
      <c s="2">
        <v>1</v>
      </c>
      <c s="1">
        <f>VLOOKUP($B46359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59,Orders!$A$1:$C$21351,3,FALSE)</f>
        <v>0.6061805555555555</v>
      </c>
      <c t="str">
        <f>VLOOKUP($C46359,Pizza!$A$1:$D$97,2,FALSE)</f>
        <v>the_greek</v>
      </c>
      <c t="str">
        <f>VLOOKUP(C46359,Pizza!$A$1:$D$97,3,FALSE)</f>
        <v>S</v>
      </c>
      <c>
        <f>VLOOKUP($C46359,Pizza!$A$1:$D$97,4,FALSE)</f>
        <v>12</v>
      </c>
      <c>
        <f t="shared" si="2174"/>
        <v>12</v>
      </c>
      <c t="str">
        <f>VLOOKUP($I46359,Pizza_types!$A$1:$D$33,2,FALSE)</f>
        <v>The Greek Pizza</v>
      </c>
      <c t="str">
        <f>VLOOKUP($I46359,Pizza_types!$A$1:$D$33,3,FALSE)</f>
        <v>Classic</v>
      </c>
      <c t="str">
        <f>VLOOKUP($I46359,Pizza_types!$A$1:$D$33,4,FALSE)</f>
        <v>Kalamata Olives, Feta Cheese, Tomatoes, Garlic, Beef Chuck Roast, Red Onions</v>
      </c>
    </row>
    <row r="46360" spans="1:15" ht="14.4">
      <c r="A46360" s="2">
        <v>46359</v>
      </c>
      <c s="2">
        <v>20361</v>
      </c>
      <c s="2" t="s">
        <v>17</v>
      </c>
      <c s="2">
        <v>1</v>
      </c>
      <c s="1">
        <f>VLOOKUP($B4636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0,Orders!$A$1:$C$21351,3,FALSE)</f>
        <v>0.61440972222222223</v>
      </c>
      <c t="str">
        <f>VLOOKUP($C46360,Pizza!$A$1:$D$97,2,FALSE)</f>
        <v>ital_cpcllo</v>
      </c>
      <c t="str">
        <f>VLOOKUP(C46360,Pizza!$A$1:$D$97,3,FALSE)</f>
        <v>L</v>
      </c>
      <c>
        <f>VLOOKUP($C46360,Pizza!$A$1:$D$97,4,FALSE)</f>
        <v>20.5</v>
      </c>
      <c>
        <f t="shared" si="2174"/>
        <v>20.5</v>
      </c>
      <c t="str">
        <f>VLOOKUP($I46360,Pizza_types!$A$1:$D$33,2,FALSE)</f>
        <v>The Italian Capocollo Pizza</v>
      </c>
      <c t="str">
        <f>VLOOKUP($I46360,Pizza_types!$A$1:$D$33,3,FALSE)</f>
        <v>Classic</v>
      </c>
      <c t="str">
        <f>VLOOKUP($I46360,Pizza_types!$A$1:$D$33,4,FALSE)</f>
        <v>Capocollo, Red Peppers, Tomatoes, Goat Cheese, Garlic, Oregano</v>
      </c>
    </row>
    <row r="46361" spans="1:15" ht="14.4">
      <c r="A46361" s="2">
        <v>46360</v>
      </c>
      <c s="2">
        <v>20362</v>
      </c>
      <c s="2" t="s">
        <v>64</v>
      </c>
      <c s="2">
        <v>1</v>
      </c>
      <c s="1">
        <f>VLOOKUP($B4636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1,Orders!$A$1:$C$21351,3,FALSE)</f>
        <v>0.61910879629629634</v>
      </c>
      <c t="str">
        <f>VLOOKUP($C46361,Pizza!$A$1:$D$97,2,FALSE)</f>
        <v>hawaiian</v>
      </c>
      <c t="str">
        <f>VLOOKUP(C46361,Pizza!$A$1:$D$97,3,FALSE)</f>
        <v>L</v>
      </c>
      <c>
        <f>VLOOKUP($C46361,Pizza!$A$1:$D$97,4,FALSE)</f>
        <v>16.5</v>
      </c>
      <c>
        <f t="shared" si="2174"/>
        <v>16.5</v>
      </c>
      <c t="str">
        <f>VLOOKUP($I46361,Pizza_types!$A$1:$D$33,2,FALSE)</f>
        <v>The Hawaiian Pizza</v>
      </c>
      <c t="str">
        <f>VLOOKUP($I46361,Pizza_types!$A$1:$D$33,3,FALSE)</f>
        <v>Classic</v>
      </c>
      <c t="str">
        <f>VLOOKUP($I46361,Pizza_types!$A$1:$D$33,4,FALSE)</f>
        <v>Sliced Ham, Pineapple, Mozzarella Cheese</v>
      </c>
    </row>
    <row r="46362" spans="1:15" ht="14.4">
      <c r="A46362" s="2">
        <v>46361</v>
      </c>
      <c s="2">
        <v>20362</v>
      </c>
      <c s="2" t="s">
        <v>71</v>
      </c>
      <c s="2">
        <v>1</v>
      </c>
      <c s="1">
        <f>VLOOKUP($B4636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2,Orders!$A$1:$C$21351,3,FALSE)</f>
        <v>0.61910879629629634</v>
      </c>
      <c t="str">
        <f>VLOOKUP($C46362,Pizza!$A$1:$D$97,2,FALSE)</f>
        <v>sicilian</v>
      </c>
      <c t="str">
        <f>VLOOKUP(C46362,Pizza!$A$1:$D$97,3,FALSE)</f>
        <v>S</v>
      </c>
      <c>
        <f>VLOOKUP($C46362,Pizza!$A$1:$D$97,4,FALSE)</f>
        <v>12.25</v>
      </c>
      <c>
        <f t="shared" si="2174"/>
        <v>12.25</v>
      </c>
      <c t="str">
        <f>VLOOKUP($I46362,Pizza_types!$A$1:$D$33,2,FALSE)</f>
        <v>The Sicilian Pizza</v>
      </c>
      <c t="str">
        <f>VLOOKUP($I46362,Pizza_types!$A$1:$D$33,3,FALSE)</f>
        <v>Supreme</v>
      </c>
      <c t="str">
        <f>VLOOKUP($I46362,Pizza_types!$A$1:$D$33,4,FALSE)</f>
        <v>Coarse Sicilian Salami, Tomatoes, Green Olives, Luganega Sausage, Onions, Garlic</v>
      </c>
    </row>
    <row r="46363" spans="1:15" ht="14.4">
      <c r="A46363" s="2">
        <v>46362</v>
      </c>
      <c s="2">
        <v>20362</v>
      </c>
      <c s="2" t="s">
        <v>40</v>
      </c>
      <c s="2">
        <v>1</v>
      </c>
      <c s="1">
        <f>VLOOKUP($B46363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3,Orders!$A$1:$C$21351,3,FALSE)</f>
        <v>0.61910879629629634</v>
      </c>
      <c t="str">
        <f>VLOOKUP($C46363,Pizza!$A$1:$D$97,2,FALSE)</f>
        <v>spinach_fet</v>
      </c>
      <c t="str">
        <f>VLOOKUP(C46363,Pizza!$A$1:$D$97,3,FALSE)</f>
        <v>L</v>
      </c>
      <c>
        <f>VLOOKUP($C46363,Pizza!$A$1:$D$97,4,FALSE)</f>
        <v>20.25</v>
      </c>
      <c>
        <f t="shared" si="2174"/>
        <v>20.25</v>
      </c>
      <c t="str">
        <f>VLOOKUP($I46363,Pizza_types!$A$1:$D$33,2,FALSE)</f>
        <v>The Spinach and Feta Pizza</v>
      </c>
      <c t="str">
        <f>VLOOKUP($I46363,Pizza_types!$A$1:$D$33,3,FALSE)</f>
        <v>Veggie</v>
      </c>
      <c t="str">
        <f>VLOOKUP($I46363,Pizza_types!$A$1:$D$33,4,FALSE)</f>
        <v>Spinach, Mushrooms, Red Onions, Feta Cheese, Garlic</v>
      </c>
    </row>
    <row r="46364" spans="1:15" ht="14.4">
      <c r="A46364" s="2">
        <v>46363</v>
      </c>
      <c s="2">
        <v>20363</v>
      </c>
      <c s="2" t="s">
        <v>10</v>
      </c>
      <c s="2">
        <v>1</v>
      </c>
      <c s="1">
        <f>VLOOKUP($B46364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4,Orders!$A$1:$C$21351,3,FALSE)</f>
        <v>0.62903935185185189</v>
      </c>
      <c t="str">
        <f>VLOOKUP($C46364,Pizza!$A$1:$D$97,2,FALSE)</f>
        <v>ital_supr</v>
      </c>
      <c t="str">
        <f>VLOOKUP(C46364,Pizza!$A$1:$D$97,3,FALSE)</f>
        <v>M</v>
      </c>
      <c>
        <f>VLOOKUP($C46364,Pizza!$A$1:$D$97,4,FALSE)</f>
        <v>16.5</v>
      </c>
      <c>
        <f t="shared" si="2174"/>
        <v>16.5</v>
      </c>
      <c t="str">
        <f>VLOOKUP($I46364,Pizza_types!$A$1:$D$33,2,FALSE)</f>
        <v>The Italian Supreme Pizza</v>
      </c>
      <c t="str">
        <f>VLOOKUP($I46364,Pizza_types!$A$1:$D$33,3,FALSE)</f>
        <v>Supreme</v>
      </c>
      <c t="str">
        <f>VLOOKUP($I46364,Pizza_types!$A$1:$D$33,4,FALSE)</f>
        <v>Calabrese Salami, Capocollo, Tomatoes, Red Onions, Green Olives, Garlic</v>
      </c>
    </row>
    <row r="46365" spans="1:15" ht="14.4">
      <c r="A46365" s="2">
        <v>46364</v>
      </c>
      <c s="2">
        <v>20364</v>
      </c>
      <c s="2" t="s">
        <v>29</v>
      </c>
      <c s="2">
        <v>1</v>
      </c>
      <c s="1">
        <f>VLOOKUP($B46365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5,Orders!$A$1:$C$21351,3,FALSE)</f>
        <v>0.62991898148148151</v>
      </c>
      <c t="str">
        <f>VLOOKUP($C46365,Pizza!$A$1:$D$97,2,FALSE)</f>
        <v>cali_ckn</v>
      </c>
      <c t="str">
        <f>VLOOKUP(C46365,Pizza!$A$1:$D$97,3,FALSE)</f>
        <v>S</v>
      </c>
      <c>
        <f>VLOOKUP($C46365,Pizza!$A$1:$D$97,4,FALSE)</f>
        <v>12.75</v>
      </c>
      <c>
        <f t="shared" si="2174"/>
        <v>12.75</v>
      </c>
      <c t="str">
        <f>VLOOKUP($I46365,Pizza_types!$A$1:$D$33,2,FALSE)</f>
        <v>The California Chicken Pizza</v>
      </c>
      <c t="str">
        <f>VLOOKUP($I46365,Pizza_types!$A$1:$D$33,3,FALSE)</f>
        <v>Chicken</v>
      </c>
      <c t="str">
        <f>VLOOKUP($I46365,Pizza_types!$A$1:$D$33,4,FALSE)</f>
        <v>Chicken, Artichoke, Spinach, Garlic, Jalapeno Peppers, Fontina Cheese, Gouda Cheese</v>
      </c>
    </row>
    <row r="46366" spans="1:15" ht="14.4">
      <c r="A46366" s="2">
        <v>46365</v>
      </c>
      <c s="2">
        <v>20364</v>
      </c>
      <c s="2" t="s">
        <v>4</v>
      </c>
      <c s="2">
        <v>1</v>
      </c>
      <c s="1">
        <f>VLOOKUP($B46366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6,Orders!$A$1:$C$21351,3,FALSE)</f>
        <v>0.62991898148148151</v>
      </c>
      <c t="str">
        <f>VLOOKUP($C46366,Pizza!$A$1:$D$97,2,FALSE)</f>
        <v>hawaiian</v>
      </c>
      <c t="str">
        <f>VLOOKUP(C46366,Pizza!$A$1:$D$97,3,FALSE)</f>
        <v>M</v>
      </c>
      <c>
        <f>VLOOKUP($C46366,Pizza!$A$1:$D$97,4,FALSE)</f>
        <v>13.25</v>
      </c>
      <c>
        <f t="shared" si="2174"/>
        <v>13.25</v>
      </c>
      <c t="str">
        <f>VLOOKUP($I46366,Pizza_types!$A$1:$D$33,2,FALSE)</f>
        <v>The Hawaiian Pizza</v>
      </c>
      <c t="str">
        <f>VLOOKUP($I46366,Pizza_types!$A$1:$D$33,3,FALSE)</f>
        <v>Classic</v>
      </c>
      <c t="str">
        <f>VLOOKUP($I46366,Pizza_types!$A$1:$D$33,4,FALSE)</f>
        <v>Sliced Ham, Pineapple, Mozzarella Cheese</v>
      </c>
    </row>
    <row r="46367" spans="1:15" ht="14.4">
      <c r="A46367" s="2">
        <v>46366</v>
      </c>
      <c s="2">
        <v>20365</v>
      </c>
      <c s="2" t="s">
        <v>32</v>
      </c>
      <c s="2">
        <v>1</v>
      </c>
      <c s="1">
        <f>VLOOKUP($B46367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7,Orders!$A$1:$C$21351,3,FALSE)</f>
        <v>0.63724537037037032</v>
      </c>
      <c t="str">
        <f>VLOOKUP($C46367,Pizza!$A$1:$D$97,2,FALSE)</f>
        <v>soppressata</v>
      </c>
      <c t="str">
        <f>VLOOKUP(C46367,Pizza!$A$1:$D$97,3,FALSE)</f>
        <v>L</v>
      </c>
      <c>
        <f>VLOOKUP($C46367,Pizza!$A$1:$D$97,4,FALSE)</f>
        <v>20.75</v>
      </c>
      <c>
        <f t="shared" si="2174"/>
        <v>20.75</v>
      </c>
      <c t="str">
        <f>VLOOKUP($I46367,Pizza_types!$A$1:$D$33,2,FALSE)</f>
        <v>The Soppressata Pizza</v>
      </c>
      <c t="str">
        <f>VLOOKUP($I46367,Pizza_types!$A$1:$D$33,3,FALSE)</f>
        <v>Supreme</v>
      </c>
      <c t="str">
        <f>VLOOKUP($I46367,Pizza_types!$A$1:$D$33,4,FALSE)</f>
        <v>Soppressata Salami, Fontina Cheese, Mozzarella Cheese, Mushrooms, Garlic</v>
      </c>
    </row>
    <row r="46368" spans="1:15" ht="14.4">
      <c r="A46368" s="2">
        <v>46367</v>
      </c>
      <c s="2">
        <v>20365</v>
      </c>
      <c s="2" t="s">
        <v>40</v>
      </c>
      <c s="2">
        <v>1</v>
      </c>
      <c s="1">
        <f>VLOOKUP($B46368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8,Orders!$A$1:$C$21351,3,FALSE)</f>
        <v>0.63724537037037032</v>
      </c>
      <c t="str">
        <f>VLOOKUP($C46368,Pizza!$A$1:$D$97,2,FALSE)</f>
        <v>spinach_fet</v>
      </c>
      <c t="str">
        <f>VLOOKUP(C46368,Pizza!$A$1:$D$97,3,FALSE)</f>
        <v>L</v>
      </c>
      <c>
        <f>VLOOKUP($C46368,Pizza!$A$1:$D$97,4,FALSE)</f>
        <v>20.25</v>
      </c>
      <c>
        <f t="shared" si="2174"/>
        <v>20.25</v>
      </c>
      <c t="str">
        <f>VLOOKUP($I46368,Pizza_types!$A$1:$D$33,2,FALSE)</f>
        <v>The Spinach and Feta Pizza</v>
      </c>
      <c t="str">
        <f>VLOOKUP($I46368,Pizza_types!$A$1:$D$33,3,FALSE)</f>
        <v>Veggie</v>
      </c>
      <c t="str">
        <f>VLOOKUP($I46368,Pizza_types!$A$1:$D$33,4,FALSE)</f>
        <v>Spinach, Mushrooms, Red Onions, Feta Cheese, Garlic</v>
      </c>
    </row>
    <row r="46369" spans="1:15" ht="14.4">
      <c r="A46369" s="2">
        <v>46368</v>
      </c>
      <c s="2">
        <v>20366</v>
      </c>
      <c s="2" t="s">
        <v>7</v>
      </c>
      <c s="2">
        <v>1</v>
      </c>
      <c s="1">
        <f>VLOOKUP($B46369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69,Orders!$A$1:$C$21351,3,FALSE)</f>
        <v>0.63844907407407403</v>
      </c>
      <c t="str">
        <f>VLOOKUP($C46369,Pizza!$A$1:$D$97,2,FALSE)</f>
        <v>ital_supr</v>
      </c>
      <c t="str">
        <f>VLOOKUP(C46369,Pizza!$A$1:$D$97,3,FALSE)</f>
        <v>L</v>
      </c>
      <c>
        <f>VLOOKUP($C46369,Pizza!$A$1:$D$97,4,FALSE)</f>
        <v>20.75</v>
      </c>
      <c>
        <f t="shared" si="2174"/>
        <v>20.75</v>
      </c>
      <c t="str">
        <f>VLOOKUP($I46369,Pizza_types!$A$1:$D$33,2,FALSE)</f>
        <v>The Italian Supreme Pizza</v>
      </c>
      <c t="str">
        <f>VLOOKUP($I46369,Pizza_types!$A$1:$D$33,3,FALSE)</f>
        <v>Supreme</v>
      </c>
      <c t="str">
        <f>VLOOKUP($I46369,Pizza_types!$A$1:$D$33,4,FALSE)</f>
        <v>Calabrese Salami, Capocollo, Tomatoes, Red Onions, Green Olives, Garlic</v>
      </c>
    </row>
    <row r="46370" spans="1:15" ht="14.4">
      <c r="A46370" s="2">
        <v>46369</v>
      </c>
      <c s="2">
        <v>20366</v>
      </c>
      <c s="2" t="s">
        <v>9</v>
      </c>
      <c s="2">
        <v>1</v>
      </c>
      <c s="1">
        <f>VLOOKUP($B4637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0,Orders!$A$1:$C$21351,3,FALSE)</f>
        <v>0.63844907407407403</v>
      </c>
      <c t="str">
        <f>VLOOKUP($C46370,Pizza!$A$1:$D$97,2,FALSE)</f>
        <v>thai_ckn</v>
      </c>
      <c t="str">
        <f>VLOOKUP(C46370,Pizza!$A$1:$D$97,3,FALSE)</f>
        <v>L</v>
      </c>
      <c>
        <f>VLOOKUP($C46370,Pizza!$A$1:$D$97,4,FALSE)</f>
        <v>20.75</v>
      </c>
      <c>
        <f t="shared" si="2174"/>
        <v>20.75</v>
      </c>
      <c t="str">
        <f>VLOOKUP($I46370,Pizza_types!$A$1:$D$33,2,FALSE)</f>
        <v>The Thai Chicken Pizza</v>
      </c>
      <c t="str">
        <f>VLOOKUP($I46370,Pizza_types!$A$1:$D$33,3,FALSE)</f>
        <v>Chicken</v>
      </c>
      <c t="str">
        <f>VLOOKUP($I46370,Pizza_types!$A$1:$D$33,4,FALSE)</f>
        <v>Chicken, Pineapple, Tomatoes, Red Peppers, Thai Sweet Chilli Sauce</v>
      </c>
    </row>
    <row r="46371" spans="1:15" ht="14.4">
      <c r="A46371" s="2">
        <v>46370</v>
      </c>
      <c s="2">
        <v>20367</v>
      </c>
      <c s="2" t="s">
        <v>85</v>
      </c>
      <c s="2">
        <v>1</v>
      </c>
      <c s="1">
        <f>VLOOKUP($B4637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1,Orders!$A$1:$C$21351,3,FALSE)</f>
        <v>0.66637731481481477</v>
      </c>
      <c t="str">
        <f>VLOOKUP($C46371,Pizza!$A$1:$D$97,2,FALSE)</f>
        <v>napolitana</v>
      </c>
      <c t="str">
        <f>VLOOKUP(C46371,Pizza!$A$1:$D$97,3,FALSE)</f>
        <v>M</v>
      </c>
      <c>
        <f>VLOOKUP($C46371,Pizza!$A$1:$D$97,4,FALSE)</f>
        <v>16</v>
      </c>
      <c>
        <f t="shared" si="2174"/>
        <v>16</v>
      </c>
      <c t="str">
        <f>VLOOKUP($I46371,Pizza_types!$A$1:$D$33,2,FALSE)</f>
        <v>The Napolitana Pizza</v>
      </c>
      <c t="str">
        <f>VLOOKUP($I46371,Pizza_types!$A$1:$D$33,3,FALSE)</f>
        <v>Classic</v>
      </c>
      <c t="str">
        <f>VLOOKUP($I46371,Pizza_types!$A$1:$D$33,4,FALSE)</f>
        <v>Tomatoes, Anchovies, Green Olives, Red Onions, Garlic</v>
      </c>
    </row>
    <row r="46372" spans="1:15" ht="14.4">
      <c r="A46372" s="2">
        <v>46371</v>
      </c>
      <c s="2">
        <v>20368</v>
      </c>
      <c s="2" t="s">
        <v>16</v>
      </c>
      <c s="2">
        <v>1</v>
      </c>
      <c s="1">
        <f>VLOOKUP($B4637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2,Orders!$A$1:$C$21351,3,FALSE)</f>
        <v>0.68436342592592592</v>
      </c>
      <c t="str">
        <f>VLOOKUP($C46372,Pizza!$A$1:$D$97,2,FALSE)</f>
        <v>green_garden</v>
      </c>
      <c t="str">
        <f>VLOOKUP(C46372,Pizza!$A$1:$D$97,3,FALSE)</f>
        <v>S</v>
      </c>
      <c>
        <f>VLOOKUP($C46372,Pizza!$A$1:$D$97,4,FALSE)</f>
        <v>12</v>
      </c>
      <c>
        <f t="shared" si="2174"/>
        <v>12</v>
      </c>
      <c t="str">
        <f>VLOOKUP($I46372,Pizza_types!$A$1:$D$33,2,FALSE)</f>
        <v>The Green Garden Pizza</v>
      </c>
      <c t="str">
        <f>VLOOKUP($I46372,Pizza_types!$A$1:$D$33,3,FALSE)</f>
        <v>Veggie</v>
      </c>
      <c t="str">
        <f>VLOOKUP($I46372,Pizza_types!$A$1:$D$33,4,FALSE)</f>
        <v>Spinach, Mushrooms, Tomatoes, Green Olives, Feta Cheese</v>
      </c>
    </row>
    <row r="46373" spans="1:15" ht="14.4">
      <c r="A46373" s="2">
        <v>46372</v>
      </c>
      <c s="2">
        <v>20368</v>
      </c>
      <c s="2" t="s">
        <v>7</v>
      </c>
      <c s="2">
        <v>1</v>
      </c>
      <c s="1">
        <f>VLOOKUP($B46373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3,Orders!$A$1:$C$21351,3,FALSE)</f>
        <v>0.68436342592592592</v>
      </c>
      <c t="str">
        <f>VLOOKUP($C46373,Pizza!$A$1:$D$97,2,FALSE)</f>
        <v>ital_supr</v>
      </c>
      <c t="str">
        <f>VLOOKUP(C46373,Pizza!$A$1:$D$97,3,FALSE)</f>
        <v>L</v>
      </c>
      <c>
        <f>VLOOKUP($C46373,Pizza!$A$1:$D$97,4,FALSE)</f>
        <v>20.75</v>
      </c>
      <c>
        <f t="shared" si="2174"/>
        <v>20.75</v>
      </c>
      <c t="str">
        <f>VLOOKUP($I46373,Pizza_types!$A$1:$D$33,2,FALSE)</f>
        <v>The Italian Supreme Pizza</v>
      </c>
      <c t="str">
        <f>VLOOKUP($I46373,Pizza_types!$A$1:$D$33,3,FALSE)</f>
        <v>Supreme</v>
      </c>
      <c t="str">
        <f>VLOOKUP($I46373,Pizza_types!$A$1:$D$33,4,FALSE)</f>
        <v>Calabrese Salami, Capocollo, Tomatoes, Red Onions, Green Olives, Garlic</v>
      </c>
    </row>
    <row r="46374" spans="1:15" ht="14.4">
      <c r="A46374" s="2">
        <v>46373</v>
      </c>
      <c s="2">
        <v>20369</v>
      </c>
      <c s="2" t="s">
        <v>83</v>
      </c>
      <c s="2">
        <v>1</v>
      </c>
      <c s="1">
        <f>VLOOKUP($B46374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4,Orders!$A$1:$C$21351,3,FALSE)</f>
        <v>0.68675925925925929</v>
      </c>
      <c t="str">
        <f>VLOOKUP($C46374,Pizza!$A$1:$D$97,2,FALSE)</f>
        <v>mediterraneo</v>
      </c>
      <c t="str">
        <f>VLOOKUP(C46374,Pizza!$A$1:$D$97,3,FALSE)</f>
        <v>S</v>
      </c>
      <c>
        <f>VLOOKUP($C46374,Pizza!$A$1:$D$97,4,FALSE)</f>
        <v>12</v>
      </c>
      <c>
        <f t="shared" si="2174"/>
        <v>12</v>
      </c>
      <c t="str">
        <f>VLOOKUP($I46374,Pizza_types!$A$1:$D$33,2,FALSE)</f>
        <v>The Mediterranean Pizza</v>
      </c>
      <c t="str">
        <f>VLOOKUP($I46374,Pizza_types!$A$1:$D$33,3,FALSE)</f>
        <v>Veggie</v>
      </c>
      <c t="str">
        <f>VLOOKUP($I46374,Pizza_types!$A$1:$D$33,4,FALSE)</f>
        <v>Spinach, Artichokes, Kalamata Olives, Sun-dried Tomatoes, Feta Cheese, Plum Tomatoes, Red Onions</v>
      </c>
    </row>
    <row r="46375" spans="1:15" ht="14.4">
      <c r="A46375" s="2">
        <v>46374</v>
      </c>
      <c s="2">
        <v>20369</v>
      </c>
      <c s="2" t="s">
        <v>11</v>
      </c>
      <c s="2">
        <v>1</v>
      </c>
      <c s="1">
        <f>VLOOKUP($B46375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5,Orders!$A$1:$C$21351,3,FALSE)</f>
        <v>0.68675925925925929</v>
      </c>
      <c t="str">
        <f>VLOOKUP($C46375,Pizza!$A$1:$D$97,2,FALSE)</f>
        <v>prsc_argla</v>
      </c>
      <c t="str">
        <f>VLOOKUP(C46375,Pizza!$A$1:$D$97,3,FALSE)</f>
        <v>L</v>
      </c>
      <c>
        <f>VLOOKUP($C46375,Pizza!$A$1:$D$97,4,FALSE)</f>
        <v>20.75</v>
      </c>
      <c>
        <f t="shared" si="2174"/>
        <v>20.75</v>
      </c>
      <c t="str">
        <f>VLOOKUP($I46375,Pizza_types!$A$1:$D$33,2,FALSE)</f>
        <v>The Prosciutto and Arugula Pizza</v>
      </c>
      <c t="str">
        <f>VLOOKUP($I46375,Pizza_types!$A$1:$D$33,3,FALSE)</f>
        <v>Supreme</v>
      </c>
      <c t="str">
        <f>VLOOKUP($I46375,Pizza_types!$A$1:$D$33,4,FALSE)</f>
        <v>Prosciutto di San Daniele, Arugula, Mozzarella Cheese</v>
      </c>
    </row>
    <row r="46376" spans="1:15" ht="14.4">
      <c r="A46376" s="2">
        <v>46375</v>
      </c>
      <c s="2">
        <v>20370</v>
      </c>
      <c s="2" t="s">
        <v>45</v>
      </c>
      <c s="2">
        <v>1</v>
      </c>
      <c s="1">
        <f>VLOOKUP($B46376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6,Orders!$A$1:$C$21351,3,FALSE)</f>
        <v>0.69209490740740742</v>
      </c>
      <c t="str">
        <f>VLOOKUP($C46376,Pizza!$A$1:$D$97,2,FALSE)</f>
        <v>bbq_ckn</v>
      </c>
      <c t="str">
        <f>VLOOKUP(C46376,Pizza!$A$1:$D$97,3,FALSE)</f>
        <v>M</v>
      </c>
      <c>
        <f>VLOOKUP($C46376,Pizza!$A$1:$D$97,4,FALSE)</f>
        <v>16.75</v>
      </c>
      <c>
        <f t="shared" si="2174"/>
        <v>16.75</v>
      </c>
      <c t="str">
        <f>VLOOKUP($I46376,Pizza_types!$A$1:$D$33,2,FALSE)</f>
        <v>The Barbecue Chicken Pizza</v>
      </c>
      <c t="str">
        <f>VLOOKUP($I46376,Pizza_types!$A$1:$D$33,3,FALSE)</f>
        <v>Chicken</v>
      </c>
      <c t="str">
        <f>VLOOKUP($I46376,Pizza_types!$A$1:$D$33,4,FALSE)</f>
        <v>Barbecued Chicken, Red Peppers, Green Peppers, Tomatoes, Red Onions, Barbecue Sauce</v>
      </c>
    </row>
    <row r="46377" spans="1:15" ht="14.4">
      <c r="A46377" s="2">
        <v>46376</v>
      </c>
      <c s="2">
        <v>20370</v>
      </c>
      <c s="2" t="s">
        <v>41</v>
      </c>
      <c s="2">
        <v>1</v>
      </c>
      <c s="1">
        <f>VLOOKUP($B46377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7,Orders!$A$1:$C$21351,3,FALSE)</f>
        <v>0.69209490740740742</v>
      </c>
      <c t="str">
        <f>VLOOKUP($C46377,Pizza!$A$1:$D$97,2,FALSE)</f>
        <v>napolitana</v>
      </c>
      <c t="str">
        <f>VLOOKUP(C46377,Pizza!$A$1:$D$97,3,FALSE)</f>
        <v>L</v>
      </c>
      <c>
        <f>VLOOKUP($C46377,Pizza!$A$1:$D$97,4,FALSE)</f>
        <v>20.5</v>
      </c>
      <c>
        <f t="shared" si="2174"/>
        <v>20.5</v>
      </c>
      <c t="str">
        <f>VLOOKUP($I46377,Pizza_types!$A$1:$D$33,2,FALSE)</f>
        <v>The Napolitana Pizza</v>
      </c>
      <c t="str">
        <f>VLOOKUP($I46377,Pizza_types!$A$1:$D$33,3,FALSE)</f>
        <v>Classic</v>
      </c>
      <c t="str">
        <f>VLOOKUP($I46377,Pizza_types!$A$1:$D$33,4,FALSE)</f>
        <v>Tomatoes, Anchovies, Green Olives, Red Onions, Garlic</v>
      </c>
    </row>
    <row r="46378" spans="1:15" ht="14.4">
      <c r="A46378" s="2">
        <v>46377</v>
      </c>
      <c s="2">
        <v>20370</v>
      </c>
      <c s="2" t="s">
        <v>86</v>
      </c>
      <c s="2">
        <v>1</v>
      </c>
      <c s="1">
        <f>VLOOKUP($B46378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8,Orders!$A$1:$C$21351,3,FALSE)</f>
        <v>0.69209490740740742</v>
      </c>
      <c t="str">
        <f>VLOOKUP($C46378,Pizza!$A$1:$D$97,2,FALSE)</f>
        <v>spin_pesto</v>
      </c>
      <c t="str">
        <f>VLOOKUP(C46378,Pizza!$A$1:$D$97,3,FALSE)</f>
        <v>M</v>
      </c>
      <c>
        <f>VLOOKUP($C46378,Pizza!$A$1:$D$97,4,FALSE)</f>
        <v>16.5</v>
      </c>
      <c>
        <f t="shared" si="2174"/>
        <v>16.5</v>
      </c>
      <c t="str">
        <f>VLOOKUP($I46378,Pizza_types!$A$1:$D$33,2,FALSE)</f>
        <v>The Spinach Pesto Pizza</v>
      </c>
      <c t="str">
        <f>VLOOKUP($I46378,Pizza_types!$A$1:$D$33,3,FALSE)</f>
        <v>Veggie</v>
      </c>
      <c t="str">
        <f>VLOOKUP($I46378,Pizza_types!$A$1:$D$33,4,FALSE)</f>
        <v>Spinach, Artichokes, Tomatoes, Sun-dried Tomatoes, Garlic, Pesto Sauce</v>
      </c>
    </row>
    <row r="46379" spans="1:15" ht="14.4">
      <c r="A46379" s="2">
        <v>46378</v>
      </c>
      <c s="2">
        <v>20371</v>
      </c>
      <c s="2" t="s">
        <v>4</v>
      </c>
      <c s="2">
        <v>1</v>
      </c>
      <c s="1">
        <f>VLOOKUP($B46379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79,Orders!$A$1:$C$21351,3,FALSE)</f>
        <v>0.69403935185185184</v>
      </c>
      <c t="str">
        <f>VLOOKUP($C46379,Pizza!$A$1:$D$97,2,FALSE)</f>
        <v>hawaiian</v>
      </c>
      <c t="str">
        <f>VLOOKUP(C46379,Pizza!$A$1:$D$97,3,FALSE)</f>
        <v>M</v>
      </c>
      <c>
        <f>VLOOKUP($C46379,Pizza!$A$1:$D$97,4,FALSE)</f>
        <v>13.25</v>
      </c>
      <c>
        <f t="shared" si="2174"/>
        <v>13.25</v>
      </c>
      <c t="str">
        <f>VLOOKUP($I46379,Pizza_types!$A$1:$D$33,2,FALSE)</f>
        <v>The Hawaiian Pizza</v>
      </c>
      <c t="str">
        <f>VLOOKUP($I46379,Pizza_types!$A$1:$D$33,3,FALSE)</f>
        <v>Classic</v>
      </c>
      <c t="str">
        <f>VLOOKUP($I46379,Pizza_types!$A$1:$D$33,4,FALSE)</f>
        <v>Sliced Ham, Pineapple, Mozzarella Cheese</v>
      </c>
    </row>
    <row r="46380" spans="1:15" ht="14.4">
      <c r="A46380" s="2">
        <v>46379</v>
      </c>
      <c s="2">
        <v>20371</v>
      </c>
      <c s="2" t="s">
        <v>55</v>
      </c>
      <c s="2">
        <v>1</v>
      </c>
      <c s="1">
        <f>VLOOKUP($B4638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0,Orders!$A$1:$C$21351,3,FALSE)</f>
        <v>0.69403935185185184</v>
      </c>
      <c t="str">
        <f>VLOOKUP($C46380,Pizza!$A$1:$D$97,2,FALSE)</f>
        <v>hawaiian</v>
      </c>
      <c t="str">
        <f>VLOOKUP(C46380,Pizza!$A$1:$D$97,3,FALSE)</f>
        <v>S</v>
      </c>
      <c>
        <f>VLOOKUP($C46380,Pizza!$A$1:$D$97,4,FALSE)</f>
        <v>10.5</v>
      </c>
      <c>
        <f t="shared" si="2174"/>
        <v>10.5</v>
      </c>
      <c t="str">
        <f>VLOOKUP($I46380,Pizza_types!$A$1:$D$33,2,FALSE)</f>
        <v>The Hawaiian Pizza</v>
      </c>
      <c t="str">
        <f>VLOOKUP($I46380,Pizza_types!$A$1:$D$33,3,FALSE)</f>
        <v>Classic</v>
      </c>
      <c t="str">
        <f>VLOOKUP($I46380,Pizza_types!$A$1:$D$33,4,FALSE)</f>
        <v>Sliced Ham, Pineapple, Mozzarella Cheese</v>
      </c>
    </row>
    <row r="46381" spans="1:15" ht="14.4">
      <c r="A46381" s="2">
        <v>46380</v>
      </c>
      <c s="2">
        <v>20372</v>
      </c>
      <c s="2" t="s">
        <v>57</v>
      </c>
      <c s="2">
        <v>1</v>
      </c>
      <c s="1">
        <f>VLOOKUP($B4638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1,Orders!$A$1:$C$21351,3,FALSE)</f>
        <v>0.7059375</v>
      </c>
      <c t="str">
        <f>VLOOKUP($C46381,Pizza!$A$1:$D$97,2,FALSE)</f>
        <v>ckn_alfredo</v>
      </c>
      <c t="str">
        <f>VLOOKUP(C46381,Pizza!$A$1:$D$97,3,FALSE)</f>
        <v>M</v>
      </c>
      <c>
        <f>VLOOKUP($C46381,Pizza!$A$1:$D$97,4,FALSE)</f>
        <v>16.75</v>
      </c>
      <c>
        <f t="shared" si="2174"/>
        <v>16.75</v>
      </c>
      <c t="str">
        <f>VLOOKUP($I46381,Pizza_types!$A$1:$D$33,2,FALSE)</f>
        <v>The Chicken Alfredo Pizza</v>
      </c>
      <c t="str">
        <f>VLOOKUP($I46381,Pizza_types!$A$1:$D$33,3,FALSE)</f>
        <v>Chicken</v>
      </c>
      <c t="str">
        <f>VLOOKUP($I46381,Pizza_types!$A$1:$D$33,4,FALSE)</f>
        <v>Chicken, Red Onions, Red Peppers, Mushrooms, Asiago Cheese, Alfredo Sauce</v>
      </c>
    </row>
    <row r="46382" spans="1:15" ht="14.4">
      <c r="A46382" s="2">
        <v>46381</v>
      </c>
      <c s="2">
        <v>20372</v>
      </c>
      <c s="2" t="s">
        <v>4</v>
      </c>
      <c s="2">
        <v>1</v>
      </c>
      <c s="1">
        <f>VLOOKUP($B4638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2,Orders!$A$1:$C$21351,3,FALSE)</f>
        <v>0.7059375</v>
      </c>
      <c t="str">
        <f>VLOOKUP($C46382,Pizza!$A$1:$D$97,2,FALSE)</f>
        <v>hawaiian</v>
      </c>
      <c t="str">
        <f>VLOOKUP(C46382,Pizza!$A$1:$D$97,3,FALSE)</f>
        <v>M</v>
      </c>
      <c>
        <f>VLOOKUP($C46382,Pizza!$A$1:$D$97,4,FALSE)</f>
        <v>13.25</v>
      </c>
      <c>
        <f t="shared" si="2174"/>
        <v>13.25</v>
      </c>
      <c t="str">
        <f>VLOOKUP($I46382,Pizza_types!$A$1:$D$33,2,FALSE)</f>
        <v>The Hawaiian Pizza</v>
      </c>
      <c t="str">
        <f>VLOOKUP($I46382,Pizza_types!$A$1:$D$33,3,FALSE)</f>
        <v>Classic</v>
      </c>
      <c t="str">
        <f>VLOOKUP($I46382,Pizza_types!$A$1:$D$33,4,FALSE)</f>
        <v>Sliced Ham, Pineapple, Mozzarella Cheese</v>
      </c>
    </row>
    <row r="46383" spans="1:15" ht="14.4">
      <c r="A46383" s="2">
        <v>46382</v>
      </c>
      <c s="2">
        <v>20372</v>
      </c>
      <c s="2" t="s">
        <v>14</v>
      </c>
      <c s="2">
        <v>1</v>
      </c>
      <c s="1">
        <f>VLOOKUP($B46383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3,Orders!$A$1:$C$21351,3,FALSE)</f>
        <v>0.7059375</v>
      </c>
      <c t="str">
        <f>VLOOKUP($C46383,Pizza!$A$1:$D$97,2,FALSE)</f>
        <v>spinach_supr</v>
      </c>
      <c t="str">
        <f>VLOOKUP(C46383,Pizza!$A$1:$D$97,3,FALSE)</f>
        <v>S</v>
      </c>
      <c>
        <f>VLOOKUP($C46383,Pizza!$A$1:$D$97,4,FALSE)</f>
        <v>12.5</v>
      </c>
      <c>
        <f t="shared" si="2174"/>
        <v>12.5</v>
      </c>
      <c t="str">
        <f>VLOOKUP($I46383,Pizza_types!$A$1:$D$33,2,FALSE)</f>
        <v>The Spinach Supreme Pizza</v>
      </c>
      <c t="str">
        <f>VLOOKUP($I46383,Pizza_types!$A$1:$D$33,3,FALSE)</f>
        <v>Supreme</v>
      </c>
      <c t="str">
        <f>VLOOKUP($I46383,Pizza_types!$A$1:$D$33,4,FALSE)</f>
        <v>Spinach, Red Onions, Pepperoni, Tomatoes, Artichokes, Kalamata Olives, Garlic, Asiago Cheese</v>
      </c>
    </row>
    <row r="46384" spans="1:15" ht="14.4">
      <c r="A46384" s="2">
        <v>46383</v>
      </c>
      <c s="2">
        <v>20373</v>
      </c>
      <c s="2" t="s">
        <v>45</v>
      </c>
      <c s="2">
        <v>1</v>
      </c>
      <c s="1">
        <f>VLOOKUP($B46384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4,Orders!$A$1:$C$21351,3,FALSE)</f>
        <v>0.71377314814814818</v>
      </c>
      <c t="str">
        <f>VLOOKUP($C46384,Pizza!$A$1:$D$97,2,FALSE)</f>
        <v>bbq_ckn</v>
      </c>
      <c t="str">
        <f>VLOOKUP(C46384,Pizza!$A$1:$D$97,3,FALSE)</f>
        <v>M</v>
      </c>
      <c>
        <f>VLOOKUP($C46384,Pizza!$A$1:$D$97,4,FALSE)</f>
        <v>16.75</v>
      </c>
      <c>
        <f t="shared" si="2174"/>
        <v>16.75</v>
      </c>
      <c t="str">
        <f>VLOOKUP($I46384,Pizza_types!$A$1:$D$33,2,FALSE)</f>
        <v>The Barbecue Chicken Pizza</v>
      </c>
      <c t="str">
        <f>VLOOKUP($I46384,Pizza_types!$A$1:$D$33,3,FALSE)</f>
        <v>Chicken</v>
      </c>
      <c t="str">
        <f>VLOOKUP($I46384,Pizza_types!$A$1:$D$33,4,FALSE)</f>
        <v>Barbecued Chicken, Red Peppers, Green Peppers, Tomatoes, Red Onions, Barbecue Sauce</v>
      </c>
    </row>
    <row r="46385" spans="1:15" ht="14.4">
      <c r="A46385" s="2">
        <v>46384</v>
      </c>
      <c s="2">
        <v>20373</v>
      </c>
      <c s="2" t="s">
        <v>86</v>
      </c>
      <c s="2">
        <v>1</v>
      </c>
      <c s="1">
        <f>VLOOKUP($B46385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5,Orders!$A$1:$C$21351,3,FALSE)</f>
        <v>0.71377314814814818</v>
      </c>
      <c t="str">
        <f>VLOOKUP($C46385,Pizza!$A$1:$D$97,2,FALSE)</f>
        <v>spin_pesto</v>
      </c>
      <c t="str">
        <f>VLOOKUP(C46385,Pizza!$A$1:$D$97,3,FALSE)</f>
        <v>M</v>
      </c>
      <c>
        <f>VLOOKUP($C46385,Pizza!$A$1:$D$97,4,FALSE)</f>
        <v>16.5</v>
      </c>
      <c>
        <f t="shared" si="2174"/>
        <v>16.5</v>
      </c>
      <c t="str">
        <f>VLOOKUP($I46385,Pizza_types!$A$1:$D$33,2,FALSE)</f>
        <v>The Spinach Pesto Pizza</v>
      </c>
      <c t="str">
        <f>VLOOKUP($I46385,Pizza_types!$A$1:$D$33,3,FALSE)</f>
        <v>Veggie</v>
      </c>
      <c t="str">
        <f>VLOOKUP($I46385,Pizza_types!$A$1:$D$33,4,FALSE)</f>
        <v>Spinach, Artichokes, Tomatoes, Sun-dried Tomatoes, Garlic, Pesto Sauce</v>
      </c>
    </row>
    <row r="46386" spans="1:15" ht="14.4">
      <c r="A46386" s="2">
        <v>46385</v>
      </c>
      <c s="2">
        <v>20374</v>
      </c>
      <c s="2" t="s">
        <v>66</v>
      </c>
      <c s="2">
        <v>1</v>
      </c>
      <c s="1">
        <f>VLOOKUP($B46386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6,Orders!$A$1:$C$21351,3,FALSE)</f>
        <v>0.72869212962962959</v>
      </c>
      <c t="str">
        <f>VLOOKUP($C46386,Pizza!$A$1:$D$97,2,FALSE)</f>
        <v>spinach_supr</v>
      </c>
      <c t="str">
        <f>VLOOKUP(C46386,Pizza!$A$1:$D$97,3,FALSE)</f>
        <v>M</v>
      </c>
      <c>
        <f>VLOOKUP($C46386,Pizza!$A$1:$D$97,4,FALSE)</f>
        <v>16.5</v>
      </c>
      <c>
        <f t="shared" si="2174"/>
        <v>16.5</v>
      </c>
      <c t="str">
        <f>VLOOKUP($I46386,Pizza_types!$A$1:$D$33,2,FALSE)</f>
        <v>The Spinach Supreme Pizza</v>
      </c>
      <c t="str">
        <f>VLOOKUP($I46386,Pizza_types!$A$1:$D$33,3,FALSE)</f>
        <v>Supreme</v>
      </c>
      <c t="str">
        <f>VLOOKUP($I46386,Pizza_types!$A$1:$D$33,4,FALSE)</f>
        <v>Spinach, Red Onions, Pepperoni, Tomatoes, Artichokes, Kalamata Olives, Garlic, Asiago Cheese</v>
      </c>
    </row>
    <row r="46387" spans="1:15" ht="14.4">
      <c r="A46387" s="2">
        <v>46386</v>
      </c>
      <c s="2">
        <v>20375</v>
      </c>
      <c s="2" t="s">
        <v>46</v>
      </c>
      <c s="2">
        <v>1</v>
      </c>
      <c s="1">
        <f>VLOOKUP($B46387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7,Orders!$A$1:$C$21351,3,FALSE)</f>
        <v>0.74203703703703705</v>
      </c>
      <c t="str">
        <f>VLOOKUP($C46387,Pizza!$A$1:$D$97,2,FALSE)</f>
        <v>pepperoni</v>
      </c>
      <c t="str">
        <f>VLOOKUP(C46387,Pizza!$A$1:$D$97,3,FALSE)</f>
        <v>M</v>
      </c>
      <c>
        <f>VLOOKUP($C46387,Pizza!$A$1:$D$97,4,FALSE)</f>
        <v>12.5</v>
      </c>
      <c>
        <f t="shared" si="2174"/>
        <v>12.5</v>
      </c>
      <c t="str">
        <f>VLOOKUP($I46387,Pizza_types!$A$1:$D$33,2,FALSE)</f>
        <v>The Pepperoni Pizza</v>
      </c>
      <c t="str">
        <f>VLOOKUP($I46387,Pizza_types!$A$1:$D$33,3,FALSE)</f>
        <v>Classic</v>
      </c>
      <c t="str">
        <f>VLOOKUP($I46387,Pizza_types!$A$1:$D$33,4,FALSE)</f>
        <v>Mozzarella Cheese, Pepperoni</v>
      </c>
    </row>
    <row r="46388" spans="1:15" ht="14.4">
      <c r="A46388" s="2">
        <v>46387</v>
      </c>
      <c s="2">
        <v>20375</v>
      </c>
      <c s="2" t="s">
        <v>51</v>
      </c>
      <c s="2">
        <v>1</v>
      </c>
      <c s="1">
        <f>VLOOKUP($B46388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8,Orders!$A$1:$C$21351,3,FALSE)</f>
        <v>0.74203703703703705</v>
      </c>
      <c t="str">
        <f>VLOOKUP($C46388,Pizza!$A$1:$D$97,2,FALSE)</f>
        <v>pepperoni</v>
      </c>
      <c t="str">
        <f>VLOOKUP(C46388,Pizza!$A$1:$D$97,3,FALSE)</f>
        <v>S</v>
      </c>
      <c>
        <f>VLOOKUP($C46388,Pizza!$A$1:$D$97,4,FALSE)</f>
        <v>9.75</v>
      </c>
      <c>
        <f t="shared" si="2174"/>
        <v>9.75</v>
      </c>
      <c t="str">
        <f>VLOOKUP($I46388,Pizza_types!$A$1:$D$33,2,FALSE)</f>
        <v>The Pepperoni Pizza</v>
      </c>
      <c t="str">
        <f>VLOOKUP($I46388,Pizza_types!$A$1:$D$33,3,FALSE)</f>
        <v>Classic</v>
      </c>
      <c t="str">
        <f>VLOOKUP($I46388,Pizza_types!$A$1:$D$33,4,FALSE)</f>
        <v>Mozzarella Cheese, Pepperoni</v>
      </c>
    </row>
    <row r="46389" spans="1:15" ht="14.4">
      <c r="A46389" s="2">
        <v>46388</v>
      </c>
      <c s="2">
        <v>20376</v>
      </c>
      <c s="2" t="s">
        <v>81</v>
      </c>
      <c s="2">
        <v>1</v>
      </c>
      <c s="1">
        <f>VLOOKUP($B46389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89,Orders!$A$1:$C$21351,3,FALSE)</f>
        <v>0.74540509259259258</v>
      </c>
      <c t="str">
        <f>VLOOKUP($C46389,Pizza!$A$1:$D$97,2,FALSE)</f>
        <v>ital_veggie</v>
      </c>
      <c t="str">
        <f>VLOOKUP(C46389,Pizza!$A$1:$D$97,3,FALSE)</f>
        <v>M</v>
      </c>
      <c>
        <f>VLOOKUP($C46389,Pizza!$A$1:$D$97,4,FALSE)</f>
        <v>16.75</v>
      </c>
      <c>
        <f t="shared" si="2174"/>
        <v>16.75</v>
      </c>
      <c t="str">
        <f>VLOOKUP($I46389,Pizza_types!$A$1:$D$33,2,FALSE)</f>
        <v>The Italian Vegetables Pizza</v>
      </c>
      <c t="str">
        <f>VLOOKUP($I46389,Pizza_types!$A$1:$D$33,3,FALSE)</f>
        <v>Veggie</v>
      </c>
      <c t="str">
        <f>VLOOKUP($I46389,Pizza_types!$A$1:$D$33,4,FALSE)</f>
        <v>Eggplant, Artichokes, Tomatoes, Zucchini, Red Peppers, Garlic, Pesto Sauce</v>
      </c>
    </row>
    <row r="46390" spans="1:15" ht="14.4">
      <c r="A46390" s="2">
        <v>46389</v>
      </c>
      <c s="2">
        <v>20376</v>
      </c>
      <c s="2" t="s">
        <v>34</v>
      </c>
      <c s="2">
        <v>1</v>
      </c>
      <c s="1">
        <f>VLOOKUP($B4639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0,Orders!$A$1:$C$21351,3,FALSE)</f>
        <v>0.74540509259259258</v>
      </c>
      <c t="str">
        <f>VLOOKUP($C46390,Pizza!$A$1:$D$97,2,FALSE)</f>
        <v>napolitana</v>
      </c>
      <c t="str">
        <f>VLOOKUP(C46390,Pizza!$A$1:$D$97,3,FALSE)</f>
        <v>S</v>
      </c>
      <c>
        <f>VLOOKUP($C46390,Pizza!$A$1:$D$97,4,FALSE)</f>
        <v>12</v>
      </c>
      <c>
        <f t="shared" si="2174"/>
        <v>12</v>
      </c>
      <c t="str">
        <f>VLOOKUP($I46390,Pizza_types!$A$1:$D$33,2,FALSE)</f>
        <v>The Napolitana Pizza</v>
      </c>
      <c t="str">
        <f>VLOOKUP($I46390,Pizza_types!$A$1:$D$33,3,FALSE)</f>
        <v>Classic</v>
      </c>
      <c t="str">
        <f>VLOOKUP($I46390,Pizza_types!$A$1:$D$33,4,FALSE)</f>
        <v>Tomatoes, Anchovies, Green Olives, Red Onions, Garlic</v>
      </c>
    </row>
    <row r="46391" spans="1:15" ht="14.4">
      <c r="A46391" s="2">
        <v>46390</v>
      </c>
      <c s="2">
        <v>20376</v>
      </c>
      <c s="2" t="s">
        <v>39</v>
      </c>
      <c s="2">
        <v>1</v>
      </c>
      <c s="1">
        <f>VLOOKUP($B4639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1,Orders!$A$1:$C$21351,3,FALSE)</f>
        <v>0.74540509259259258</v>
      </c>
      <c t="str">
        <f>VLOOKUP($C46391,Pizza!$A$1:$D$97,2,FALSE)</f>
        <v>peppr_salami</v>
      </c>
      <c t="str">
        <f>VLOOKUP(C46391,Pizza!$A$1:$D$97,3,FALSE)</f>
        <v>S</v>
      </c>
      <c>
        <f>VLOOKUP($C46391,Pizza!$A$1:$D$97,4,FALSE)</f>
        <v>12.5</v>
      </c>
      <c>
        <f t="shared" si="2174"/>
        <v>12.5</v>
      </c>
      <c t="str">
        <f>VLOOKUP($I46391,Pizza_types!$A$1:$D$33,2,FALSE)</f>
        <v>The Pepper Salami Pizza</v>
      </c>
      <c t="str">
        <f>VLOOKUP($I46391,Pizza_types!$A$1:$D$33,3,FALSE)</f>
        <v>Supreme</v>
      </c>
      <c t="str">
        <f>VLOOKUP($I46391,Pizza_types!$A$1:$D$33,4,FALSE)</f>
        <v>Genoa Salami, Capocollo, Pepperoni, Tomatoes, Asiago Cheese, Garlic</v>
      </c>
    </row>
    <row r="46392" spans="1:15" ht="14.4">
      <c r="A46392" s="2">
        <v>46391</v>
      </c>
      <c s="2">
        <v>20376</v>
      </c>
      <c s="2" t="s">
        <v>80</v>
      </c>
      <c s="2">
        <v>1</v>
      </c>
      <c s="1">
        <f>VLOOKUP($B4639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2,Orders!$A$1:$C$21351,3,FALSE)</f>
        <v>0.74540509259259258</v>
      </c>
      <c t="str">
        <f>VLOOKUP($C46392,Pizza!$A$1:$D$97,2,FALSE)</f>
        <v>spicy_ital</v>
      </c>
      <c t="str">
        <f>VLOOKUP(C46392,Pizza!$A$1:$D$97,3,FALSE)</f>
        <v>M</v>
      </c>
      <c>
        <f>VLOOKUP($C46392,Pizza!$A$1:$D$97,4,FALSE)</f>
        <v>16.5</v>
      </c>
      <c>
        <f t="shared" si="2174"/>
        <v>16.5</v>
      </c>
      <c t="str">
        <f>VLOOKUP($I46392,Pizza_types!$A$1:$D$33,2,FALSE)</f>
        <v>The Spicy Italian Pizza</v>
      </c>
      <c t="str">
        <f>VLOOKUP($I46392,Pizza_types!$A$1:$D$33,3,FALSE)</f>
        <v>Supreme</v>
      </c>
      <c t="str">
        <f>VLOOKUP($I46392,Pizza_types!$A$1:$D$33,4,FALSE)</f>
        <v>Capocollo, Tomatoes, Goat Cheese, Artichokes, Peperoncini verdi, Garlic</v>
      </c>
    </row>
    <row r="46393" spans="1:15" ht="14.4">
      <c r="A46393" s="2">
        <v>46392</v>
      </c>
      <c s="2">
        <v>20377</v>
      </c>
      <c s="2" t="s">
        <v>65</v>
      </c>
      <c s="2">
        <v>1</v>
      </c>
      <c s="1">
        <f>VLOOKUP($B46393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3,Orders!$A$1:$C$21351,3,FALSE)</f>
        <v>0.75635416666666666</v>
      </c>
      <c t="str">
        <f>VLOOKUP($C46393,Pizza!$A$1:$D$97,2,FALSE)</f>
        <v>pep_msh_pep</v>
      </c>
      <c t="str">
        <f>VLOOKUP(C46393,Pizza!$A$1:$D$97,3,FALSE)</f>
        <v>S</v>
      </c>
      <c>
        <f>VLOOKUP($C46393,Pizza!$A$1:$D$97,4,FALSE)</f>
        <v>11</v>
      </c>
      <c>
        <f t="shared" si="2174"/>
        <v>11</v>
      </c>
      <c t="str">
        <f>VLOOKUP($I46393,Pizza_types!$A$1:$D$33,2,FALSE)</f>
        <v>The Pepperoni, Mushroom, and Peppers Pizza</v>
      </c>
      <c t="str">
        <f>VLOOKUP($I46393,Pizza_types!$A$1:$D$33,3,FALSE)</f>
        <v>Classic</v>
      </c>
      <c t="str">
        <f>VLOOKUP($I46393,Pizza_types!$A$1:$D$33,4,FALSE)</f>
        <v>Pepperoni, Mushrooms, Green Peppers</v>
      </c>
    </row>
    <row r="46394" spans="1:15" ht="14.4">
      <c r="A46394" s="2">
        <v>46393</v>
      </c>
      <c s="2">
        <v>20378</v>
      </c>
      <c s="2" t="s">
        <v>43</v>
      </c>
      <c s="2">
        <v>1</v>
      </c>
      <c s="1">
        <f>VLOOKUP($B46394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4,Orders!$A$1:$C$21351,3,FALSE)</f>
        <v>0.76818287037037036</v>
      </c>
      <c t="str">
        <f>VLOOKUP($C46394,Pizza!$A$1:$D$97,2,FALSE)</f>
        <v>ital_cpcllo</v>
      </c>
      <c t="str">
        <f>VLOOKUP(C46394,Pizza!$A$1:$D$97,3,FALSE)</f>
        <v>M</v>
      </c>
      <c>
        <f>VLOOKUP($C46394,Pizza!$A$1:$D$97,4,FALSE)</f>
        <v>16</v>
      </c>
      <c>
        <f t="shared" si="2174"/>
        <v>16</v>
      </c>
      <c t="str">
        <f>VLOOKUP($I46394,Pizza_types!$A$1:$D$33,2,FALSE)</f>
        <v>The Italian Capocollo Pizza</v>
      </c>
      <c t="str">
        <f>VLOOKUP($I46394,Pizza_types!$A$1:$D$33,3,FALSE)</f>
        <v>Classic</v>
      </c>
      <c t="str">
        <f>VLOOKUP($I46394,Pizza_types!$A$1:$D$33,4,FALSE)</f>
        <v>Capocollo, Red Peppers, Tomatoes, Goat Cheese, Garlic, Oregano</v>
      </c>
    </row>
    <row r="46395" spans="1:15" ht="14.4">
      <c r="A46395" s="2">
        <v>46394</v>
      </c>
      <c s="2">
        <v>20378</v>
      </c>
      <c s="2" t="s">
        <v>72</v>
      </c>
      <c s="2">
        <v>1</v>
      </c>
      <c s="1">
        <f>VLOOKUP($B46395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5,Orders!$A$1:$C$21351,3,FALSE)</f>
        <v>0.76818287037037036</v>
      </c>
      <c t="str">
        <f>VLOOKUP($C46395,Pizza!$A$1:$D$97,2,FALSE)</f>
        <v>spicy_ital</v>
      </c>
      <c t="str">
        <f>VLOOKUP(C46395,Pizza!$A$1:$D$97,3,FALSE)</f>
        <v>S</v>
      </c>
      <c>
        <f>VLOOKUP($C46395,Pizza!$A$1:$D$97,4,FALSE)</f>
        <v>12.5</v>
      </c>
      <c>
        <f t="shared" si="2174"/>
        <v>12.5</v>
      </c>
      <c t="str">
        <f>VLOOKUP($I46395,Pizza_types!$A$1:$D$33,2,FALSE)</f>
        <v>The Spicy Italian Pizza</v>
      </c>
      <c t="str">
        <f>VLOOKUP($I46395,Pizza_types!$A$1:$D$33,3,FALSE)</f>
        <v>Supreme</v>
      </c>
      <c t="str">
        <f>VLOOKUP($I46395,Pizza_types!$A$1:$D$33,4,FALSE)</f>
        <v>Capocollo, Tomatoes, Goat Cheese, Artichokes, Peperoncini verdi, Garlic</v>
      </c>
    </row>
    <row r="46396" spans="1:15" ht="14.4">
      <c r="A46396" s="2">
        <v>46395</v>
      </c>
      <c s="2">
        <v>20379</v>
      </c>
      <c s="2" t="s">
        <v>31</v>
      </c>
      <c s="2">
        <v>1</v>
      </c>
      <c s="1">
        <f>VLOOKUP($B46396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6,Orders!$A$1:$C$21351,3,FALSE)</f>
        <v>0.7713888888888889</v>
      </c>
      <c t="str">
        <f>VLOOKUP($C46396,Pizza!$A$1:$D$97,2,FALSE)</f>
        <v>big_meat</v>
      </c>
      <c t="str">
        <f>VLOOKUP(C46396,Pizza!$A$1:$D$97,3,FALSE)</f>
        <v>S</v>
      </c>
      <c>
        <f>VLOOKUP($C46396,Pizza!$A$1:$D$97,4,FALSE)</f>
        <v>12</v>
      </c>
      <c>
        <f t="shared" si="2174"/>
        <v>12</v>
      </c>
      <c t="str">
        <f>VLOOKUP($I46396,Pizza_types!$A$1:$D$33,2,FALSE)</f>
        <v>The Big Meat Pizza</v>
      </c>
      <c t="str">
        <f>VLOOKUP($I46396,Pizza_types!$A$1:$D$33,3,FALSE)</f>
        <v>Classic</v>
      </c>
      <c t="str">
        <f>VLOOKUP($I46396,Pizza_types!$A$1:$D$33,4,FALSE)</f>
        <v>Bacon, Pepperoni, Italian Sausage, Chorizo Sausage</v>
      </c>
    </row>
    <row r="46397" spans="1:15" ht="14.4">
      <c r="A46397" s="2">
        <v>46396</v>
      </c>
      <c s="2">
        <v>20379</v>
      </c>
      <c s="2" t="s">
        <v>51</v>
      </c>
      <c s="2">
        <v>1</v>
      </c>
      <c s="1">
        <f>VLOOKUP($B46397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7,Orders!$A$1:$C$21351,3,FALSE)</f>
        <v>0.7713888888888889</v>
      </c>
      <c t="str">
        <f>VLOOKUP($C46397,Pizza!$A$1:$D$97,2,FALSE)</f>
        <v>pepperoni</v>
      </c>
      <c t="str">
        <f>VLOOKUP(C46397,Pizza!$A$1:$D$97,3,FALSE)</f>
        <v>S</v>
      </c>
      <c>
        <f>VLOOKUP($C46397,Pizza!$A$1:$D$97,4,FALSE)</f>
        <v>9.75</v>
      </c>
      <c>
        <f t="shared" si="2174"/>
        <v>9.75</v>
      </c>
      <c t="str">
        <f>VLOOKUP($I46397,Pizza_types!$A$1:$D$33,2,FALSE)</f>
        <v>The Pepperoni Pizza</v>
      </c>
      <c t="str">
        <f>VLOOKUP($I46397,Pizza_types!$A$1:$D$33,3,FALSE)</f>
        <v>Classic</v>
      </c>
      <c t="str">
        <f>VLOOKUP($I46397,Pizza_types!$A$1:$D$33,4,FALSE)</f>
        <v>Mozzarella Cheese, Pepperoni</v>
      </c>
    </row>
    <row r="46398" spans="1:15" ht="14.4">
      <c r="A46398" s="2">
        <v>46397</v>
      </c>
      <c s="2">
        <v>20380</v>
      </c>
      <c s="2" t="s">
        <v>55</v>
      </c>
      <c s="2">
        <v>1</v>
      </c>
      <c s="1">
        <f>VLOOKUP($B46398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8,Orders!$A$1:$C$21351,3,FALSE)</f>
        <v>0.77311342592592591</v>
      </c>
      <c t="str">
        <f>VLOOKUP($C46398,Pizza!$A$1:$D$97,2,FALSE)</f>
        <v>hawaiian</v>
      </c>
      <c t="str">
        <f>VLOOKUP(C46398,Pizza!$A$1:$D$97,3,FALSE)</f>
        <v>S</v>
      </c>
      <c>
        <f>VLOOKUP($C46398,Pizza!$A$1:$D$97,4,FALSE)</f>
        <v>10.5</v>
      </c>
      <c>
        <f t="shared" si="2174"/>
        <v>10.5</v>
      </c>
      <c t="str">
        <f>VLOOKUP($I46398,Pizza_types!$A$1:$D$33,2,FALSE)</f>
        <v>The Hawaiian Pizza</v>
      </c>
      <c t="str">
        <f>VLOOKUP($I46398,Pizza_types!$A$1:$D$33,3,FALSE)</f>
        <v>Classic</v>
      </c>
      <c t="str">
        <f>VLOOKUP($I46398,Pizza_types!$A$1:$D$33,4,FALSE)</f>
        <v>Sliced Ham, Pineapple, Mozzarella Cheese</v>
      </c>
    </row>
    <row r="46399" spans="1:15" ht="14.4">
      <c r="A46399" s="2">
        <v>46398</v>
      </c>
      <c s="2">
        <v>20380</v>
      </c>
      <c s="2" t="s">
        <v>28</v>
      </c>
      <c s="2">
        <v>1</v>
      </c>
      <c s="1">
        <f>VLOOKUP($B46399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399,Orders!$A$1:$C$21351,3,FALSE)</f>
        <v>0.77311342592592591</v>
      </c>
      <c t="str">
        <f>VLOOKUP($C46399,Pizza!$A$1:$D$97,2,FALSE)</f>
        <v>pepperoni</v>
      </c>
      <c t="str">
        <f>VLOOKUP(C46399,Pizza!$A$1:$D$97,3,FALSE)</f>
        <v>L</v>
      </c>
      <c>
        <f>VLOOKUP($C46399,Pizza!$A$1:$D$97,4,FALSE)</f>
        <v>15.25</v>
      </c>
      <c>
        <f t="shared" si="2174"/>
        <v>15.25</v>
      </c>
      <c t="str">
        <f>VLOOKUP($I46399,Pizza_types!$A$1:$D$33,2,FALSE)</f>
        <v>The Pepperoni Pizza</v>
      </c>
      <c t="str">
        <f>VLOOKUP($I46399,Pizza_types!$A$1:$D$33,3,FALSE)</f>
        <v>Classic</v>
      </c>
      <c t="str">
        <f>VLOOKUP($I46399,Pizza_types!$A$1:$D$33,4,FALSE)</f>
        <v>Mozzarella Cheese, Pepperoni</v>
      </c>
    </row>
    <row r="46400" spans="1:15" ht="14.4">
      <c r="A46400" s="2">
        <v>46399</v>
      </c>
      <c s="2">
        <v>20380</v>
      </c>
      <c s="2" t="s">
        <v>47</v>
      </c>
      <c s="2">
        <v>1</v>
      </c>
      <c s="1">
        <f>VLOOKUP($B46400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400,Orders!$A$1:$C$21351,3,FALSE)</f>
        <v>0.77311342592592591</v>
      </c>
      <c t="str">
        <f>VLOOKUP($C46400,Pizza!$A$1:$D$97,2,FALSE)</f>
        <v>prsc_argla</v>
      </c>
      <c t="str">
        <f>VLOOKUP(C46400,Pizza!$A$1:$D$97,3,FALSE)</f>
        <v>S</v>
      </c>
      <c>
        <f>VLOOKUP($C46400,Pizza!$A$1:$D$97,4,FALSE)</f>
        <v>12.5</v>
      </c>
      <c>
        <f t="shared" si="2174"/>
        <v>12.5</v>
      </c>
      <c t="str">
        <f>VLOOKUP($I46400,Pizza_types!$A$1:$D$33,2,FALSE)</f>
        <v>The Prosciutto and Arugula Pizza</v>
      </c>
      <c t="str">
        <f>VLOOKUP($I46400,Pizza_types!$A$1:$D$33,3,FALSE)</f>
        <v>Supreme</v>
      </c>
      <c t="str">
        <f>VLOOKUP($I46400,Pizza_types!$A$1:$D$33,4,FALSE)</f>
        <v>Prosciutto di San Daniele, Arugula, Mozzarella Cheese</v>
      </c>
    </row>
    <row r="46401" spans="1:15" ht="14.4">
      <c r="A46401" s="2">
        <v>46400</v>
      </c>
      <c s="2">
        <v>20380</v>
      </c>
      <c s="2" t="s">
        <v>13</v>
      </c>
      <c s="2">
        <v>1</v>
      </c>
      <c s="1">
        <f>VLOOKUP($B46401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401,Orders!$A$1:$C$21351,3,FALSE)</f>
        <v>0.77311342592592591</v>
      </c>
      <c t="str">
        <f>VLOOKUP($C46401,Pizza!$A$1:$D$97,2,FALSE)</f>
        <v>the_greek</v>
      </c>
      <c t="str">
        <f>VLOOKUP(C46401,Pizza!$A$1:$D$97,3,FALSE)</f>
        <v>S</v>
      </c>
      <c>
        <f>VLOOKUP($C46401,Pizza!$A$1:$D$97,4,FALSE)</f>
        <v>12</v>
      </c>
      <c>
        <f t="shared" si="2174"/>
        <v>12</v>
      </c>
      <c t="str">
        <f>VLOOKUP($I46401,Pizza_types!$A$1:$D$33,2,FALSE)</f>
        <v>The Greek Pizza</v>
      </c>
      <c t="str">
        <f>VLOOKUP($I46401,Pizza_types!$A$1:$D$33,3,FALSE)</f>
        <v>Classic</v>
      </c>
      <c t="str">
        <f>VLOOKUP($I46401,Pizza_types!$A$1:$D$33,4,FALSE)</f>
        <v>Kalamata Olives, Feta Cheese, Tomatoes, Garlic, Beef Chuck Roast, Red Onions</v>
      </c>
    </row>
    <row r="46402" spans="1:15" ht="14.4">
      <c r="A46402" s="2">
        <v>46401</v>
      </c>
      <c s="2">
        <v>20381</v>
      </c>
      <c s="2" t="s">
        <v>78</v>
      </c>
      <c s="2">
        <v>1</v>
      </c>
      <c s="1">
        <f>VLOOKUP($B46402,Orders!$A$1:$C$21351,2,FALSE)</f>
        <v>42350</v>
      </c>
      <c s="1" t="str">
        <f t="shared" si="2172"/>
        <v>December</v>
      </c>
      <c s="1" t="str">
        <f t="shared" si="2173"/>
        <v>Saturday</v>
      </c>
      <c s="4">
        <f>VLOOKUP($B46402,Orders!$A$1:$C$21351,3,FALSE)</f>
        <v>0.77451388888888884</v>
      </c>
      <c t="str">
        <f>VLOOKUP($C46402,Pizza!$A$1:$D$97,2,FALSE)</f>
        <v>ckn_pesto</v>
      </c>
      <c t="str">
        <f>VLOOKUP(C46402,Pizza!$A$1:$D$97,3,FALSE)</f>
        <v>S</v>
      </c>
      <c>
        <f>VLOOKUP($C46402,Pizza!$A$1:$D$97,4,FALSE)</f>
        <v>12.75</v>
      </c>
      <c>
        <f t="shared" si="2174"/>
        <v>12.75</v>
      </c>
      <c t="str">
        <f>VLOOKUP($I46402,Pizza_types!$A$1:$D$33,2,FALSE)</f>
        <v>The Chicken Pesto Pizza</v>
      </c>
      <c t="str">
        <f>VLOOKUP($I46402,Pizza_types!$A$1:$D$33,3,FALSE)</f>
        <v>Chicken</v>
      </c>
      <c t="str">
        <f>VLOOKUP($I46402,Pizza_types!$A$1:$D$33,4,FALSE)</f>
        <v>Chicken, Tomatoes, Red Peppers, Spinach, Garlic, Pesto Sauce</v>
      </c>
    </row>
    <row r="46403" spans="1:15" ht="14.4">
      <c r="A46403" s="2">
        <v>46402</v>
      </c>
      <c s="2">
        <v>20381</v>
      </c>
      <c s="2" t="s">
        <v>37</v>
      </c>
      <c s="2">
        <v>1</v>
      </c>
      <c s="1">
        <f>VLOOKUP($B46403,Orders!$A$1:$C$21351,2,FALSE)</f>
        <v>42350</v>
      </c>
      <c s="1" t="str">
        <f t="shared" si="2175" ref="F46403:F46466">TEXT(E46403,"mmmm")</f>
        <v>December</v>
      </c>
      <c s="1" t="str">
        <f t="shared" si="2176" ref="G46403:G46466">TEXT(E46403,"dddd")</f>
        <v>Saturday</v>
      </c>
      <c s="4">
        <f>VLOOKUP($B46403,Orders!$A$1:$C$21351,3,FALSE)</f>
        <v>0.77451388888888884</v>
      </c>
      <c t="str">
        <f>VLOOKUP($C46403,Pizza!$A$1:$D$97,2,FALSE)</f>
        <v>ital_veggie</v>
      </c>
      <c t="str">
        <f>VLOOKUP(C46403,Pizza!$A$1:$D$97,3,FALSE)</f>
        <v>S</v>
      </c>
      <c>
        <f>VLOOKUP($C46403,Pizza!$A$1:$D$97,4,FALSE)</f>
        <v>12.75</v>
      </c>
      <c>
        <f t="shared" si="2177" ref="L46403:L46466">D46403*K46403</f>
        <v>12.75</v>
      </c>
      <c t="str">
        <f>VLOOKUP($I46403,Pizza_types!$A$1:$D$33,2,FALSE)</f>
        <v>The Italian Vegetables Pizza</v>
      </c>
      <c t="str">
        <f>VLOOKUP($I46403,Pizza_types!$A$1:$D$33,3,FALSE)</f>
        <v>Veggie</v>
      </c>
      <c t="str">
        <f>VLOOKUP($I46403,Pizza_types!$A$1:$D$33,4,FALSE)</f>
        <v>Eggplant, Artichokes, Tomatoes, Zucchini, Red Peppers, Garlic, Pesto Sauce</v>
      </c>
    </row>
    <row r="46404" spans="1:15" ht="14.4">
      <c r="A46404" s="2">
        <v>46403</v>
      </c>
      <c s="2">
        <v>20381</v>
      </c>
      <c s="2" t="s">
        <v>73</v>
      </c>
      <c s="2">
        <v>1</v>
      </c>
      <c s="1">
        <f>VLOOKUP($B46404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04,Orders!$A$1:$C$21351,3,FALSE)</f>
        <v>0.77451388888888884</v>
      </c>
      <c t="str">
        <f>VLOOKUP($C46404,Pizza!$A$1:$D$97,2,FALSE)</f>
        <v>thai_ckn</v>
      </c>
      <c t="str">
        <f>VLOOKUP(C46404,Pizza!$A$1:$D$97,3,FALSE)</f>
        <v>S</v>
      </c>
      <c>
        <f>VLOOKUP($C46404,Pizza!$A$1:$D$97,4,FALSE)</f>
        <v>12.75</v>
      </c>
      <c>
        <f t="shared" si="2177"/>
        <v>12.75</v>
      </c>
      <c t="str">
        <f>VLOOKUP($I46404,Pizza_types!$A$1:$D$33,2,FALSE)</f>
        <v>The Thai Chicken Pizza</v>
      </c>
      <c t="str">
        <f>VLOOKUP($I46404,Pizza_types!$A$1:$D$33,3,FALSE)</f>
        <v>Chicken</v>
      </c>
      <c t="str">
        <f>VLOOKUP($I46404,Pizza_types!$A$1:$D$33,4,FALSE)</f>
        <v>Chicken, Pineapple, Tomatoes, Red Peppers, Thai Sweet Chilli Sauce</v>
      </c>
    </row>
    <row r="46405" spans="1:15" ht="14.4">
      <c r="A46405" s="2">
        <v>46404</v>
      </c>
      <c s="2">
        <v>20382</v>
      </c>
      <c s="2" t="s">
        <v>23</v>
      </c>
      <c s="2">
        <v>1</v>
      </c>
      <c s="1">
        <f>VLOOKUP($B46405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05,Orders!$A$1:$C$21351,3,FALSE)</f>
        <v>0.79421296296296295</v>
      </c>
      <c t="str">
        <f>VLOOKUP($C46405,Pizza!$A$1:$D$97,2,FALSE)</f>
        <v>mexicana</v>
      </c>
      <c t="str">
        <f>VLOOKUP(C46405,Pizza!$A$1:$D$97,3,FALSE)</f>
        <v>L</v>
      </c>
      <c>
        <f>VLOOKUP($C46405,Pizza!$A$1:$D$97,4,FALSE)</f>
        <v>20.25</v>
      </c>
      <c>
        <f t="shared" si="2177"/>
        <v>20.25</v>
      </c>
      <c t="str">
        <f>VLOOKUP($I46405,Pizza_types!$A$1:$D$33,2,FALSE)</f>
        <v>The Mexicana Pizza</v>
      </c>
      <c t="str">
        <f>VLOOKUP($I46405,Pizza_types!$A$1:$D$33,3,FALSE)</f>
        <v>Veggie</v>
      </c>
      <c t="str">
        <f>VLOOKUP($I46405,Pizza_types!$A$1:$D$33,4,FALSE)</f>
        <v>Tomatoes, Red Peppers, Jalapeno Peppers, Red Onions, Cilantro, Corn, Chipotle Sauce, Garlic</v>
      </c>
    </row>
    <row r="46406" spans="1:15" ht="14.4">
      <c r="A46406" s="2">
        <v>46405</v>
      </c>
      <c s="2">
        <v>20382</v>
      </c>
      <c s="2" t="s">
        <v>58</v>
      </c>
      <c s="2">
        <v>1</v>
      </c>
      <c s="1">
        <f>VLOOKUP($B46406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06,Orders!$A$1:$C$21351,3,FALSE)</f>
        <v>0.79421296296296295</v>
      </c>
      <c t="str">
        <f>VLOOKUP($C46406,Pizza!$A$1:$D$97,2,FALSE)</f>
        <v>peppr_salami</v>
      </c>
      <c t="str">
        <f>VLOOKUP(C46406,Pizza!$A$1:$D$97,3,FALSE)</f>
        <v>L</v>
      </c>
      <c>
        <f>VLOOKUP($C46406,Pizza!$A$1:$D$97,4,FALSE)</f>
        <v>20.75</v>
      </c>
      <c>
        <f t="shared" si="2177"/>
        <v>20.75</v>
      </c>
      <c t="str">
        <f>VLOOKUP($I46406,Pizza_types!$A$1:$D$33,2,FALSE)</f>
        <v>The Pepper Salami Pizza</v>
      </c>
      <c t="str">
        <f>VLOOKUP($I46406,Pizza_types!$A$1:$D$33,3,FALSE)</f>
        <v>Supreme</v>
      </c>
      <c t="str">
        <f>VLOOKUP($I46406,Pizza_types!$A$1:$D$33,4,FALSE)</f>
        <v>Genoa Salami, Capocollo, Pepperoni, Tomatoes, Asiago Cheese, Garlic</v>
      </c>
    </row>
    <row r="46407" spans="1:15" ht="14.4">
      <c r="A46407" s="2">
        <v>46406</v>
      </c>
      <c s="2">
        <v>20382</v>
      </c>
      <c s="2" t="s">
        <v>76</v>
      </c>
      <c s="2">
        <v>1</v>
      </c>
      <c s="1">
        <f>VLOOKUP($B46407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07,Orders!$A$1:$C$21351,3,FALSE)</f>
        <v>0.79421296296296295</v>
      </c>
      <c t="str">
        <f>VLOOKUP($C46407,Pizza!$A$1:$D$97,2,FALSE)</f>
        <v>veggie_veg</v>
      </c>
      <c t="str">
        <f>VLOOKUP(C46407,Pizza!$A$1:$D$97,3,FALSE)</f>
        <v>M</v>
      </c>
      <c>
        <f>VLOOKUP($C46407,Pizza!$A$1:$D$97,4,FALSE)</f>
        <v>16</v>
      </c>
      <c>
        <f t="shared" si="2177"/>
        <v>16</v>
      </c>
      <c t="str">
        <f>VLOOKUP($I46407,Pizza_types!$A$1:$D$33,2,FALSE)</f>
        <v>The Vegetables + Vegetables Pizza</v>
      </c>
      <c t="str">
        <f>VLOOKUP($I46407,Pizza_types!$A$1:$D$33,3,FALSE)</f>
        <v>Veggie</v>
      </c>
      <c t="str">
        <f>VLOOKUP($I46407,Pizza_types!$A$1:$D$33,4,FALSE)</f>
        <v>Mushrooms, Tomatoes, Red Peppers, Green Peppers, Red Onions, Zucchini, Spinach, Garlic</v>
      </c>
    </row>
    <row r="46408" spans="1:15" ht="14.4">
      <c r="A46408" s="2">
        <v>46407</v>
      </c>
      <c s="2">
        <v>20382</v>
      </c>
      <c s="2" t="s">
        <v>22</v>
      </c>
      <c s="2">
        <v>1</v>
      </c>
      <c s="1">
        <f>VLOOKUP($B46408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08,Orders!$A$1:$C$21351,3,FALSE)</f>
        <v>0.79421296296296295</v>
      </c>
      <c t="str">
        <f>VLOOKUP($C46408,Pizza!$A$1:$D$97,2,FALSE)</f>
        <v>veggie_veg</v>
      </c>
      <c t="str">
        <f>VLOOKUP(C46408,Pizza!$A$1:$D$97,3,FALSE)</f>
        <v>S</v>
      </c>
      <c>
        <f>VLOOKUP($C46408,Pizza!$A$1:$D$97,4,FALSE)</f>
        <v>12</v>
      </c>
      <c>
        <f t="shared" si="2177"/>
        <v>12</v>
      </c>
      <c t="str">
        <f>VLOOKUP($I46408,Pizza_types!$A$1:$D$33,2,FALSE)</f>
        <v>The Vegetables + Vegetables Pizza</v>
      </c>
      <c t="str">
        <f>VLOOKUP($I46408,Pizza_types!$A$1:$D$33,3,FALSE)</f>
        <v>Veggie</v>
      </c>
      <c t="str">
        <f>VLOOKUP($I46408,Pizza_types!$A$1:$D$33,4,FALSE)</f>
        <v>Mushrooms, Tomatoes, Red Peppers, Green Peppers, Red Onions, Zucchini, Spinach, Garlic</v>
      </c>
    </row>
    <row r="46409" spans="1:15" ht="14.4">
      <c r="A46409" s="2">
        <v>46408</v>
      </c>
      <c s="2">
        <v>20383</v>
      </c>
      <c s="2" t="s">
        <v>5</v>
      </c>
      <c s="2">
        <v>1</v>
      </c>
      <c s="1">
        <f>VLOOKUP($B46409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09,Orders!$A$1:$C$21351,3,FALSE)</f>
        <v>0.80671296296296291</v>
      </c>
      <c t="str">
        <f>VLOOKUP($C46409,Pizza!$A$1:$D$97,2,FALSE)</f>
        <v>classic_dlx</v>
      </c>
      <c t="str">
        <f>VLOOKUP(C46409,Pizza!$A$1:$D$97,3,FALSE)</f>
        <v>M</v>
      </c>
      <c>
        <f>VLOOKUP($C46409,Pizza!$A$1:$D$97,4,FALSE)</f>
        <v>16</v>
      </c>
      <c>
        <f t="shared" si="2177"/>
        <v>16</v>
      </c>
      <c t="str">
        <f>VLOOKUP($I46409,Pizza_types!$A$1:$D$33,2,FALSE)</f>
        <v>The Classic Deluxe Pizza</v>
      </c>
      <c t="str">
        <f>VLOOKUP($I46409,Pizza_types!$A$1:$D$33,3,FALSE)</f>
        <v>Classic</v>
      </c>
      <c t="str">
        <f>VLOOKUP($I46409,Pizza_types!$A$1:$D$33,4,FALSE)</f>
        <v>Pepperoni, Mushrooms, Red Onions, Red Peppers, Bacon</v>
      </c>
    </row>
    <row r="46410" spans="1:15" ht="14.4">
      <c r="A46410" s="2">
        <v>46409</v>
      </c>
      <c s="2">
        <v>20383</v>
      </c>
      <c s="2" t="s">
        <v>59</v>
      </c>
      <c s="2">
        <v>1</v>
      </c>
      <c s="1">
        <f>VLOOKUP($B46410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0,Orders!$A$1:$C$21351,3,FALSE)</f>
        <v>0.80671296296296291</v>
      </c>
      <c t="str">
        <f>VLOOKUP($C46410,Pizza!$A$1:$D$97,2,FALSE)</f>
        <v>spin_pesto</v>
      </c>
      <c t="str">
        <f>VLOOKUP(C46410,Pizza!$A$1:$D$97,3,FALSE)</f>
        <v>S</v>
      </c>
      <c>
        <f>VLOOKUP($C46410,Pizza!$A$1:$D$97,4,FALSE)</f>
        <v>12.5</v>
      </c>
      <c>
        <f t="shared" si="2177"/>
        <v>12.5</v>
      </c>
      <c t="str">
        <f>VLOOKUP($I46410,Pizza_types!$A$1:$D$33,2,FALSE)</f>
        <v>The Spinach Pesto Pizza</v>
      </c>
      <c t="str">
        <f>VLOOKUP($I46410,Pizza_types!$A$1:$D$33,3,FALSE)</f>
        <v>Veggie</v>
      </c>
      <c t="str">
        <f>VLOOKUP($I46410,Pizza_types!$A$1:$D$33,4,FALSE)</f>
        <v>Spinach, Artichokes, Tomatoes, Sun-dried Tomatoes, Garlic, Pesto Sauce</v>
      </c>
    </row>
    <row r="46411" spans="1:15" ht="14.4">
      <c r="A46411" s="2">
        <v>46410</v>
      </c>
      <c s="2">
        <v>20383</v>
      </c>
      <c s="2" t="s">
        <v>14</v>
      </c>
      <c s="2">
        <v>1</v>
      </c>
      <c s="1">
        <f>VLOOKUP($B46411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1,Orders!$A$1:$C$21351,3,FALSE)</f>
        <v>0.80671296296296291</v>
      </c>
      <c t="str">
        <f>VLOOKUP($C46411,Pizza!$A$1:$D$97,2,FALSE)</f>
        <v>spinach_supr</v>
      </c>
      <c t="str">
        <f>VLOOKUP(C46411,Pizza!$A$1:$D$97,3,FALSE)</f>
        <v>S</v>
      </c>
      <c>
        <f>VLOOKUP($C46411,Pizza!$A$1:$D$97,4,FALSE)</f>
        <v>12.5</v>
      </c>
      <c>
        <f t="shared" si="2177"/>
        <v>12.5</v>
      </c>
      <c t="str">
        <f>VLOOKUP($I46411,Pizza_types!$A$1:$D$33,2,FALSE)</f>
        <v>The Spinach Supreme Pizza</v>
      </c>
      <c t="str">
        <f>VLOOKUP($I46411,Pizza_types!$A$1:$D$33,3,FALSE)</f>
        <v>Supreme</v>
      </c>
      <c t="str">
        <f>VLOOKUP($I46411,Pizza_types!$A$1:$D$33,4,FALSE)</f>
        <v>Spinach, Red Onions, Pepperoni, Tomatoes, Artichokes, Kalamata Olives, Garlic, Asiago Cheese</v>
      </c>
    </row>
    <row r="46412" spans="1:15" ht="14.4">
      <c r="A46412" s="2">
        <v>46411</v>
      </c>
      <c s="2">
        <v>20384</v>
      </c>
      <c s="2" t="s">
        <v>6</v>
      </c>
      <c s="2">
        <v>1</v>
      </c>
      <c s="1">
        <f>VLOOKUP($B46412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2,Orders!$A$1:$C$21351,3,FALSE)</f>
        <v>0.81798611111111108</v>
      </c>
      <c t="str">
        <f>VLOOKUP($C46412,Pizza!$A$1:$D$97,2,FALSE)</f>
        <v>five_cheese</v>
      </c>
      <c t="str">
        <f>VLOOKUP(C46412,Pizza!$A$1:$D$97,3,FALSE)</f>
        <v>L</v>
      </c>
      <c>
        <f>VLOOKUP($C46412,Pizza!$A$1:$D$97,4,FALSE)</f>
        <v>18.5</v>
      </c>
      <c>
        <f t="shared" si="2177"/>
        <v>18.5</v>
      </c>
      <c t="str">
        <f>VLOOKUP($I46412,Pizza_types!$A$1:$D$33,2,FALSE)</f>
        <v>The Five Cheese Pizza</v>
      </c>
      <c t="str">
        <f>VLOOKUP($I46412,Pizza_types!$A$1:$D$33,3,FALSE)</f>
        <v>Veggie</v>
      </c>
      <c t="str">
        <f>VLOOKUP($I46412,Pizza_types!$A$1:$D$33,4,FALSE)</f>
        <v>Mozzarella Cheese, Provolone Cheese, Smoked Gouda Cheese, Romano Cheese, Blue Cheese, Garlic</v>
      </c>
    </row>
    <row r="46413" spans="1:15" ht="14.4">
      <c r="A46413" s="2">
        <v>46412</v>
      </c>
      <c s="2">
        <v>20385</v>
      </c>
      <c s="2" t="s">
        <v>6</v>
      </c>
      <c s="2">
        <v>1</v>
      </c>
      <c s="1">
        <f>VLOOKUP($B46413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3,Orders!$A$1:$C$21351,3,FALSE)</f>
        <v>0.82902777777777781</v>
      </c>
      <c t="str">
        <f>VLOOKUP($C46413,Pizza!$A$1:$D$97,2,FALSE)</f>
        <v>five_cheese</v>
      </c>
      <c t="str">
        <f>VLOOKUP(C46413,Pizza!$A$1:$D$97,3,FALSE)</f>
        <v>L</v>
      </c>
      <c>
        <f>VLOOKUP($C46413,Pizza!$A$1:$D$97,4,FALSE)</f>
        <v>18.5</v>
      </c>
      <c>
        <f t="shared" si="2177"/>
        <v>18.5</v>
      </c>
      <c t="str">
        <f>VLOOKUP($I46413,Pizza_types!$A$1:$D$33,2,FALSE)</f>
        <v>The Five Cheese Pizza</v>
      </c>
      <c t="str">
        <f>VLOOKUP($I46413,Pizza_types!$A$1:$D$33,3,FALSE)</f>
        <v>Veggie</v>
      </c>
      <c t="str">
        <f>VLOOKUP($I46413,Pizza_types!$A$1:$D$33,4,FALSE)</f>
        <v>Mozzarella Cheese, Provolone Cheese, Smoked Gouda Cheese, Romano Cheese, Blue Cheese, Garlic</v>
      </c>
    </row>
    <row r="46414" spans="1:15" ht="14.4">
      <c r="A46414" s="2">
        <v>46413</v>
      </c>
      <c s="2">
        <v>20385</v>
      </c>
      <c s="2" t="s">
        <v>58</v>
      </c>
      <c s="2">
        <v>1</v>
      </c>
      <c s="1">
        <f>VLOOKUP($B46414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4,Orders!$A$1:$C$21351,3,FALSE)</f>
        <v>0.82902777777777781</v>
      </c>
      <c t="str">
        <f>VLOOKUP($C46414,Pizza!$A$1:$D$97,2,FALSE)</f>
        <v>peppr_salami</v>
      </c>
      <c t="str">
        <f>VLOOKUP(C46414,Pizza!$A$1:$D$97,3,FALSE)</f>
        <v>L</v>
      </c>
      <c>
        <f>VLOOKUP($C46414,Pizza!$A$1:$D$97,4,FALSE)</f>
        <v>20.75</v>
      </c>
      <c>
        <f t="shared" si="2177"/>
        <v>20.75</v>
      </c>
      <c t="str">
        <f>VLOOKUP($I46414,Pizza_types!$A$1:$D$33,2,FALSE)</f>
        <v>The Pepper Salami Pizza</v>
      </c>
      <c t="str">
        <f>VLOOKUP($I46414,Pizza_types!$A$1:$D$33,3,FALSE)</f>
        <v>Supreme</v>
      </c>
      <c t="str">
        <f>VLOOKUP($I46414,Pizza_types!$A$1:$D$33,4,FALSE)</f>
        <v>Genoa Salami, Capocollo, Pepperoni, Tomatoes, Asiago Cheese, Garlic</v>
      </c>
    </row>
    <row r="46415" spans="1:15" ht="14.4">
      <c r="A46415" s="2">
        <v>46414</v>
      </c>
      <c s="2">
        <v>20386</v>
      </c>
      <c s="2" t="s">
        <v>6</v>
      </c>
      <c s="2">
        <v>1</v>
      </c>
      <c s="1">
        <f>VLOOKUP($B46415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5,Orders!$A$1:$C$21351,3,FALSE)</f>
        <v>0.82965277777777779</v>
      </c>
      <c t="str">
        <f>VLOOKUP($C46415,Pizza!$A$1:$D$97,2,FALSE)</f>
        <v>five_cheese</v>
      </c>
      <c t="str">
        <f>VLOOKUP(C46415,Pizza!$A$1:$D$97,3,FALSE)</f>
        <v>L</v>
      </c>
      <c>
        <f>VLOOKUP($C46415,Pizza!$A$1:$D$97,4,FALSE)</f>
        <v>18.5</v>
      </c>
      <c>
        <f t="shared" si="2177"/>
        <v>18.5</v>
      </c>
      <c t="str">
        <f>VLOOKUP($I46415,Pizza_types!$A$1:$D$33,2,FALSE)</f>
        <v>The Five Cheese Pizza</v>
      </c>
      <c t="str">
        <f>VLOOKUP($I46415,Pizza_types!$A$1:$D$33,3,FALSE)</f>
        <v>Veggie</v>
      </c>
      <c t="str">
        <f>VLOOKUP($I46415,Pizza_types!$A$1:$D$33,4,FALSE)</f>
        <v>Mozzarella Cheese, Provolone Cheese, Smoked Gouda Cheese, Romano Cheese, Blue Cheese, Garlic</v>
      </c>
    </row>
    <row r="46416" spans="1:15" ht="14.4">
      <c r="A46416" s="2">
        <v>46415</v>
      </c>
      <c s="2">
        <v>20386</v>
      </c>
      <c s="2" t="s">
        <v>54</v>
      </c>
      <c s="2">
        <v>1</v>
      </c>
      <c s="1">
        <f>VLOOKUP($B46416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6,Orders!$A$1:$C$21351,3,FALSE)</f>
        <v>0.82965277777777779</v>
      </c>
      <c t="str">
        <f>VLOOKUP($C46416,Pizza!$A$1:$D$97,2,FALSE)</f>
        <v>pep_msh_pep</v>
      </c>
      <c t="str">
        <f>VLOOKUP(C46416,Pizza!$A$1:$D$97,3,FALSE)</f>
        <v>L</v>
      </c>
      <c>
        <f>VLOOKUP($C46416,Pizza!$A$1:$D$97,4,FALSE)</f>
        <v>17.5</v>
      </c>
      <c>
        <f t="shared" si="2177"/>
        <v>17.5</v>
      </c>
      <c t="str">
        <f>VLOOKUP($I46416,Pizza_types!$A$1:$D$33,2,FALSE)</f>
        <v>The Pepperoni, Mushroom, and Peppers Pizza</v>
      </c>
      <c t="str">
        <f>VLOOKUP($I46416,Pizza_types!$A$1:$D$33,3,FALSE)</f>
        <v>Classic</v>
      </c>
      <c t="str">
        <f>VLOOKUP($I46416,Pizza_types!$A$1:$D$33,4,FALSE)</f>
        <v>Pepperoni, Mushrooms, Green Peppers</v>
      </c>
    </row>
    <row r="46417" spans="1:15" ht="14.4">
      <c r="A46417" s="2">
        <v>46416</v>
      </c>
      <c s="2">
        <v>20387</v>
      </c>
      <c s="2" t="s">
        <v>54</v>
      </c>
      <c s="2">
        <v>1</v>
      </c>
      <c s="1">
        <f>VLOOKUP($B46417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7,Orders!$A$1:$C$21351,3,FALSE)</f>
        <v>0.83134259259259258</v>
      </c>
      <c t="str">
        <f>VLOOKUP($C46417,Pizza!$A$1:$D$97,2,FALSE)</f>
        <v>pep_msh_pep</v>
      </c>
      <c t="str">
        <f>VLOOKUP(C46417,Pizza!$A$1:$D$97,3,FALSE)</f>
        <v>L</v>
      </c>
      <c>
        <f>VLOOKUP($C46417,Pizza!$A$1:$D$97,4,FALSE)</f>
        <v>17.5</v>
      </c>
      <c>
        <f t="shared" si="2177"/>
        <v>17.5</v>
      </c>
      <c t="str">
        <f>VLOOKUP($I46417,Pizza_types!$A$1:$D$33,2,FALSE)</f>
        <v>The Pepperoni, Mushroom, and Peppers Pizza</v>
      </c>
      <c t="str">
        <f>VLOOKUP($I46417,Pizza_types!$A$1:$D$33,3,FALSE)</f>
        <v>Classic</v>
      </c>
      <c t="str">
        <f>VLOOKUP($I46417,Pizza_types!$A$1:$D$33,4,FALSE)</f>
        <v>Pepperoni, Mushrooms, Green Peppers</v>
      </c>
    </row>
    <row r="46418" spans="1:15" ht="14.4">
      <c r="A46418" s="2">
        <v>46417</v>
      </c>
      <c s="2">
        <v>20388</v>
      </c>
      <c s="2" t="s">
        <v>76</v>
      </c>
      <c s="2">
        <v>1</v>
      </c>
      <c s="1">
        <f>VLOOKUP($B46418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8,Orders!$A$1:$C$21351,3,FALSE)</f>
        <v>0.85140046296296301</v>
      </c>
      <c t="str">
        <f>VLOOKUP($C46418,Pizza!$A$1:$D$97,2,FALSE)</f>
        <v>veggie_veg</v>
      </c>
      <c t="str">
        <f>VLOOKUP(C46418,Pizza!$A$1:$D$97,3,FALSE)</f>
        <v>M</v>
      </c>
      <c>
        <f>VLOOKUP($C46418,Pizza!$A$1:$D$97,4,FALSE)</f>
        <v>16</v>
      </c>
      <c>
        <f t="shared" si="2177"/>
        <v>16</v>
      </c>
      <c t="str">
        <f>VLOOKUP($I46418,Pizza_types!$A$1:$D$33,2,FALSE)</f>
        <v>The Vegetables + Vegetables Pizza</v>
      </c>
      <c t="str">
        <f>VLOOKUP($I46418,Pizza_types!$A$1:$D$33,3,FALSE)</f>
        <v>Veggie</v>
      </c>
      <c t="str">
        <f>VLOOKUP($I46418,Pizza_types!$A$1:$D$33,4,FALSE)</f>
        <v>Mushrooms, Tomatoes, Red Peppers, Green Peppers, Red Onions, Zucchini, Spinach, Garlic</v>
      </c>
    </row>
    <row r="46419" spans="1:15" ht="14.4">
      <c r="A46419" s="2">
        <v>46418</v>
      </c>
      <c s="2">
        <v>20389</v>
      </c>
      <c s="2" t="s">
        <v>9</v>
      </c>
      <c s="2">
        <v>1</v>
      </c>
      <c s="1">
        <f>VLOOKUP($B46419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19,Orders!$A$1:$C$21351,3,FALSE)</f>
        <v>0.85354166666666664</v>
      </c>
      <c t="str">
        <f>VLOOKUP($C46419,Pizza!$A$1:$D$97,2,FALSE)</f>
        <v>thai_ckn</v>
      </c>
      <c t="str">
        <f>VLOOKUP(C46419,Pizza!$A$1:$D$97,3,FALSE)</f>
        <v>L</v>
      </c>
      <c>
        <f>VLOOKUP($C46419,Pizza!$A$1:$D$97,4,FALSE)</f>
        <v>20.75</v>
      </c>
      <c>
        <f t="shared" si="2177"/>
        <v>20.75</v>
      </c>
      <c t="str">
        <f>VLOOKUP($I46419,Pizza_types!$A$1:$D$33,2,FALSE)</f>
        <v>The Thai Chicken Pizza</v>
      </c>
      <c t="str">
        <f>VLOOKUP($I46419,Pizza_types!$A$1:$D$33,3,FALSE)</f>
        <v>Chicken</v>
      </c>
      <c t="str">
        <f>VLOOKUP($I46419,Pizza_types!$A$1:$D$33,4,FALSE)</f>
        <v>Chicken, Pineapple, Tomatoes, Red Peppers, Thai Sweet Chilli Sauce</v>
      </c>
    </row>
    <row r="46420" spans="1:15" ht="14.4">
      <c r="A46420" s="2">
        <v>46419</v>
      </c>
      <c s="2">
        <v>20389</v>
      </c>
      <c s="2" t="s">
        <v>60</v>
      </c>
      <c s="2">
        <v>1</v>
      </c>
      <c s="1">
        <f>VLOOKUP($B46420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0,Orders!$A$1:$C$21351,3,FALSE)</f>
        <v>0.85354166666666664</v>
      </c>
      <c t="str">
        <f>VLOOKUP($C46420,Pizza!$A$1:$D$97,2,FALSE)</f>
        <v>thai_ckn</v>
      </c>
      <c t="str">
        <f>VLOOKUP(C46420,Pizza!$A$1:$D$97,3,FALSE)</f>
        <v>M</v>
      </c>
      <c>
        <f>VLOOKUP($C46420,Pizza!$A$1:$D$97,4,FALSE)</f>
        <v>16.75</v>
      </c>
      <c>
        <f t="shared" si="2177"/>
        <v>16.75</v>
      </c>
      <c t="str">
        <f>VLOOKUP($I46420,Pizza_types!$A$1:$D$33,2,FALSE)</f>
        <v>The Thai Chicken Pizza</v>
      </c>
      <c t="str">
        <f>VLOOKUP($I46420,Pizza_types!$A$1:$D$33,3,FALSE)</f>
        <v>Chicken</v>
      </c>
      <c t="str">
        <f>VLOOKUP($I46420,Pizza_types!$A$1:$D$33,4,FALSE)</f>
        <v>Chicken, Pineapple, Tomatoes, Red Peppers, Thai Sweet Chilli Sauce</v>
      </c>
    </row>
    <row r="46421" spans="1:15" ht="14.4">
      <c r="A46421" s="2">
        <v>46420</v>
      </c>
      <c s="2">
        <v>20390</v>
      </c>
      <c s="2" t="s">
        <v>31</v>
      </c>
      <c s="2">
        <v>2</v>
      </c>
      <c s="1">
        <f>VLOOKUP($B46421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1,Orders!$A$1:$C$21351,3,FALSE)</f>
        <v>0.85368055555555555</v>
      </c>
      <c t="str">
        <f>VLOOKUP($C46421,Pizza!$A$1:$D$97,2,FALSE)</f>
        <v>big_meat</v>
      </c>
      <c t="str">
        <f>VLOOKUP(C46421,Pizza!$A$1:$D$97,3,FALSE)</f>
        <v>S</v>
      </c>
      <c>
        <f>VLOOKUP($C46421,Pizza!$A$1:$D$97,4,FALSE)</f>
        <v>12</v>
      </c>
      <c>
        <f t="shared" si="2177"/>
        <v>24</v>
      </c>
      <c t="str">
        <f>VLOOKUP($I46421,Pizza_types!$A$1:$D$33,2,FALSE)</f>
        <v>The Big Meat Pizza</v>
      </c>
      <c t="str">
        <f>VLOOKUP($I46421,Pizza_types!$A$1:$D$33,3,FALSE)</f>
        <v>Classic</v>
      </c>
      <c t="str">
        <f>VLOOKUP($I46421,Pizza_types!$A$1:$D$33,4,FALSE)</f>
        <v>Bacon, Pepperoni, Italian Sausage, Chorizo Sausage</v>
      </c>
    </row>
    <row r="46422" spans="1:15" ht="14.4">
      <c r="A46422" s="2">
        <v>46421</v>
      </c>
      <c s="2">
        <v>20390</v>
      </c>
      <c s="2" t="s">
        <v>5</v>
      </c>
      <c s="2">
        <v>1</v>
      </c>
      <c s="1">
        <f>VLOOKUP($B46422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2,Orders!$A$1:$C$21351,3,FALSE)</f>
        <v>0.85368055555555555</v>
      </c>
      <c t="str">
        <f>VLOOKUP($C46422,Pizza!$A$1:$D$97,2,FALSE)</f>
        <v>classic_dlx</v>
      </c>
      <c t="str">
        <f>VLOOKUP(C46422,Pizza!$A$1:$D$97,3,FALSE)</f>
        <v>M</v>
      </c>
      <c>
        <f>VLOOKUP($C46422,Pizza!$A$1:$D$97,4,FALSE)</f>
        <v>16</v>
      </c>
      <c>
        <f t="shared" si="2177"/>
        <v>16</v>
      </c>
      <c t="str">
        <f>VLOOKUP($I46422,Pizza_types!$A$1:$D$33,2,FALSE)</f>
        <v>The Classic Deluxe Pizza</v>
      </c>
      <c t="str">
        <f>VLOOKUP($I46422,Pizza_types!$A$1:$D$33,3,FALSE)</f>
        <v>Classic</v>
      </c>
      <c t="str">
        <f>VLOOKUP($I46422,Pizza_types!$A$1:$D$33,4,FALSE)</f>
        <v>Pepperoni, Mushrooms, Red Onions, Red Peppers, Bacon</v>
      </c>
    </row>
    <row r="46423" spans="1:15" ht="14.4">
      <c r="A46423" s="2">
        <v>46422</v>
      </c>
      <c s="2">
        <v>20390</v>
      </c>
      <c s="2" t="s">
        <v>14</v>
      </c>
      <c s="2">
        <v>1</v>
      </c>
      <c s="1">
        <f>VLOOKUP($B46423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3,Orders!$A$1:$C$21351,3,FALSE)</f>
        <v>0.85368055555555555</v>
      </c>
      <c t="str">
        <f>VLOOKUP($C46423,Pizza!$A$1:$D$97,2,FALSE)</f>
        <v>spinach_supr</v>
      </c>
      <c t="str">
        <f>VLOOKUP(C46423,Pizza!$A$1:$D$97,3,FALSE)</f>
        <v>S</v>
      </c>
      <c>
        <f>VLOOKUP($C46423,Pizza!$A$1:$D$97,4,FALSE)</f>
        <v>12.5</v>
      </c>
      <c>
        <f t="shared" si="2177"/>
        <v>12.5</v>
      </c>
      <c t="str">
        <f>VLOOKUP($I46423,Pizza_types!$A$1:$D$33,2,FALSE)</f>
        <v>The Spinach Supreme Pizza</v>
      </c>
      <c t="str">
        <f>VLOOKUP($I46423,Pizza_types!$A$1:$D$33,3,FALSE)</f>
        <v>Supreme</v>
      </c>
      <c t="str">
        <f>VLOOKUP($I46423,Pizza_types!$A$1:$D$33,4,FALSE)</f>
        <v>Spinach, Red Onions, Pepperoni, Tomatoes, Artichokes, Kalamata Olives, Garlic, Asiago Cheese</v>
      </c>
    </row>
    <row r="46424" spans="1:15" ht="14.4">
      <c r="A46424" s="2">
        <v>46423</v>
      </c>
      <c s="2">
        <v>20391</v>
      </c>
      <c s="2" t="s">
        <v>9</v>
      </c>
      <c s="2">
        <v>1</v>
      </c>
      <c s="1">
        <f>VLOOKUP($B46424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4,Orders!$A$1:$C$21351,3,FALSE)</f>
        <v>0.85479166666666662</v>
      </c>
      <c t="str">
        <f>VLOOKUP($C46424,Pizza!$A$1:$D$97,2,FALSE)</f>
        <v>thai_ckn</v>
      </c>
      <c t="str">
        <f>VLOOKUP(C46424,Pizza!$A$1:$D$97,3,FALSE)</f>
        <v>L</v>
      </c>
      <c>
        <f>VLOOKUP($C46424,Pizza!$A$1:$D$97,4,FALSE)</f>
        <v>20.75</v>
      </c>
      <c>
        <f t="shared" si="2177"/>
        <v>20.75</v>
      </c>
      <c t="str">
        <f>VLOOKUP($I46424,Pizza_types!$A$1:$D$33,2,FALSE)</f>
        <v>The Thai Chicken Pizza</v>
      </c>
      <c t="str">
        <f>VLOOKUP($I46424,Pizza_types!$A$1:$D$33,3,FALSE)</f>
        <v>Chicken</v>
      </c>
      <c t="str">
        <f>VLOOKUP($I46424,Pizza_types!$A$1:$D$33,4,FALSE)</f>
        <v>Chicken, Pineapple, Tomatoes, Red Peppers, Thai Sweet Chilli Sauce</v>
      </c>
    </row>
    <row r="46425" spans="1:15" ht="14.4">
      <c r="A46425" s="2">
        <v>46424</v>
      </c>
      <c s="2">
        <v>20392</v>
      </c>
      <c s="2" t="s">
        <v>26</v>
      </c>
      <c s="2">
        <v>1</v>
      </c>
      <c s="1">
        <f>VLOOKUP($B46425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5,Orders!$A$1:$C$21351,3,FALSE)</f>
        <v>0.85628472222222218</v>
      </c>
      <c t="str">
        <f>VLOOKUP($C46425,Pizza!$A$1:$D$97,2,FALSE)</f>
        <v>cali_ckn</v>
      </c>
      <c t="str">
        <f>VLOOKUP(C46425,Pizza!$A$1:$D$97,3,FALSE)</f>
        <v>L</v>
      </c>
      <c>
        <f>VLOOKUP($C46425,Pizza!$A$1:$D$97,4,FALSE)</f>
        <v>20.75</v>
      </c>
      <c>
        <f t="shared" si="2177"/>
        <v>20.75</v>
      </c>
      <c t="str">
        <f>VLOOKUP($I46425,Pizza_types!$A$1:$D$33,2,FALSE)</f>
        <v>The California Chicken Pizza</v>
      </c>
      <c t="str">
        <f>VLOOKUP($I46425,Pizza_types!$A$1:$D$33,3,FALSE)</f>
        <v>Chicken</v>
      </c>
      <c t="str">
        <f>VLOOKUP($I46425,Pizza_types!$A$1:$D$33,4,FALSE)</f>
        <v>Chicken, Artichoke, Spinach, Garlic, Jalapeno Peppers, Fontina Cheese, Gouda Cheese</v>
      </c>
    </row>
    <row r="46426" spans="1:15" ht="14.4">
      <c r="A46426" s="2">
        <v>46425</v>
      </c>
      <c s="2">
        <v>20392</v>
      </c>
      <c s="2" t="s">
        <v>71</v>
      </c>
      <c s="2">
        <v>1</v>
      </c>
      <c s="1">
        <f>VLOOKUP($B46426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6,Orders!$A$1:$C$21351,3,FALSE)</f>
        <v>0.85628472222222218</v>
      </c>
      <c t="str">
        <f>VLOOKUP($C46426,Pizza!$A$1:$D$97,2,FALSE)</f>
        <v>sicilian</v>
      </c>
      <c t="str">
        <f>VLOOKUP(C46426,Pizza!$A$1:$D$97,3,FALSE)</f>
        <v>S</v>
      </c>
      <c>
        <f>VLOOKUP($C46426,Pizza!$A$1:$D$97,4,FALSE)</f>
        <v>12.25</v>
      </c>
      <c>
        <f t="shared" si="2177"/>
        <v>12.25</v>
      </c>
      <c t="str">
        <f>VLOOKUP($I46426,Pizza_types!$A$1:$D$33,2,FALSE)</f>
        <v>The Sicilian Pizza</v>
      </c>
      <c t="str">
        <f>VLOOKUP($I46426,Pizza_types!$A$1:$D$33,3,FALSE)</f>
        <v>Supreme</v>
      </c>
      <c t="str">
        <f>VLOOKUP($I46426,Pizza_types!$A$1:$D$33,4,FALSE)</f>
        <v>Coarse Sicilian Salami, Tomatoes, Green Olives, Luganega Sausage, Onions, Garlic</v>
      </c>
    </row>
    <row r="46427" spans="1:15" ht="14.4">
      <c r="A46427" s="2">
        <v>46426</v>
      </c>
      <c s="2">
        <v>20392</v>
      </c>
      <c s="2" t="s">
        <v>66</v>
      </c>
      <c s="2">
        <v>1</v>
      </c>
      <c s="1">
        <f>VLOOKUP($B46427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7,Orders!$A$1:$C$21351,3,FALSE)</f>
        <v>0.85628472222222218</v>
      </c>
      <c t="str">
        <f>VLOOKUP($C46427,Pizza!$A$1:$D$97,2,FALSE)</f>
        <v>spinach_supr</v>
      </c>
      <c t="str">
        <f>VLOOKUP(C46427,Pizza!$A$1:$D$97,3,FALSE)</f>
        <v>M</v>
      </c>
      <c>
        <f>VLOOKUP($C46427,Pizza!$A$1:$D$97,4,FALSE)</f>
        <v>16.5</v>
      </c>
      <c>
        <f t="shared" si="2177"/>
        <v>16.5</v>
      </c>
      <c t="str">
        <f>VLOOKUP($I46427,Pizza_types!$A$1:$D$33,2,FALSE)</f>
        <v>The Spinach Supreme Pizza</v>
      </c>
      <c t="str">
        <f>VLOOKUP($I46427,Pizza_types!$A$1:$D$33,3,FALSE)</f>
        <v>Supreme</v>
      </c>
      <c t="str">
        <f>VLOOKUP($I46427,Pizza_types!$A$1:$D$33,4,FALSE)</f>
        <v>Spinach, Red Onions, Pepperoni, Tomatoes, Artichokes, Kalamata Olives, Garlic, Asiago Cheese</v>
      </c>
    </row>
    <row r="46428" spans="1:15" ht="14.4">
      <c r="A46428" s="2">
        <v>46427</v>
      </c>
      <c s="2">
        <v>20393</v>
      </c>
      <c s="2" t="s">
        <v>31</v>
      </c>
      <c s="2">
        <v>1</v>
      </c>
      <c s="1">
        <f>VLOOKUP($B46428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8,Orders!$A$1:$C$21351,3,FALSE)</f>
        <v>0.86059027777777775</v>
      </c>
      <c t="str">
        <f>VLOOKUP($C46428,Pizza!$A$1:$D$97,2,FALSE)</f>
        <v>big_meat</v>
      </c>
      <c t="str">
        <f>VLOOKUP(C46428,Pizza!$A$1:$D$97,3,FALSE)</f>
        <v>S</v>
      </c>
      <c>
        <f>VLOOKUP($C46428,Pizza!$A$1:$D$97,4,FALSE)</f>
        <v>12</v>
      </c>
      <c>
        <f t="shared" si="2177"/>
        <v>12</v>
      </c>
      <c t="str">
        <f>VLOOKUP($I46428,Pizza_types!$A$1:$D$33,2,FALSE)</f>
        <v>The Big Meat Pizza</v>
      </c>
      <c t="str">
        <f>VLOOKUP($I46428,Pizza_types!$A$1:$D$33,3,FALSE)</f>
        <v>Classic</v>
      </c>
      <c t="str">
        <f>VLOOKUP($I46428,Pizza_types!$A$1:$D$33,4,FALSE)</f>
        <v>Bacon, Pepperoni, Italian Sausage, Chorizo Sausage</v>
      </c>
    </row>
    <row r="46429" spans="1:15" ht="14.4">
      <c r="A46429" s="2">
        <v>46428</v>
      </c>
      <c s="2">
        <v>20394</v>
      </c>
      <c s="2" t="s">
        <v>46</v>
      </c>
      <c s="2">
        <v>1</v>
      </c>
      <c s="1">
        <f>VLOOKUP($B46429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29,Orders!$A$1:$C$21351,3,FALSE)</f>
        <v>0.87452546296296296</v>
      </c>
      <c t="str">
        <f>VLOOKUP($C46429,Pizza!$A$1:$D$97,2,FALSE)</f>
        <v>pepperoni</v>
      </c>
      <c t="str">
        <f>VLOOKUP(C46429,Pizza!$A$1:$D$97,3,FALSE)</f>
        <v>M</v>
      </c>
      <c>
        <f>VLOOKUP($C46429,Pizza!$A$1:$D$97,4,FALSE)</f>
        <v>12.5</v>
      </c>
      <c>
        <f t="shared" si="2177"/>
        <v>12.5</v>
      </c>
      <c t="str">
        <f>VLOOKUP($I46429,Pizza_types!$A$1:$D$33,2,FALSE)</f>
        <v>The Pepperoni Pizza</v>
      </c>
      <c t="str">
        <f>VLOOKUP($I46429,Pizza_types!$A$1:$D$33,3,FALSE)</f>
        <v>Classic</v>
      </c>
      <c t="str">
        <f>VLOOKUP($I46429,Pizza_types!$A$1:$D$33,4,FALSE)</f>
        <v>Mozzarella Cheese, Pepperoni</v>
      </c>
    </row>
    <row r="46430" spans="1:15" ht="14.4">
      <c r="A46430" s="2">
        <v>46429</v>
      </c>
      <c s="2">
        <v>20394</v>
      </c>
      <c s="2" t="s">
        <v>76</v>
      </c>
      <c s="2">
        <v>1</v>
      </c>
      <c s="1">
        <f>VLOOKUP($B46430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0,Orders!$A$1:$C$21351,3,FALSE)</f>
        <v>0.87452546296296296</v>
      </c>
      <c t="str">
        <f>VLOOKUP($C46430,Pizza!$A$1:$D$97,2,FALSE)</f>
        <v>veggie_veg</v>
      </c>
      <c t="str">
        <f>VLOOKUP(C46430,Pizza!$A$1:$D$97,3,FALSE)</f>
        <v>M</v>
      </c>
      <c>
        <f>VLOOKUP($C46430,Pizza!$A$1:$D$97,4,FALSE)</f>
        <v>16</v>
      </c>
      <c>
        <f t="shared" si="2177"/>
        <v>16</v>
      </c>
      <c t="str">
        <f>VLOOKUP($I46430,Pizza_types!$A$1:$D$33,2,FALSE)</f>
        <v>The Vegetables + Vegetables Pizza</v>
      </c>
      <c t="str">
        <f>VLOOKUP($I46430,Pizza_types!$A$1:$D$33,3,FALSE)</f>
        <v>Veggie</v>
      </c>
      <c t="str">
        <f>VLOOKUP($I46430,Pizza_types!$A$1:$D$33,4,FALSE)</f>
        <v>Mushrooms, Tomatoes, Red Peppers, Green Peppers, Red Onions, Zucchini, Spinach, Garlic</v>
      </c>
    </row>
    <row r="46431" spans="1:15" ht="14.4">
      <c r="A46431" s="2">
        <v>46430</v>
      </c>
      <c s="2">
        <v>20395</v>
      </c>
      <c s="2" t="s">
        <v>71</v>
      </c>
      <c s="2">
        <v>2</v>
      </c>
      <c s="1">
        <f>VLOOKUP($B46431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1,Orders!$A$1:$C$21351,3,FALSE)</f>
        <v>0.87991898148148151</v>
      </c>
      <c t="str">
        <f>VLOOKUP($C46431,Pizza!$A$1:$D$97,2,FALSE)</f>
        <v>sicilian</v>
      </c>
      <c t="str">
        <f>VLOOKUP(C46431,Pizza!$A$1:$D$97,3,FALSE)</f>
        <v>S</v>
      </c>
      <c>
        <f>VLOOKUP($C46431,Pizza!$A$1:$D$97,4,FALSE)</f>
        <v>12.25</v>
      </c>
      <c>
        <f t="shared" si="2177"/>
        <v>24.5</v>
      </c>
      <c t="str">
        <f>VLOOKUP($I46431,Pizza_types!$A$1:$D$33,2,FALSE)</f>
        <v>The Sicilian Pizza</v>
      </c>
      <c t="str">
        <f>VLOOKUP($I46431,Pizza_types!$A$1:$D$33,3,FALSE)</f>
        <v>Supreme</v>
      </c>
      <c t="str">
        <f>VLOOKUP($I46431,Pizza_types!$A$1:$D$33,4,FALSE)</f>
        <v>Coarse Sicilian Salami, Tomatoes, Green Olives, Luganega Sausage, Onions, Garlic</v>
      </c>
    </row>
    <row r="46432" spans="1:15" ht="14.4">
      <c r="A46432" s="2">
        <v>46431</v>
      </c>
      <c s="2">
        <v>20396</v>
      </c>
      <c s="2" t="s">
        <v>78</v>
      </c>
      <c s="2">
        <v>1</v>
      </c>
      <c s="1">
        <f>VLOOKUP($B46432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2,Orders!$A$1:$C$21351,3,FALSE)</f>
        <v>0.88196759259259261</v>
      </c>
      <c t="str">
        <f>VLOOKUP($C46432,Pizza!$A$1:$D$97,2,FALSE)</f>
        <v>ckn_pesto</v>
      </c>
      <c t="str">
        <f>VLOOKUP(C46432,Pizza!$A$1:$D$97,3,FALSE)</f>
        <v>S</v>
      </c>
      <c>
        <f>VLOOKUP($C46432,Pizza!$A$1:$D$97,4,FALSE)</f>
        <v>12.75</v>
      </c>
      <c>
        <f t="shared" si="2177"/>
        <v>12.75</v>
      </c>
      <c t="str">
        <f>VLOOKUP($I46432,Pizza_types!$A$1:$D$33,2,FALSE)</f>
        <v>The Chicken Pesto Pizza</v>
      </c>
      <c t="str">
        <f>VLOOKUP($I46432,Pizza_types!$A$1:$D$33,3,FALSE)</f>
        <v>Chicken</v>
      </c>
      <c t="str">
        <f>VLOOKUP($I46432,Pizza_types!$A$1:$D$33,4,FALSE)</f>
        <v>Chicken, Tomatoes, Red Peppers, Spinach, Garlic, Pesto Sauce</v>
      </c>
    </row>
    <row r="46433" spans="1:15" ht="14.4">
      <c r="A46433" s="2">
        <v>46432</v>
      </c>
      <c s="2">
        <v>20396</v>
      </c>
      <c s="2" t="s">
        <v>74</v>
      </c>
      <c s="2">
        <v>1</v>
      </c>
      <c s="1">
        <f>VLOOKUP($B46433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3,Orders!$A$1:$C$21351,3,FALSE)</f>
        <v>0.88196759259259261</v>
      </c>
      <c t="str">
        <f>VLOOKUP($C46433,Pizza!$A$1:$D$97,2,FALSE)</f>
        <v>spinach_supr</v>
      </c>
      <c t="str">
        <f>VLOOKUP(C46433,Pizza!$A$1:$D$97,3,FALSE)</f>
        <v>L</v>
      </c>
      <c>
        <f>VLOOKUP($C46433,Pizza!$A$1:$D$97,4,FALSE)</f>
        <v>20.75</v>
      </c>
      <c>
        <f t="shared" si="2177"/>
        <v>20.75</v>
      </c>
      <c t="str">
        <f>VLOOKUP($I46433,Pizza_types!$A$1:$D$33,2,FALSE)</f>
        <v>The Spinach Supreme Pizza</v>
      </c>
      <c t="str">
        <f>VLOOKUP($I46433,Pizza_types!$A$1:$D$33,3,FALSE)</f>
        <v>Supreme</v>
      </c>
      <c t="str">
        <f>VLOOKUP($I46433,Pizza_types!$A$1:$D$33,4,FALSE)</f>
        <v>Spinach, Red Onions, Pepperoni, Tomatoes, Artichokes, Kalamata Olives, Garlic, Asiago Cheese</v>
      </c>
    </row>
    <row r="46434" spans="1:15" ht="14.4">
      <c r="A46434" s="2">
        <v>46433</v>
      </c>
      <c s="2">
        <v>20397</v>
      </c>
      <c s="2" t="s">
        <v>26</v>
      </c>
      <c s="2">
        <v>1</v>
      </c>
      <c s="1">
        <f>VLOOKUP($B46434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4,Orders!$A$1:$C$21351,3,FALSE)</f>
        <v>0.8962268518518518</v>
      </c>
      <c t="str">
        <f>VLOOKUP($C46434,Pizza!$A$1:$D$97,2,FALSE)</f>
        <v>cali_ckn</v>
      </c>
      <c t="str">
        <f>VLOOKUP(C46434,Pizza!$A$1:$D$97,3,FALSE)</f>
        <v>L</v>
      </c>
      <c>
        <f>VLOOKUP($C46434,Pizza!$A$1:$D$97,4,FALSE)</f>
        <v>20.75</v>
      </c>
      <c>
        <f t="shared" si="2177"/>
        <v>20.75</v>
      </c>
      <c t="str">
        <f>VLOOKUP($I46434,Pizza_types!$A$1:$D$33,2,FALSE)</f>
        <v>The California Chicken Pizza</v>
      </c>
      <c t="str">
        <f>VLOOKUP($I46434,Pizza_types!$A$1:$D$33,3,FALSE)</f>
        <v>Chicken</v>
      </c>
      <c t="str">
        <f>VLOOKUP($I46434,Pizza_types!$A$1:$D$33,4,FALSE)</f>
        <v>Chicken, Artichoke, Spinach, Garlic, Jalapeno Peppers, Fontina Cheese, Gouda Cheese</v>
      </c>
    </row>
    <row r="46435" spans="1:15" ht="14.4">
      <c r="A46435" s="2">
        <v>46434</v>
      </c>
      <c s="2">
        <v>20397</v>
      </c>
      <c s="2" t="s">
        <v>18</v>
      </c>
      <c s="2">
        <v>1</v>
      </c>
      <c s="1">
        <f>VLOOKUP($B46435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5,Orders!$A$1:$C$21351,3,FALSE)</f>
        <v>0.8962268518518518</v>
      </c>
      <c t="str">
        <f>VLOOKUP($C46435,Pizza!$A$1:$D$97,2,FALSE)</f>
        <v>ital_supr</v>
      </c>
      <c t="str">
        <f>VLOOKUP(C46435,Pizza!$A$1:$D$97,3,FALSE)</f>
        <v>S</v>
      </c>
      <c>
        <f>VLOOKUP($C46435,Pizza!$A$1:$D$97,4,FALSE)</f>
        <v>12.5</v>
      </c>
      <c>
        <f t="shared" si="2177"/>
        <v>12.5</v>
      </c>
      <c t="str">
        <f>VLOOKUP($I46435,Pizza_types!$A$1:$D$33,2,FALSE)</f>
        <v>The Italian Supreme Pizza</v>
      </c>
      <c t="str">
        <f>VLOOKUP($I46435,Pizza_types!$A$1:$D$33,3,FALSE)</f>
        <v>Supreme</v>
      </c>
      <c t="str">
        <f>VLOOKUP($I46435,Pizza_types!$A$1:$D$33,4,FALSE)</f>
        <v>Calabrese Salami, Capocollo, Tomatoes, Red Onions, Green Olives, Garlic</v>
      </c>
    </row>
    <row r="46436" spans="1:15" ht="14.4">
      <c r="A46436" s="2">
        <v>46435</v>
      </c>
      <c s="2">
        <v>20397</v>
      </c>
      <c s="2" t="s">
        <v>37</v>
      </c>
      <c s="2">
        <v>1</v>
      </c>
      <c s="1">
        <f>VLOOKUP($B46436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6,Orders!$A$1:$C$21351,3,FALSE)</f>
        <v>0.8962268518518518</v>
      </c>
      <c t="str">
        <f>VLOOKUP($C46436,Pizza!$A$1:$D$97,2,FALSE)</f>
        <v>ital_veggie</v>
      </c>
      <c t="str">
        <f>VLOOKUP(C46436,Pizza!$A$1:$D$97,3,FALSE)</f>
        <v>S</v>
      </c>
      <c>
        <f>VLOOKUP($C46436,Pizza!$A$1:$D$97,4,FALSE)</f>
        <v>12.75</v>
      </c>
      <c>
        <f t="shared" si="2177"/>
        <v>12.75</v>
      </c>
      <c t="str">
        <f>VLOOKUP($I46436,Pizza_types!$A$1:$D$33,2,FALSE)</f>
        <v>The Italian Vegetables Pizza</v>
      </c>
      <c t="str">
        <f>VLOOKUP($I46436,Pizza_types!$A$1:$D$33,3,FALSE)</f>
        <v>Veggie</v>
      </c>
      <c t="str">
        <f>VLOOKUP($I46436,Pizza_types!$A$1:$D$33,4,FALSE)</f>
        <v>Eggplant, Artichokes, Tomatoes, Zucchini, Red Peppers, Garlic, Pesto Sauce</v>
      </c>
    </row>
    <row r="46437" spans="1:15" ht="14.4">
      <c r="A46437" s="2">
        <v>46436</v>
      </c>
      <c s="2">
        <v>20397</v>
      </c>
      <c s="2" t="s">
        <v>54</v>
      </c>
      <c s="2">
        <v>1</v>
      </c>
      <c s="1">
        <f>VLOOKUP($B46437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7,Orders!$A$1:$C$21351,3,FALSE)</f>
        <v>0.8962268518518518</v>
      </c>
      <c t="str">
        <f>VLOOKUP($C46437,Pizza!$A$1:$D$97,2,FALSE)</f>
        <v>pep_msh_pep</v>
      </c>
      <c t="str">
        <f>VLOOKUP(C46437,Pizza!$A$1:$D$97,3,FALSE)</f>
        <v>L</v>
      </c>
      <c>
        <f>VLOOKUP($C46437,Pizza!$A$1:$D$97,4,FALSE)</f>
        <v>17.5</v>
      </c>
      <c>
        <f t="shared" si="2177"/>
        <v>17.5</v>
      </c>
      <c t="str">
        <f>VLOOKUP($I46437,Pizza_types!$A$1:$D$33,2,FALSE)</f>
        <v>The Pepperoni, Mushroom, and Peppers Pizza</v>
      </c>
      <c t="str">
        <f>VLOOKUP($I46437,Pizza_types!$A$1:$D$33,3,FALSE)</f>
        <v>Classic</v>
      </c>
      <c t="str">
        <f>VLOOKUP($I46437,Pizza_types!$A$1:$D$33,4,FALSE)</f>
        <v>Pepperoni, Mushrooms, Green Peppers</v>
      </c>
    </row>
    <row r="46438" spans="1:15" ht="14.4">
      <c r="A46438" s="2">
        <v>46437</v>
      </c>
      <c s="2">
        <v>20398</v>
      </c>
      <c s="2" t="s">
        <v>60</v>
      </c>
      <c s="2">
        <v>1</v>
      </c>
      <c s="1">
        <f>VLOOKUP($B46438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8,Orders!$A$1:$C$21351,3,FALSE)</f>
        <v>0.89773148148148152</v>
      </c>
      <c t="str">
        <f>VLOOKUP($C46438,Pizza!$A$1:$D$97,2,FALSE)</f>
        <v>thai_ckn</v>
      </c>
      <c t="str">
        <f>VLOOKUP(C46438,Pizza!$A$1:$D$97,3,FALSE)</f>
        <v>M</v>
      </c>
      <c>
        <f>VLOOKUP($C46438,Pizza!$A$1:$D$97,4,FALSE)</f>
        <v>16.75</v>
      </c>
      <c>
        <f t="shared" si="2177"/>
        <v>16.75</v>
      </c>
      <c t="str">
        <f>VLOOKUP($I46438,Pizza_types!$A$1:$D$33,2,FALSE)</f>
        <v>The Thai Chicken Pizza</v>
      </c>
      <c t="str">
        <f>VLOOKUP($I46438,Pizza_types!$A$1:$D$33,3,FALSE)</f>
        <v>Chicken</v>
      </c>
      <c t="str">
        <f>VLOOKUP($I46438,Pizza_types!$A$1:$D$33,4,FALSE)</f>
        <v>Chicken, Pineapple, Tomatoes, Red Peppers, Thai Sweet Chilli Sauce</v>
      </c>
    </row>
    <row r="46439" spans="1:15" ht="14.4">
      <c r="A46439" s="2">
        <v>46438</v>
      </c>
      <c s="2">
        <v>20399</v>
      </c>
      <c s="2" t="s">
        <v>12</v>
      </c>
      <c s="2">
        <v>1</v>
      </c>
      <c s="1">
        <f>VLOOKUP($B46439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39,Orders!$A$1:$C$21351,3,FALSE)</f>
        <v>0.94958333333333333</v>
      </c>
      <c t="str">
        <f>VLOOKUP($C46439,Pizza!$A$1:$D$97,2,FALSE)</f>
        <v>bbq_ckn</v>
      </c>
      <c t="str">
        <f>VLOOKUP(C46439,Pizza!$A$1:$D$97,3,FALSE)</f>
        <v>S</v>
      </c>
      <c>
        <f>VLOOKUP($C46439,Pizza!$A$1:$D$97,4,FALSE)</f>
        <v>12.75</v>
      </c>
      <c>
        <f t="shared" si="2177"/>
        <v>12.75</v>
      </c>
      <c t="str">
        <f>VLOOKUP($I46439,Pizza_types!$A$1:$D$33,2,FALSE)</f>
        <v>The Barbecue Chicken Pizza</v>
      </c>
      <c t="str">
        <f>VLOOKUP($I46439,Pizza_types!$A$1:$D$33,3,FALSE)</f>
        <v>Chicken</v>
      </c>
      <c t="str">
        <f>VLOOKUP($I46439,Pizza_types!$A$1:$D$33,4,FALSE)</f>
        <v>Barbecued Chicken, Red Peppers, Green Peppers, Tomatoes, Red Onions, Barbecue Sauce</v>
      </c>
    </row>
    <row r="46440" spans="1:15" ht="14.4">
      <c r="A46440" s="2">
        <v>46439</v>
      </c>
      <c s="2">
        <v>20399</v>
      </c>
      <c s="2" t="s">
        <v>17</v>
      </c>
      <c s="2">
        <v>1</v>
      </c>
      <c s="1">
        <f>VLOOKUP($B46440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40,Orders!$A$1:$C$21351,3,FALSE)</f>
        <v>0.94958333333333333</v>
      </c>
      <c t="str">
        <f>VLOOKUP($C46440,Pizza!$A$1:$D$97,2,FALSE)</f>
        <v>ital_cpcllo</v>
      </c>
      <c t="str">
        <f>VLOOKUP(C46440,Pizza!$A$1:$D$97,3,FALSE)</f>
        <v>L</v>
      </c>
      <c>
        <f>VLOOKUP($C46440,Pizza!$A$1:$D$97,4,FALSE)</f>
        <v>20.5</v>
      </c>
      <c>
        <f t="shared" si="2177"/>
        <v>20.5</v>
      </c>
      <c t="str">
        <f>VLOOKUP($I46440,Pizza_types!$A$1:$D$33,2,FALSE)</f>
        <v>The Italian Capocollo Pizza</v>
      </c>
      <c t="str">
        <f>VLOOKUP($I46440,Pizza_types!$A$1:$D$33,3,FALSE)</f>
        <v>Classic</v>
      </c>
      <c t="str">
        <f>VLOOKUP($I46440,Pizza_types!$A$1:$D$33,4,FALSE)</f>
        <v>Capocollo, Red Peppers, Tomatoes, Goat Cheese, Garlic, Oregano</v>
      </c>
    </row>
    <row r="46441" spans="1:15" ht="14.4">
      <c r="A46441" s="2">
        <v>46440</v>
      </c>
      <c s="2">
        <v>20399</v>
      </c>
      <c s="2" t="s">
        <v>72</v>
      </c>
      <c s="2">
        <v>1</v>
      </c>
      <c s="1">
        <f>VLOOKUP($B46441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41,Orders!$A$1:$C$21351,3,FALSE)</f>
        <v>0.94958333333333333</v>
      </c>
      <c t="str">
        <f>VLOOKUP($C46441,Pizza!$A$1:$D$97,2,FALSE)</f>
        <v>spicy_ital</v>
      </c>
      <c t="str">
        <f>VLOOKUP(C46441,Pizza!$A$1:$D$97,3,FALSE)</f>
        <v>S</v>
      </c>
      <c>
        <f>VLOOKUP($C46441,Pizza!$A$1:$D$97,4,FALSE)</f>
        <v>12.5</v>
      </c>
      <c>
        <f t="shared" si="2177"/>
        <v>12.5</v>
      </c>
      <c t="str">
        <f>VLOOKUP($I46441,Pizza_types!$A$1:$D$33,2,FALSE)</f>
        <v>The Spicy Italian Pizza</v>
      </c>
      <c t="str">
        <f>VLOOKUP($I46441,Pizza_types!$A$1:$D$33,3,FALSE)</f>
        <v>Supreme</v>
      </c>
      <c t="str">
        <f>VLOOKUP($I46441,Pizza_types!$A$1:$D$33,4,FALSE)</f>
        <v>Capocollo, Tomatoes, Goat Cheese, Artichokes, Peperoncini verdi, Garlic</v>
      </c>
    </row>
    <row r="46442" spans="1:15" ht="14.4">
      <c r="A46442" s="2">
        <v>46441</v>
      </c>
      <c s="2">
        <v>20399</v>
      </c>
      <c s="2" t="s">
        <v>21</v>
      </c>
      <c s="2">
        <v>1</v>
      </c>
      <c s="1">
        <f>VLOOKUP($B46442,Orders!$A$1:$C$21351,2,FALSE)</f>
        <v>42350</v>
      </c>
      <c s="1" t="str">
        <f t="shared" si="2175"/>
        <v>December</v>
      </c>
      <c s="1" t="str">
        <f t="shared" si="2176"/>
        <v>Saturday</v>
      </c>
      <c s="4">
        <f>VLOOKUP($B46442,Orders!$A$1:$C$21351,3,FALSE)</f>
        <v>0.94958333333333333</v>
      </c>
      <c t="str">
        <f>VLOOKUP($C46442,Pizza!$A$1:$D$97,2,FALSE)</f>
        <v>spin_pesto</v>
      </c>
      <c t="str">
        <f>VLOOKUP(C46442,Pizza!$A$1:$D$97,3,FALSE)</f>
        <v>L</v>
      </c>
      <c>
        <f>VLOOKUP($C46442,Pizza!$A$1:$D$97,4,FALSE)</f>
        <v>20.75</v>
      </c>
      <c>
        <f t="shared" si="2177"/>
        <v>20.75</v>
      </c>
      <c t="str">
        <f>VLOOKUP($I46442,Pizza_types!$A$1:$D$33,2,FALSE)</f>
        <v>The Spinach Pesto Pizza</v>
      </c>
      <c t="str">
        <f>VLOOKUP($I46442,Pizza_types!$A$1:$D$33,3,FALSE)</f>
        <v>Veggie</v>
      </c>
      <c t="str">
        <f>VLOOKUP($I46442,Pizza_types!$A$1:$D$33,4,FALSE)</f>
        <v>Spinach, Artichokes, Tomatoes, Sun-dried Tomatoes, Garlic, Pesto Sauce</v>
      </c>
    </row>
    <row r="46443" spans="1:15" ht="14.4">
      <c r="A46443" s="2">
        <v>46442</v>
      </c>
      <c s="2">
        <v>20400</v>
      </c>
      <c s="2" t="s">
        <v>17</v>
      </c>
      <c s="2">
        <v>1</v>
      </c>
      <c s="1">
        <f>VLOOKUP($B46443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3,Orders!$A$1:$C$21351,3,FALSE)</f>
        <v>0.48532407407407407</v>
      </c>
      <c t="str">
        <f>VLOOKUP($C46443,Pizza!$A$1:$D$97,2,FALSE)</f>
        <v>ital_cpcllo</v>
      </c>
      <c t="str">
        <f>VLOOKUP(C46443,Pizza!$A$1:$D$97,3,FALSE)</f>
        <v>L</v>
      </c>
      <c>
        <f>VLOOKUP($C46443,Pizza!$A$1:$D$97,4,FALSE)</f>
        <v>20.5</v>
      </c>
      <c>
        <f t="shared" si="2177"/>
        <v>20.5</v>
      </c>
      <c t="str">
        <f>VLOOKUP($I46443,Pizza_types!$A$1:$D$33,2,FALSE)</f>
        <v>The Italian Capocollo Pizza</v>
      </c>
      <c t="str">
        <f>VLOOKUP($I46443,Pizza_types!$A$1:$D$33,3,FALSE)</f>
        <v>Classic</v>
      </c>
      <c t="str">
        <f>VLOOKUP($I46443,Pizza_types!$A$1:$D$33,4,FALSE)</f>
        <v>Capocollo, Red Peppers, Tomatoes, Goat Cheese, Garlic, Oregano</v>
      </c>
    </row>
    <row r="46444" spans="1:15" ht="14.4">
      <c r="A46444" s="2">
        <v>46443</v>
      </c>
      <c s="2">
        <v>20400</v>
      </c>
      <c s="2" t="s">
        <v>23</v>
      </c>
      <c s="2">
        <v>1</v>
      </c>
      <c s="1">
        <f>VLOOKUP($B46444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4,Orders!$A$1:$C$21351,3,FALSE)</f>
        <v>0.48532407407407407</v>
      </c>
      <c t="str">
        <f>VLOOKUP($C46444,Pizza!$A$1:$D$97,2,FALSE)</f>
        <v>mexicana</v>
      </c>
      <c t="str">
        <f>VLOOKUP(C46444,Pizza!$A$1:$D$97,3,FALSE)</f>
        <v>L</v>
      </c>
      <c>
        <f>VLOOKUP($C46444,Pizza!$A$1:$D$97,4,FALSE)</f>
        <v>20.25</v>
      </c>
      <c>
        <f t="shared" si="2177"/>
        <v>20.25</v>
      </c>
      <c t="str">
        <f>VLOOKUP($I46444,Pizza_types!$A$1:$D$33,2,FALSE)</f>
        <v>The Mexicana Pizza</v>
      </c>
      <c t="str">
        <f>VLOOKUP($I46444,Pizza_types!$A$1:$D$33,3,FALSE)</f>
        <v>Veggie</v>
      </c>
      <c t="str">
        <f>VLOOKUP($I46444,Pizza_types!$A$1:$D$33,4,FALSE)</f>
        <v>Tomatoes, Red Peppers, Jalapeno Peppers, Red Onions, Cilantro, Corn, Chipotle Sauce, Garlic</v>
      </c>
    </row>
    <row r="46445" spans="1:15" ht="14.4">
      <c r="A46445" s="2">
        <v>46444</v>
      </c>
      <c s="2">
        <v>20400</v>
      </c>
      <c s="2" t="s">
        <v>63</v>
      </c>
      <c s="2">
        <v>1</v>
      </c>
      <c s="1">
        <f>VLOOKUP($B46445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5,Orders!$A$1:$C$21351,3,FALSE)</f>
        <v>0.48532407407407407</v>
      </c>
      <c t="str">
        <f>VLOOKUP($C46445,Pizza!$A$1:$D$97,2,FALSE)</f>
        <v>the_greek</v>
      </c>
      <c t="str">
        <f>VLOOKUP(C46445,Pizza!$A$1:$D$97,3,FALSE)</f>
        <v>XL</v>
      </c>
      <c>
        <f>VLOOKUP($C46445,Pizza!$A$1:$D$97,4,FALSE)</f>
        <v>25.5</v>
      </c>
      <c>
        <f t="shared" si="2177"/>
        <v>25.5</v>
      </c>
      <c t="str">
        <f>VLOOKUP($I46445,Pizza_types!$A$1:$D$33,2,FALSE)</f>
        <v>The Greek Pizza</v>
      </c>
      <c t="str">
        <f>VLOOKUP($I46445,Pizza_types!$A$1:$D$33,3,FALSE)</f>
        <v>Classic</v>
      </c>
      <c t="str">
        <f>VLOOKUP($I46445,Pizza_types!$A$1:$D$33,4,FALSE)</f>
        <v>Kalamata Olives, Feta Cheese, Tomatoes, Garlic, Beef Chuck Roast, Red Onions</v>
      </c>
    </row>
    <row r="46446" spans="1:15" ht="14.4">
      <c r="A46446" s="2">
        <v>46445</v>
      </c>
      <c s="2">
        <v>20401</v>
      </c>
      <c s="2" t="s">
        <v>25</v>
      </c>
      <c s="2">
        <v>1</v>
      </c>
      <c s="1">
        <f>VLOOKUP($B46446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6,Orders!$A$1:$C$21351,3,FALSE)</f>
        <v>0.49454861111111109</v>
      </c>
      <c t="str">
        <f>VLOOKUP($C46446,Pizza!$A$1:$D$97,2,FALSE)</f>
        <v>bbq_ckn</v>
      </c>
      <c t="str">
        <f>VLOOKUP(C46446,Pizza!$A$1:$D$97,3,FALSE)</f>
        <v>L</v>
      </c>
      <c>
        <f>VLOOKUP($C46446,Pizza!$A$1:$D$97,4,FALSE)</f>
        <v>20.75</v>
      </c>
      <c>
        <f t="shared" si="2177"/>
        <v>20.75</v>
      </c>
      <c t="str">
        <f>VLOOKUP($I46446,Pizza_types!$A$1:$D$33,2,FALSE)</f>
        <v>The Barbecue Chicken Pizza</v>
      </c>
      <c t="str">
        <f>VLOOKUP($I46446,Pizza_types!$A$1:$D$33,3,FALSE)</f>
        <v>Chicken</v>
      </c>
      <c t="str">
        <f>VLOOKUP($I46446,Pizza_types!$A$1:$D$33,4,FALSE)</f>
        <v>Barbecued Chicken, Red Peppers, Green Peppers, Tomatoes, Red Onions, Barbecue Sauce</v>
      </c>
    </row>
    <row r="46447" spans="1:15" ht="14.4">
      <c r="A46447" s="2">
        <v>46446</v>
      </c>
      <c s="2">
        <v>20401</v>
      </c>
      <c s="2" t="s">
        <v>87</v>
      </c>
      <c s="2">
        <v>1</v>
      </c>
      <c s="1">
        <f>VLOOKUP($B46447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7,Orders!$A$1:$C$21351,3,FALSE)</f>
        <v>0.49454861111111109</v>
      </c>
      <c t="str">
        <f>VLOOKUP($C46447,Pizza!$A$1:$D$97,2,FALSE)</f>
        <v>brie_carre</v>
      </c>
      <c t="str">
        <f>VLOOKUP(C46447,Pizza!$A$1:$D$97,3,FALSE)</f>
        <v>S</v>
      </c>
      <c>
        <f>VLOOKUP($C46447,Pizza!$A$1:$D$97,4,FALSE)</f>
        <v>23.649999999999999</v>
      </c>
      <c>
        <f t="shared" si="2177"/>
        <v>23.649999999999999</v>
      </c>
      <c t="str">
        <f>VLOOKUP($I46447,Pizza_types!$A$1:$D$33,2,FALSE)</f>
        <v>The Brie Carre Pizza</v>
      </c>
      <c t="str">
        <f>VLOOKUP($I46447,Pizza_types!$A$1:$D$33,3,FALSE)</f>
        <v>Supreme</v>
      </c>
      <c t="str">
        <f>VLOOKUP($I46447,Pizza_types!$A$1:$D$33,4,FALSE)</f>
        <v>Brie Carre Cheese, Prosciutto, Caramelized Onions, Pears, Thyme, Garlic</v>
      </c>
    </row>
    <row r="46448" spans="1:15" ht="14.4">
      <c r="A46448" s="2">
        <v>46447</v>
      </c>
      <c s="2">
        <v>20401</v>
      </c>
      <c s="2" t="s">
        <v>4</v>
      </c>
      <c s="2">
        <v>1</v>
      </c>
      <c s="1">
        <f>VLOOKUP($B46448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8,Orders!$A$1:$C$21351,3,FALSE)</f>
        <v>0.49454861111111109</v>
      </c>
      <c t="str">
        <f>VLOOKUP($C46448,Pizza!$A$1:$D$97,2,FALSE)</f>
        <v>hawaiian</v>
      </c>
      <c t="str">
        <f>VLOOKUP(C46448,Pizza!$A$1:$D$97,3,FALSE)</f>
        <v>M</v>
      </c>
      <c>
        <f>VLOOKUP($C46448,Pizza!$A$1:$D$97,4,FALSE)</f>
        <v>13.25</v>
      </c>
      <c>
        <f t="shared" si="2177"/>
        <v>13.25</v>
      </c>
      <c t="str">
        <f>VLOOKUP($I46448,Pizza_types!$A$1:$D$33,2,FALSE)</f>
        <v>The Hawaiian Pizza</v>
      </c>
      <c t="str">
        <f>VLOOKUP($I46448,Pizza_types!$A$1:$D$33,3,FALSE)</f>
        <v>Classic</v>
      </c>
      <c t="str">
        <f>VLOOKUP($I46448,Pizza_types!$A$1:$D$33,4,FALSE)</f>
        <v>Sliced Ham, Pineapple, Mozzarella Cheese</v>
      </c>
    </row>
    <row r="46449" spans="1:15" ht="14.4">
      <c r="A46449" s="2">
        <v>46448</v>
      </c>
      <c s="2">
        <v>20402</v>
      </c>
      <c s="2" t="s">
        <v>8</v>
      </c>
      <c s="2">
        <v>1</v>
      </c>
      <c s="1">
        <f>VLOOKUP($B46449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49,Orders!$A$1:$C$21351,3,FALSE)</f>
        <v>0.50261574074074078</v>
      </c>
      <c t="str">
        <f>VLOOKUP($C46449,Pizza!$A$1:$D$97,2,FALSE)</f>
        <v>mexicana</v>
      </c>
      <c t="str">
        <f>VLOOKUP(C46449,Pizza!$A$1:$D$97,3,FALSE)</f>
        <v>M</v>
      </c>
      <c>
        <f>VLOOKUP($C46449,Pizza!$A$1:$D$97,4,FALSE)</f>
        <v>16</v>
      </c>
      <c>
        <f t="shared" si="2177"/>
        <v>16</v>
      </c>
      <c t="str">
        <f>VLOOKUP($I46449,Pizza_types!$A$1:$D$33,2,FALSE)</f>
        <v>The Mexicana Pizza</v>
      </c>
      <c t="str">
        <f>VLOOKUP($I46449,Pizza_types!$A$1:$D$33,3,FALSE)</f>
        <v>Veggie</v>
      </c>
      <c t="str">
        <f>VLOOKUP($I46449,Pizza_types!$A$1:$D$33,4,FALSE)</f>
        <v>Tomatoes, Red Peppers, Jalapeno Peppers, Red Onions, Cilantro, Corn, Chipotle Sauce, Garlic</v>
      </c>
    </row>
    <row r="46450" spans="1:15" ht="14.4">
      <c r="A46450" s="2">
        <v>46449</v>
      </c>
      <c s="2">
        <v>20403</v>
      </c>
      <c s="2" t="s">
        <v>25</v>
      </c>
      <c s="2">
        <v>1</v>
      </c>
      <c s="1">
        <f>VLOOKUP($B46450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0,Orders!$A$1:$C$21351,3,FALSE)</f>
        <v>0.53030092592592593</v>
      </c>
      <c t="str">
        <f>VLOOKUP($C46450,Pizza!$A$1:$D$97,2,FALSE)</f>
        <v>bbq_ckn</v>
      </c>
      <c t="str">
        <f>VLOOKUP(C46450,Pizza!$A$1:$D$97,3,FALSE)</f>
        <v>L</v>
      </c>
      <c>
        <f>VLOOKUP($C46450,Pizza!$A$1:$D$97,4,FALSE)</f>
        <v>20.75</v>
      </c>
      <c>
        <f t="shared" si="2177"/>
        <v>20.75</v>
      </c>
      <c t="str">
        <f>VLOOKUP($I46450,Pizza_types!$A$1:$D$33,2,FALSE)</f>
        <v>The Barbecue Chicken Pizza</v>
      </c>
      <c t="str">
        <f>VLOOKUP($I46450,Pizza_types!$A$1:$D$33,3,FALSE)</f>
        <v>Chicken</v>
      </c>
      <c t="str">
        <f>VLOOKUP($I46450,Pizza_types!$A$1:$D$33,4,FALSE)</f>
        <v>Barbecued Chicken, Red Peppers, Green Peppers, Tomatoes, Red Onions, Barbecue Sauce</v>
      </c>
    </row>
    <row r="46451" spans="1:15" ht="14.4">
      <c r="A46451" s="2">
        <v>46450</v>
      </c>
      <c s="2">
        <v>20403</v>
      </c>
      <c s="2" t="s">
        <v>45</v>
      </c>
      <c s="2">
        <v>1</v>
      </c>
      <c s="1">
        <f>VLOOKUP($B46451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1,Orders!$A$1:$C$21351,3,FALSE)</f>
        <v>0.53030092592592593</v>
      </c>
      <c t="str">
        <f>VLOOKUP($C46451,Pizza!$A$1:$D$97,2,FALSE)</f>
        <v>bbq_ckn</v>
      </c>
      <c t="str">
        <f>VLOOKUP(C46451,Pizza!$A$1:$D$97,3,FALSE)</f>
        <v>M</v>
      </c>
      <c>
        <f>VLOOKUP($C46451,Pizza!$A$1:$D$97,4,FALSE)</f>
        <v>16.75</v>
      </c>
      <c>
        <f t="shared" si="2177"/>
        <v>16.75</v>
      </c>
      <c t="str">
        <f>VLOOKUP($I46451,Pizza_types!$A$1:$D$33,2,FALSE)</f>
        <v>The Barbecue Chicken Pizza</v>
      </c>
      <c t="str">
        <f>VLOOKUP($I46451,Pizza_types!$A$1:$D$33,3,FALSE)</f>
        <v>Chicken</v>
      </c>
      <c t="str">
        <f>VLOOKUP($I46451,Pizza_types!$A$1:$D$33,4,FALSE)</f>
        <v>Barbecued Chicken, Red Peppers, Green Peppers, Tomatoes, Red Onions, Barbecue Sauce</v>
      </c>
    </row>
    <row r="46452" spans="1:15" ht="14.4">
      <c r="A46452" s="2">
        <v>46451</v>
      </c>
      <c s="2">
        <v>20403</v>
      </c>
      <c s="2" t="s">
        <v>48</v>
      </c>
      <c s="2">
        <v>1</v>
      </c>
      <c s="1">
        <f>VLOOKUP($B46452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2,Orders!$A$1:$C$21351,3,FALSE)</f>
        <v>0.53030092592592593</v>
      </c>
      <c t="str">
        <f>VLOOKUP($C46452,Pizza!$A$1:$D$97,2,FALSE)</f>
        <v>sicilian</v>
      </c>
      <c t="str">
        <f>VLOOKUP(C46452,Pizza!$A$1:$D$97,3,FALSE)</f>
        <v>M</v>
      </c>
      <c>
        <f>VLOOKUP($C46452,Pizza!$A$1:$D$97,4,FALSE)</f>
        <v>16.25</v>
      </c>
      <c>
        <f t="shared" si="2177"/>
        <v>16.25</v>
      </c>
      <c t="str">
        <f>VLOOKUP($I46452,Pizza_types!$A$1:$D$33,2,FALSE)</f>
        <v>The Sicilian Pizza</v>
      </c>
      <c t="str">
        <f>VLOOKUP($I46452,Pizza_types!$A$1:$D$33,3,FALSE)</f>
        <v>Supreme</v>
      </c>
      <c t="str">
        <f>VLOOKUP($I46452,Pizza_types!$A$1:$D$33,4,FALSE)</f>
        <v>Coarse Sicilian Salami, Tomatoes, Green Olives, Luganega Sausage, Onions, Garlic</v>
      </c>
    </row>
    <row r="46453" spans="1:15" ht="14.4">
      <c r="A46453" s="2">
        <v>46452</v>
      </c>
      <c s="2">
        <v>20403</v>
      </c>
      <c s="2" t="s">
        <v>40</v>
      </c>
      <c s="2">
        <v>1</v>
      </c>
      <c s="1">
        <f>VLOOKUP($B46453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3,Orders!$A$1:$C$21351,3,FALSE)</f>
        <v>0.53030092592592593</v>
      </c>
      <c t="str">
        <f>VLOOKUP($C46453,Pizza!$A$1:$D$97,2,FALSE)</f>
        <v>spinach_fet</v>
      </c>
      <c t="str">
        <f>VLOOKUP(C46453,Pizza!$A$1:$D$97,3,FALSE)</f>
        <v>L</v>
      </c>
      <c>
        <f>VLOOKUP($C46453,Pizza!$A$1:$D$97,4,FALSE)</f>
        <v>20.25</v>
      </c>
      <c>
        <f t="shared" si="2177"/>
        <v>20.25</v>
      </c>
      <c t="str">
        <f>VLOOKUP($I46453,Pizza_types!$A$1:$D$33,2,FALSE)</f>
        <v>The Spinach and Feta Pizza</v>
      </c>
      <c t="str">
        <f>VLOOKUP($I46453,Pizza_types!$A$1:$D$33,3,FALSE)</f>
        <v>Veggie</v>
      </c>
      <c t="str">
        <f>VLOOKUP($I46453,Pizza_types!$A$1:$D$33,4,FALSE)</f>
        <v>Spinach, Mushrooms, Red Onions, Feta Cheese, Garlic</v>
      </c>
    </row>
    <row r="46454" spans="1:15" ht="14.4">
      <c r="A46454" s="2">
        <v>46453</v>
      </c>
      <c s="2">
        <v>20404</v>
      </c>
      <c s="2" t="s">
        <v>71</v>
      </c>
      <c s="2">
        <v>1</v>
      </c>
      <c s="1">
        <f>VLOOKUP($B46454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4,Orders!$A$1:$C$21351,3,FALSE)</f>
        <v>0.5314699074074074</v>
      </c>
      <c t="str">
        <f>VLOOKUP($C46454,Pizza!$A$1:$D$97,2,FALSE)</f>
        <v>sicilian</v>
      </c>
      <c t="str">
        <f>VLOOKUP(C46454,Pizza!$A$1:$D$97,3,FALSE)</f>
        <v>S</v>
      </c>
      <c>
        <f>VLOOKUP($C46454,Pizza!$A$1:$D$97,4,FALSE)</f>
        <v>12.25</v>
      </c>
      <c>
        <f t="shared" si="2177"/>
        <v>12.25</v>
      </c>
      <c t="str">
        <f>VLOOKUP($I46454,Pizza_types!$A$1:$D$33,2,FALSE)</f>
        <v>The Sicilian Pizza</v>
      </c>
      <c t="str">
        <f>VLOOKUP($I46454,Pizza_types!$A$1:$D$33,3,FALSE)</f>
        <v>Supreme</v>
      </c>
      <c t="str">
        <f>VLOOKUP($I46454,Pizza_types!$A$1:$D$33,4,FALSE)</f>
        <v>Coarse Sicilian Salami, Tomatoes, Green Olives, Luganega Sausage, Onions, Garlic</v>
      </c>
    </row>
    <row r="46455" spans="1:15" ht="14.4">
      <c r="A46455" s="2">
        <v>46454</v>
      </c>
      <c s="2">
        <v>20405</v>
      </c>
      <c s="2" t="s">
        <v>87</v>
      </c>
      <c s="2">
        <v>1</v>
      </c>
      <c s="1">
        <f>VLOOKUP($B46455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5,Orders!$A$1:$C$21351,3,FALSE)</f>
        <v>0.54902777777777778</v>
      </c>
      <c t="str">
        <f>VLOOKUP($C46455,Pizza!$A$1:$D$97,2,FALSE)</f>
        <v>brie_carre</v>
      </c>
      <c t="str">
        <f>VLOOKUP(C46455,Pizza!$A$1:$D$97,3,FALSE)</f>
        <v>S</v>
      </c>
      <c>
        <f>VLOOKUP($C46455,Pizza!$A$1:$D$97,4,FALSE)</f>
        <v>23.649999999999999</v>
      </c>
      <c>
        <f t="shared" si="2177"/>
        <v>23.649999999999999</v>
      </c>
      <c t="str">
        <f>VLOOKUP($I46455,Pizza_types!$A$1:$D$33,2,FALSE)</f>
        <v>The Brie Carre Pizza</v>
      </c>
      <c t="str">
        <f>VLOOKUP($I46455,Pizza_types!$A$1:$D$33,3,FALSE)</f>
        <v>Supreme</v>
      </c>
      <c t="str">
        <f>VLOOKUP($I46455,Pizza_types!$A$1:$D$33,4,FALSE)</f>
        <v>Brie Carre Cheese, Prosciutto, Caramelized Onions, Pears, Thyme, Garlic</v>
      </c>
    </row>
    <row r="46456" spans="1:15" ht="14.4">
      <c r="A46456" s="2">
        <v>46455</v>
      </c>
      <c s="2">
        <v>20405</v>
      </c>
      <c s="2" t="s">
        <v>26</v>
      </c>
      <c s="2">
        <v>1</v>
      </c>
      <c s="1">
        <f>VLOOKUP($B46456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6,Orders!$A$1:$C$21351,3,FALSE)</f>
        <v>0.54902777777777778</v>
      </c>
      <c t="str">
        <f>VLOOKUP($C46456,Pizza!$A$1:$D$97,2,FALSE)</f>
        <v>cali_ckn</v>
      </c>
      <c t="str">
        <f>VLOOKUP(C46456,Pizza!$A$1:$D$97,3,FALSE)</f>
        <v>L</v>
      </c>
      <c>
        <f>VLOOKUP($C46456,Pizza!$A$1:$D$97,4,FALSE)</f>
        <v>20.75</v>
      </c>
      <c>
        <f t="shared" si="2177"/>
        <v>20.75</v>
      </c>
      <c t="str">
        <f>VLOOKUP($I46456,Pizza_types!$A$1:$D$33,2,FALSE)</f>
        <v>The California Chicken Pizza</v>
      </c>
      <c t="str">
        <f>VLOOKUP($I46456,Pizza_types!$A$1:$D$33,3,FALSE)</f>
        <v>Chicken</v>
      </c>
      <c t="str">
        <f>VLOOKUP($I46456,Pizza_types!$A$1:$D$33,4,FALSE)</f>
        <v>Chicken, Artichoke, Spinach, Garlic, Jalapeno Peppers, Fontina Cheese, Gouda Cheese</v>
      </c>
    </row>
    <row r="46457" spans="1:15" ht="14.4">
      <c r="A46457" s="2">
        <v>46456</v>
      </c>
      <c s="2">
        <v>20405</v>
      </c>
      <c s="2" t="s">
        <v>78</v>
      </c>
      <c s="2">
        <v>1</v>
      </c>
      <c s="1">
        <f>VLOOKUP($B46457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7,Orders!$A$1:$C$21351,3,FALSE)</f>
        <v>0.54902777777777778</v>
      </c>
      <c t="str">
        <f>VLOOKUP($C46457,Pizza!$A$1:$D$97,2,FALSE)</f>
        <v>ckn_pesto</v>
      </c>
      <c t="str">
        <f>VLOOKUP(C46457,Pizza!$A$1:$D$97,3,FALSE)</f>
        <v>S</v>
      </c>
      <c>
        <f>VLOOKUP($C46457,Pizza!$A$1:$D$97,4,FALSE)</f>
        <v>12.75</v>
      </c>
      <c>
        <f t="shared" si="2177"/>
        <v>12.75</v>
      </c>
      <c t="str">
        <f>VLOOKUP($I46457,Pizza_types!$A$1:$D$33,2,FALSE)</f>
        <v>The Chicken Pesto Pizza</v>
      </c>
      <c t="str">
        <f>VLOOKUP($I46457,Pizza_types!$A$1:$D$33,3,FALSE)</f>
        <v>Chicken</v>
      </c>
      <c t="str">
        <f>VLOOKUP($I46457,Pizza_types!$A$1:$D$33,4,FALSE)</f>
        <v>Chicken, Tomatoes, Red Peppers, Spinach, Garlic, Pesto Sauce</v>
      </c>
    </row>
    <row r="46458" spans="1:15" ht="14.4">
      <c r="A46458" s="2">
        <v>46457</v>
      </c>
      <c s="2">
        <v>20405</v>
      </c>
      <c s="2" t="s">
        <v>5</v>
      </c>
      <c s="2">
        <v>1</v>
      </c>
      <c s="1">
        <f>VLOOKUP($B46458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8,Orders!$A$1:$C$21351,3,FALSE)</f>
        <v>0.54902777777777778</v>
      </c>
      <c t="str">
        <f>VLOOKUP($C46458,Pizza!$A$1:$D$97,2,FALSE)</f>
        <v>classic_dlx</v>
      </c>
      <c t="str">
        <f>VLOOKUP(C46458,Pizza!$A$1:$D$97,3,FALSE)</f>
        <v>M</v>
      </c>
      <c>
        <f>VLOOKUP($C46458,Pizza!$A$1:$D$97,4,FALSE)</f>
        <v>16</v>
      </c>
      <c>
        <f t="shared" si="2177"/>
        <v>16</v>
      </c>
      <c t="str">
        <f>VLOOKUP($I46458,Pizza_types!$A$1:$D$33,2,FALSE)</f>
        <v>The Classic Deluxe Pizza</v>
      </c>
      <c t="str">
        <f>VLOOKUP($I46458,Pizza_types!$A$1:$D$33,3,FALSE)</f>
        <v>Classic</v>
      </c>
      <c t="str">
        <f>VLOOKUP($I46458,Pizza_types!$A$1:$D$33,4,FALSE)</f>
        <v>Pepperoni, Mushrooms, Red Onions, Red Peppers, Bacon</v>
      </c>
    </row>
    <row r="46459" spans="1:15" ht="14.4">
      <c r="A46459" s="2">
        <v>46458</v>
      </c>
      <c s="2">
        <v>20405</v>
      </c>
      <c s="2" t="s">
        <v>17</v>
      </c>
      <c s="2">
        <v>1</v>
      </c>
      <c s="1">
        <f>VLOOKUP($B46459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59,Orders!$A$1:$C$21351,3,FALSE)</f>
        <v>0.54902777777777778</v>
      </c>
      <c t="str">
        <f>VLOOKUP($C46459,Pizza!$A$1:$D$97,2,FALSE)</f>
        <v>ital_cpcllo</v>
      </c>
      <c t="str">
        <f>VLOOKUP(C46459,Pizza!$A$1:$D$97,3,FALSE)</f>
        <v>L</v>
      </c>
      <c>
        <f>VLOOKUP($C46459,Pizza!$A$1:$D$97,4,FALSE)</f>
        <v>20.5</v>
      </c>
      <c>
        <f t="shared" si="2177"/>
        <v>20.5</v>
      </c>
      <c t="str">
        <f>VLOOKUP($I46459,Pizza_types!$A$1:$D$33,2,FALSE)</f>
        <v>The Italian Capocollo Pizza</v>
      </c>
      <c t="str">
        <f>VLOOKUP($I46459,Pizza_types!$A$1:$D$33,3,FALSE)</f>
        <v>Classic</v>
      </c>
      <c t="str">
        <f>VLOOKUP($I46459,Pizza_types!$A$1:$D$33,4,FALSE)</f>
        <v>Capocollo, Red Peppers, Tomatoes, Goat Cheese, Garlic, Oregano</v>
      </c>
    </row>
    <row r="46460" spans="1:15" ht="14.4">
      <c r="A46460" s="2">
        <v>46459</v>
      </c>
      <c s="2">
        <v>20405</v>
      </c>
      <c s="2" t="s">
        <v>7</v>
      </c>
      <c s="2">
        <v>1</v>
      </c>
      <c s="1">
        <f>VLOOKUP($B46460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0,Orders!$A$1:$C$21351,3,FALSE)</f>
        <v>0.54902777777777778</v>
      </c>
      <c t="str">
        <f>VLOOKUP($C46460,Pizza!$A$1:$D$97,2,FALSE)</f>
        <v>ital_supr</v>
      </c>
      <c t="str">
        <f>VLOOKUP(C46460,Pizza!$A$1:$D$97,3,FALSE)</f>
        <v>L</v>
      </c>
      <c>
        <f>VLOOKUP($C46460,Pizza!$A$1:$D$97,4,FALSE)</f>
        <v>20.75</v>
      </c>
      <c>
        <f t="shared" si="2177"/>
        <v>20.75</v>
      </c>
      <c t="str">
        <f>VLOOKUP($I46460,Pizza_types!$A$1:$D$33,2,FALSE)</f>
        <v>The Italian Supreme Pizza</v>
      </c>
      <c t="str">
        <f>VLOOKUP($I46460,Pizza_types!$A$1:$D$33,3,FALSE)</f>
        <v>Supreme</v>
      </c>
      <c t="str">
        <f>VLOOKUP($I46460,Pizza_types!$A$1:$D$33,4,FALSE)</f>
        <v>Calabrese Salami, Capocollo, Tomatoes, Red Onions, Green Olives, Garlic</v>
      </c>
    </row>
    <row r="46461" spans="1:15" ht="14.4">
      <c r="A46461" s="2">
        <v>46460</v>
      </c>
      <c s="2">
        <v>20405</v>
      </c>
      <c s="2" t="s">
        <v>34</v>
      </c>
      <c s="2">
        <v>1</v>
      </c>
      <c s="1">
        <f>VLOOKUP($B46461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1,Orders!$A$1:$C$21351,3,FALSE)</f>
        <v>0.54902777777777778</v>
      </c>
      <c t="str">
        <f>VLOOKUP($C46461,Pizza!$A$1:$D$97,2,FALSE)</f>
        <v>napolitana</v>
      </c>
      <c t="str">
        <f>VLOOKUP(C46461,Pizza!$A$1:$D$97,3,FALSE)</f>
        <v>S</v>
      </c>
      <c>
        <f>VLOOKUP($C46461,Pizza!$A$1:$D$97,4,FALSE)</f>
        <v>12</v>
      </c>
      <c>
        <f t="shared" si="2177"/>
        <v>12</v>
      </c>
      <c t="str">
        <f>VLOOKUP($I46461,Pizza_types!$A$1:$D$33,2,FALSE)</f>
        <v>The Napolitana Pizza</v>
      </c>
      <c t="str">
        <f>VLOOKUP($I46461,Pizza_types!$A$1:$D$33,3,FALSE)</f>
        <v>Classic</v>
      </c>
      <c t="str">
        <f>VLOOKUP($I46461,Pizza_types!$A$1:$D$33,4,FALSE)</f>
        <v>Tomatoes, Anchovies, Green Olives, Red Onions, Garlic</v>
      </c>
    </row>
    <row r="46462" spans="1:15" ht="14.4">
      <c r="A46462" s="2">
        <v>46461</v>
      </c>
      <c s="2">
        <v>20405</v>
      </c>
      <c s="2" t="s">
        <v>51</v>
      </c>
      <c s="2">
        <v>1</v>
      </c>
      <c s="1">
        <f>VLOOKUP($B46462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2,Orders!$A$1:$C$21351,3,FALSE)</f>
        <v>0.54902777777777778</v>
      </c>
      <c t="str">
        <f>VLOOKUP($C46462,Pizza!$A$1:$D$97,2,FALSE)</f>
        <v>pepperoni</v>
      </c>
      <c t="str">
        <f>VLOOKUP(C46462,Pizza!$A$1:$D$97,3,FALSE)</f>
        <v>S</v>
      </c>
      <c>
        <f>VLOOKUP($C46462,Pizza!$A$1:$D$97,4,FALSE)</f>
        <v>9.75</v>
      </c>
      <c>
        <f t="shared" si="2177"/>
        <v>9.75</v>
      </c>
      <c t="str">
        <f>VLOOKUP($I46462,Pizza_types!$A$1:$D$33,2,FALSE)</f>
        <v>The Pepperoni Pizza</v>
      </c>
      <c t="str">
        <f>VLOOKUP($I46462,Pizza_types!$A$1:$D$33,3,FALSE)</f>
        <v>Classic</v>
      </c>
      <c t="str">
        <f>VLOOKUP($I46462,Pizza_types!$A$1:$D$33,4,FALSE)</f>
        <v>Mozzarella Cheese, Pepperoni</v>
      </c>
    </row>
    <row r="46463" spans="1:15" ht="14.4">
      <c r="A46463" s="2">
        <v>46462</v>
      </c>
      <c s="2">
        <v>20405</v>
      </c>
      <c s="2" t="s">
        <v>56</v>
      </c>
      <c s="2">
        <v>1</v>
      </c>
      <c s="1">
        <f>VLOOKUP($B46463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3,Orders!$A$1:$C$21351,3,FALSE)</f>
        <v>0.54902777777777778</v>
      </c>
      <c t="str">
        <f>VLOOKUP($C46463,Pizza!$A$1:$D$97,2,FALSE)</f>
        <v>peppr_salami</v>
      </c>
      <c t="str">
        <f>VLOOKUP(C46463,Pizza!$A$1:$D$97,3,FALSE)</f>
        <v>M</v>
      </c>
      <c>
        <f>VLOOKUP($C46463,Pizza!$A$1:$D$97,4,FALSE)</f>
        <v>16.5</v>
      </c>
      <c>
        <f t="shared" si="2177"/>
        <v>16.5</v>
      </c>
      <c t="str">
        <f>VLOOKUP($I46463,Pizza_types!$A$1:$D$33,2,FALSE)</f>
        <v>The Pepper Salami Pizza</v>
      </c>
      <c t="str">
        <f>VLOOKUP($I46463,Pizza_types!$A$1:$D$33,3,FALSE)</f>
        <v>Supreme</v>
      </c>
      <c t="str">
        <f>VLOOKUP($I46463,Pizza_types!$A$1:$D$33,4,FALSE)</f>
        <v>Genoa Salami, Capocollo, Pepperoni, Tomatoes, Asiago Cheese, Garlic</v>
      </c>
    </row>
    <row r="46464" spans="1:15" ht="14.4">
      <c r="A46464" s="2">
        <v>46463</v>
      </c>
      <c s="2">
        <v>20405</v>
      </c>
      <c s="2" t="s">
        <v>9</v>
      </c>
      <c s="2">
        <v>2</v>
      </c>
      <c s="1">
        <f>VLOOKUP($B46464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4,Orders!$A$1:$C$21351,3,FALSE)</f>
        <v>0.54902777777777778</v>
      </c>
      <c t="str">
        <f>VLOOKUP($C46464,Pizza!$A$1:$D$97,2,FALSE)</f>
        <v>thai_ckn</v>
      </c>
      <c t="str">
        <f>VLOOKUP(C46464,Pizza!$A$1:$D$97,3,FALSE)</f>
        <v>L</v>
      </c>
      <c>
        <f>VLOOKUP($C46464,Pizza!$A$1:$D$97,4,FALSE)</f>
        <v>20.75</v>
      </c>
      <c>
        <f t="shared" si="2177"/>
        <v>41.5</v>
      </c>
      <c t="str">
        <f>VLOOKUP($I46464,Pizza_types!$A$1:$D$33,2,FALSE)</f>
        <v>The Thai Chicken Pizza</v>
      </c>
      <c t="str">
        <f>VLOOKUP($I46464,Pizza_types!$A$1:$D$33,3,FALSE)</f>
        <v>Chicken</v>
      </c>
      <c t="str">
        <f>VLOOKUP($I46464,Pizza_types!$A$1:$D$33,4,FALSE)</f>
        <v>Chicken, Pineapple, Tomatoes, Red Peppers, Thai Sweet Chilli Sauce</v>
      </c>
    </row>
    <row r="46465" spans="1:15" ht="14.4">
      <c r="A46465" s="2">
        <v>46464</v>
      </c>
      <c s="2">
        <v>20406</v>
      </c>
      <c s="2" t="s">
        <v>20</v>
      </c>
      <c s="2">
        <v>1</v>
      </c>
      <c s="1">
        <f>VLOOKUP($B46465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5,Orders!$A$1:$C$21351,3,FALSE)</f>
        <v>0.55232638888888885</v>
      </c>
      <c t="str">
        <f>VLOOKUP($C46465,Pizza!$A$1:$D$97,2,FALSE)</f>
        <v>spicy_ital</v>
      </c>
      <c t="str">
        <f>VLOOKUP(C46465,Pizza!$A$1:$D$97,3,FALSE)</f>
        <v>L</v>
      </c>
      <c>
        <f>VLOOKUP($C46465,Pizza!$A$1:$D$97,4,FALSE)</f>
        <v>20.75</v>
      </c>
      <c>
        <f t="shared" si="2177"/>
        <v>20.75</v>
      </c>
      <c t="str">
        <f>VLOOKUP($I46465,Pizza_types!$A$1:$D$33,2,FALSE)</f>
        <v>The Spicy Italian Pizza</v>
      </c>
      <c t="str">
        <f>VLOOKUP($I46465,Pizza_types!$A$1:$D$33,3,FALSE)</f>
        <v>Supreme</v>
      </c>
      <c t="str">
        <f>VLOOKUP($I46465,Pizza_types!$A$1:$D$33,4,FALSE)</f>
        <v>Capocollo, Tomatoes, Goat Cheese, Artichokes, Peperoncini verdi, Garlic</v>
      </c>
    </row>
    <row r="46466" spans="1:15" ht="14.4">
      <c r="A46466" s="2">
        <v>46465</v>
      </c>
      <c s="2">
        <v>20407</v>
      </c>
      <c s="2" t="s">
        <v>26</v>
      </c>
      <c s="2">
        <v>1</v>
      </c>
      <c s="1">
        <f>VLOOKUP($B46466,Orders!$A$1:$C$21351,2,FALSE)</f>
        <v>42351</v>
      </c>
      <c s="1" t="str">
        <f t="shared" si="2175"/>
        <v>December</v>
      </c>
      <c s="1" t="str">
        <f t="shared" si="2176"/>
        <v>Sunday</v>
      </c>
      <c s="4">
        <f>VLOOKUP($B46466,Orders!$A$1:$C$21351,3,FALSE)</f>
        <v>0.5675</v>
      </c>
      <c t="str">
        <f>VLOOKUP($C46466,Pizza!$A$1:$D$97,2,FALSE)</f>
        <v>cali_ckn</v>
      </c>
      <c t="str">
        <f>VLOOKUP(C46466,Pizza!$A$1:$D$97,3,FALSE)</f>
        <v>L</v>
      </c>
      <c>
        <f>VLOOKUP($C46466,Pizza!$A$1:$D$97,4,FALSE)</f>
        <v>20.75</v>
      </c>
      <c>
        <f t="shared" si="2177"/>
        <v>20.75</v>
      </c>
      <c t="str">
        <f>VLOOKUP($I46466,Pizza_types!$A$1:$D$33,2,FALSE)</f>
        <v>The California Chicken Pizza</v>
      </c>
      <c t="str">
        <f>VLOOKUP($I46466,Pizza_types!$A$1:$D$33,3,FALSE)</f>
        <v>Chicken</v>
      </c>
      <c t="str">
        <f>VLOOKUP($I46466,Pizza_types!$A$1:$D$33,4,FALSE)</f>
        <v>Chicken, Artichoke, Spinach, Garlic, Jalapeno Peppers, Fontina Cheese, Gouda Cheese</v>
      </c>
    </row>
    <row r="46467" spans="1:15" ht="14.4">
      <c r="A46467" s="2">
        <v>46466</v>
      </c>
      <c s="2">
        <v>20407</v>
      </c>
      <c s="2" t="s">
        <v>27</v>
      </c>
      <c s="2">
        <v>1</v>
      </c>
      <c s="1">
        <f>VLOOKUP($B46467,Orders!$A$1:$C$21351,2,FALSE)</f>
        <v>42351</v>
      </c>
      <c s="1" t="str">
        <f t="shared" si="2178" ref="F46467:F46530">TEXT(E46467,"mmmm")</f>
        <v>December</v>
      </c>
      <c s="1" t="str">
        <f t="shared" si="2179" ref="G46467:G46530">TEXT(E46467,"dddd")</f>
        <v>Sunday</v>
      </c>
      <c s="4">
        <f>VLOOKUP($B46467,Orders!$A$1:$C$21351,3,FALSE)</f>
        <v>0.5675</v>
      </c>
      <c t="str">
        <f>VLOOKUP($C46467,Pizza!$A$1:$D$97,2,FALSE)</f>
        <v>cali_ckn</v>
      </c>
      <c t="str">
        <f>VLOOKUP(C46467,Pizza!$A$1:$D$97,3,FALSE)</f>
        <v>M</v>
      </c>
      <c>
        <f>VLOOKUP($C46467,Pizza!$A$1:$D$97,4,FALSE)</f>
        <v>16.75</v>
      </c>
      <c>
        <f t="shared" si="2180" ref="L46467:L46530">D46467*K46467</f>
        <v>16.75</v>
      </c>
      <c t="str">
        <f>VLOOKUP($I46467,Pizza_types!$A$1:$D$33,2,FALSE)</f>
        <v>The California Chicken Pizza</v>
      </c>
      <c t="str">
        <f>VLOOKUP($I46467,Pizza_types!$A$1:$D$33,3,FALSE)</f>
        <v>Chicken</v>
      </c>
      <c t="str">
        <f>VLOOKUP($I46467,Pizza_types!$A$1:$D$33,4,FALSE)</f>
        <v>Chicken, Artichoke, Spinach, Garlic, Jalapeno Peppers, Fontina Cheese, Gouda Cheese</v>
      </c>
    </row>
    <row r="46468" spans="1:15" ht="14.4">
      <c r="A46468" s="2">
        <v>46467</v>
      </c>
      <c s="2">
        <v>20407</v>
      </c>
      <c s="2" t="s">
        <v>10</v>
      </c>
      <c s="2">
        <v>1</v>
      </c>
      <c s="1">
        <f>VLOOKUP($B4646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68,Orders!$A$1:$C$21351,3,FALSE)</f>
        <v>0.5675</v>
      </c>
      <c t="str">
        <f>VLOOKUP($C46468,Pizza!$A$1:$D$97,2,FALSE)</f>
        <v>ital_supr</v>
      </c>
      <c t="str">
        <f>VLOOKUP(C46468,Pizza!$A$1:$D$97,3,FALSE)</f>
        <v>M</v>
      </c>
      <c>
        <f>VLOOKUP($C46468,Pizza!$A$1:$D$97,4,FALSE)</f>
        <v>16.5</v>
      </c>
      <c>
        <f t="shared" si="2180"/>
        <v>16.5</v>
      </c>
      <c t="str">
        <f>VLOOKUP($I46468,Pizza_types!$A$1:$D$33,2,FALSE)</f>
        <v>The Italian Supreme Pizza</v>
      </c>
      <c t="str">
        <f>VLOOKUP($I46468,Pizza_types!$A$1:$D$33,3,FALSE)</f>
        <v>Supreme</v>
      </c>
      <c t="str">
        <f>VLOOKUP($I46468,Pizza_types!$A$1:$D$33,4,FALSE)</f>
        <v>Calabrese Salami, Capocollo, Tomatoes, Red Onions, Green Olives, Garlic</v>
      </c>
    </row>
    <row r="46469" spans="1:15" ht="14.4">
      <c r="A46469" s="2">
        <v>46468</v>
      </c>
      <c s="2">
        <v>20407</v>
      </c>
      <c s="2" t="s">
        <v>58</v>
      </c>
      <c s="2">
        <v>1</v>
      </c>
      <c s="1">
        <f>VLOOKUP($B4646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69,Orders!$A$1:$C$21351,3,FALSE)</f>
        <v>0.5675</v>
      </c>
      <c t="str">
        <f>VLOOKUP($C46469,Pizza!$A$1:$D$97,2,FALSE)</f>
        <v>peppr_salami</v>
      </c>
      <c t="str">
        <f>VLOOKUP(C46469,Pizza!$A$1:$D$97,3,FALSE)</f>
        <v>L</v>
      </c>
      <c>
        <f>VLOOKUP($C46469,Pizza!$A$1:$D$97,4,FALSE)</f>
        <v>20.75</v>
      </c>
      <c>
        <f t="shared" si="2180"/>
        <v>20.75</v>
      </c>
      <c t="str">
        <f>VLOOKUP($I46469,Pizza_types!$A$1:$D$33,2,FALSE)</f>
        <v>The Pepper Salami Pizza</v>
      </c>
      <c t="str">
        <f>VLOOKUP($I46469,Pizza_types!$A$1:$D$33,3,FALSE)</f>
        <v>Supreme</v>
      </c>
      <c t="str">
        <f>VLOOKUP($I46469,Pizza_types!$A$1:$D$33,4,FALSE)</f>
        <v>Genoa Salami, Capocollo, Pepperoni, Tomatoes, Asiago Cheese, Garlic</v>
      </c>
    </row>
    <row r="46470" spans="1:15" ht="14.4">
      <c r="A46470" s="2">
        <v>46469</v>
      </c>
      <c s="2">
        <v>20408</v>
      </c>
      <c s="2" t="s">
        <v>66</v>
      </c>
      <c s="2">
        <v>1</v>
      </c>
      <c s="1">
        <f>VLOOKUP($B4647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0,Orders!$A$1:$C$21351,3,FALSE)</f>
        <v>0.57486111111111116</v>
      </c>
      <c t="str">
        <f>VLOOKUP($C46470,Pizza!$A$1:$D$97,2,FALSE)</f>
        <v>spinach_supr</v>
      </c>
      <c t="str">
        <f>VLOOKUP(C46470,Pizza!$A$1:$D$97,3,FALSE)</f>
        <v>M</v>
      </c>
      <c>
        <f>VLOOKUP($C46470,Pizza!$A$1:$D$97,4,FALSE)</f>
        <v>16.5</v>
      </c>
      <c>
        <f t="shared" si="2180"/>
        <v>16.5</v>
      </c>
      <c t="str">
        <f>VLOOKUP($I46470,Pizza_types!$A$1:$D$33,2,FALSE)</f>
        <v>The Spinach Supreme Pizza</v>
      </c>
      <c t="str">
        <f>VLOOKUP($I46470,Pizza_types!$A$1:$D$33,3,FALSE)</f>
        <v>Supreme</v>
      </c>
      <c t="str">
        <f>VLOOKUP($I46470,Pizza_types!$A$1:$D$33,4,FALSE)</f>
        <v>Spinach, Red Onions, Pepperoni, Tomatoes, Artichokes, Kalamata Olives, Garlic, Asiago Cheese</v>
      </c>
    </row>
    <row r="46471" spans="1:15" ht="14.4">
      <c r="A46471" s="2">
        <v>46470</v>
      </c>
      <c s="2">
        <v>20409</v>
      </c>
      <c s="2" t="s">
        <v>27</v>
      </c>
      <c s="2">
        <v>1</v>
      </c>
      <c s="1">
        <f>VLOOKUP($B46471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1,Orders!$A$1:$C$21351,3,FALSE)</f>
        <v>0.58021990740740736</v>
      </c>
      <c t="str">
        <f>VLOOKUP($C46471,Pizza!$A$1:$D$97,2,FALSE)</f>
        <v>cali_ckn</v>
      </c>
      <c t="str">
        <f>VLOOKUP(C46471,Pizza!$A$1:$D$97,3,FALSE)</f>
        <v>M</v>
      </c>
      <c>
        <f>VLOOKUP($C46471,Pizza!$A$1:$D$97,4,FALSE)</f>
        <v>16.75</v>
      </c>
      <c>
        <f t="shared" si="2180"/>
        <v>16.75</v>
      </c>
      <c t="str">
        <f>VLOOKUP($I46471,Pizza_types!$A$1:$D$33,2,FALSE)</f>
        <v>The California Chicken Pizza</v>
      </c>
      <c t="str">
        <f>VLOOKUP($I46471,Pizza_types!$A$1:$D$33,3,FALSE)</f>
        <v>Chicken</v>
      </c>
      <c t="str">
        <f>VLOOKUP($I46471,Pizza_types!$A$1:$D$33,4,FALSE)</f>
        <v>Chicken, Artichoke, Spinach, Garlic, Jalapeno Peppers, Fontina Cheese, Gouda Cheese</v>
      </c>
    </row>
    <row r="46472" spans="1:15" ht="14.4">
      <c r="A46472" s="2">
        <v>46471</v>
      </c>
      <c s="2">
        <v>20409</v>
      </c>
      <c s="2" t="s">
        <v>28</v>
      </c>
      <c s="2">
        <v>1</v>
      </c>
      <c s="1">
        <f>VLOOKUP($B46472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2,Orders!$A$1:$C$21351,3,FALSE)</f>
        <v>0.58021990740740736</v>
      </c>
      <c t="str">
        <f>VLOOKUP($C46472,Pizza!$A$1:$D$97,2,FALSE)</f>
        <v>pepperoni</v>
      </c>
      <c t="str">
        <f>VLOOKUP(C46472,Pizza!$A$1:$D$97,3,FALSE)</f>
        <v>L</v>
      </c>
      <c>
        <f>VLOOKUP($C46472,Pizza!$A$1:$D$97,4,FALSE)</f>
        <v>15.25</v>
      </c>
      <c>
        <f t="shared" si="2180"/>
        <v>15.25</v>
      </c>
      <c t="str">
        <f>VLOOKUP($I46472,Pizza_types!$A$1:$D$33,2,FALSE)</f>
        <v>The Pepperoni Pizza</v>
      </c>
      <c t="str">
        <f>VLOOKUP($I46472,Pizza_types!$A$1:$D$33,3,FALSE)</f>
        <v>Classic</v>
      </c>
      <c t="str">
        <f>VLOOKUP($I46472,Pizza_types!$A$1:$D$33,4,FALSE)</f>
        <v>Mozzarella Cheese, Pepperoni</v>
      </c>
    </row>
    <row r="46473" spans="1:15" ht="14.4">
      <c r="A46473" s="2">
        <v>46472</v>
      </c>
      <c s="2">
        <v>20409</v>
      </c>
      <c s="2" t="s">
        <v>9</v>
      </c>
      <c s="2">
        <v>2</v>
      </c>
      <c s="1">
        <f>VLOOKUP($B46473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3,Orders!$A$1:$C$21351,3,FALSE)</f>
        <v>0.58021990740740736</v>
      </c>
      <c t="str">
        <f>VLOOKUP($C46473,Pizza!$A$1:$D$97,2,FALSE)</f>
        <v>thai_ckn</v>
      </c>
      <c t="str">
        <f>VLOOKUP(C46473,Pizza!$A$1:$D$97,3,FALSE)</f>
        <v>L</v>
      </c>
      <c>
        <f>VLOOKUP($C46473,Pizza!$A$1:$D$97,4,FALSE)</f>
        <v>20.75</v>
      </c>
      <c>
        <f t="shared" si="2180"/>
        <v>41.5</v>
      </c>
      <c t="str">
        <f>VLOOKUP($I46473,Pizza_types!$A$1:$D$33,2,FALSE)</f>
        <v>The Thai Chicken Pizza</v>
      </c>
      <c t="str">
        <f>VLOOKUP($I46473,Pizza_types!$A$1:$D$33,3,FALSE)</f>
        <v>Chicken</v>
      </c>
      <c t="str">
        <f>VLOOKUP($I46473,Pizza_types!$A$1:$D$33,4,FALSE)</f>
        <v>Chicken, Pineapple, Tomatoes, Red Peppers, Thai Sweet Chilli Sauce</v>
      </c>
    </row>
    <row r="46474" spans="1:15" ht="14.4">
      <c r="A46474" s="2">
        <v>46473</v>
      </c>
      <c s="2">
        <v>20410</v>
      </c>
      <c s="2" t="s">
        <v>84</v>
      </c>
      <c s="2">
        <v>1</v>
      </c>
      <c s="1">
        <f>VLOOKUP($B46474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4,Orders!$A$1:$C$21351,3,FALSE)</f>
        <v>0.58986111111111106</v>
      </c>
      <c t="str">
        <f>VLOOKUP($C46474,Pizza!$A$1:$D$97,2,FALSE)</f>
        <v>spinach_fet</v>
      </c>
      <c t="str">
        <f>VLOOKUP(C46474,Pizza!$A$1:$D$97,3,FALSE)</f>
        <v>M</v>
      </c>
      <c>
        <f>VLOOKUP($C46474,Pizza!$A$1:$D$97,4,FALSE)</f>
        <v>16</v>
      </c>
      <c>
        <f t="shared" si="2180"/>
        <v>16</v>
      </c>
      <c t="str">
        <f>VLOOKUP($I46474,Pizza_types!$A$1:$D$33,2,FALSE)</f>
        <v>The Spinach and Feta Pizza</v>
      </c>
      <c t="str">
        <f>VLOOKUP($I46474,Pizza_types!$A$1:$D$33,3,FALSE)</f>
        <v>Veggie</v>
      </c>
      <c t="str">
        <f>VLOOKUP($I46474,Pizza_types!$A$1:$D$33,4,FALSE)</f>
        <v>Spinach, Mushrooms, Red Onions, Feta Cheese, Garlic</v>
      </c>
    </row>
    <row r="46475" spans="1:15" ht="14.4">
      <c r="A46475" s="2">
        <v>46474</v>
      </c>
      <c s="2">
        <v>20411</v>
      </c>
      <c s="2" t="s">
        <v>25</v>
      </c>
      <c s="2">
        <v>1</v>
      </c>
      <c s="1">
        <f>VLOOKUP($B46475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5,Orders!$A$1:$C$21351,3,FALSE)</f>
        <v>0.59680555555555559</v>
      </c>
      <c t="str">
        <f>VLOOKUP($C46475,Pizza!$A$1:$D$97,2,FALSE)</f>
        <v>bbq_ckn</v>
      </c>
      <c t="str">
        <f>VLOOKUP(C46475,Pizza!$A$1:$D$97,3,FALSE)</f>
        <v>L</v>
      </c>
      <c>
        <f>VLOOKUP($C46475,Pizza!$A$1:$D$97,4,FALSE)</f>
        <v>20.75</v>
      </c>
      <c>
        <f t="shared" si="2180"/>
        <v>20.75</v>
      </c>
      <c t="str">
        <f>VLOOKUP($I46475,Pizza_types!$A$1:$D$33,2,FALSE)</f>
        <v>The Barbecue Chicken Pizza</v>
      </c>
      <c t="str">
        <f>VLOOKUP($I46475,Pizza_types!$A$1:$D$33,3,FALSE)</f>
        <v>Chicken</v>
      </c>
      <c t="str">
        <f>VLOOKUP($I46475,Pizza_types!$A$1:$D$33,4,FALSE)</f>
        <v>Barbecued Chicken, Red Peppers, Green Peppers, Tomatoes, Red Onions, Barbecue Sauce</v>
      </c>
    </row>
    <row r="46476" spans="1:15" ht="14.4">
      <c r="A46476" s="2">
        <v>46475</v>
      </c>
      <c s="2">
        <v>20411</v>
      </c>
      <c s="2" t="s">
        <v>31</v>
      </c>
      <c s="2">
        <v>1</v>
      </c>
      <c s="1">
        <f>VLOOKUP($B46476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6,Orders!$A$1:$C$21351,3,FALSE)</f>
        <v>0.59680555555555559</v>
      </c>
      <c t="str">
        <f>VLOOKUP($C46476,Pizza!$A$1:$D$97,2,FALSE)</f>
        <v>big_meat</v>
      </c>
      <c t="str">
        <f>VLOOKUP(C46476,Pizza!$A$1:$D$97,3,FALSE)</f>
        <v>S</v>
      </c>
      <c>
        <f>VLOOKUP($C46476,Pizza!$A$1:$D$97,4,FALSE)</f>
        <v>12</v>
      </c>
      <c>
        <f t="shared" si="2180"/>
        <v>12</v>
      </c>
      <c t="str">
        <f>VLOOKUP($I46476,Pizza_types!$A$1:$D$33,2,FALSE)</f>
        <v>The Big Meat Pizza</v>
      </c>
      <c t="str">
        <f>VLOOKUP($I46476,Pizza_types!$A$1:$D$33,3,FALSE)</f>
        <v>Classic</v>
      </c>
      <c t="str">
        <f>VLOOKUP($I46476,Pizza_types!$A$1:$D$33,4,FALSE)</f>
        <v>Bacon, Pepperoni, Italian Sausage, Chorizo Sausage</v>
      </c>
    </row>
    <row r="46477" spans="1:15" ht="14.4">
      <c r="A46477" s="2">
        <v>46476</v>
      </c>
      <c s="2">
        <v>20411</v>
      </c>
      <c s="2" t="s">
        <v>82</v>
      </c>
      <c s="2">
        <v>1</v>
      </c>
      <c s="1">
        <f>VLOOKUP($B46477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7,Orders!$A$1:$C$21351,3,FALSE)</f>
        <v>0.59680555555555559</v>
      </c>
      <c t="str">
        <f>VLOOKUP($C46477,Pizza!$A$1:$D$97,2,FALSE)</f>
        <v>ital_cpcllo</v>
      </c>
      <c t="str">
        <f>VLOOKUP(C46477,Pizza!$A$1:$D$97,3,FALSE)</f>
        <v>S</v>
      </c>
      <c>
        <f>VLOOKUP($C46477,Pizza!$A$1:$D$97,4,FALSE)</f>
        <v>12</v>
      </c>
      <c>
        <f t="shared" si="2180"/>
        <v>12</v>
      </c>
      <c t="str">
        <f>VLOOKUP($I46477,Pizza_types!$A$1:$D$33,2,FALSE)</f>
        <v>The Italian Capocollo Pizza</v>
      </c>
      <c t="str">
        <f>VLOOKUP($I46477,Pizza_types!$A$1:$D$33,3,FALSE)</f>
        <v>Classic</v>
      </c>
      <c t="str">
        <f>VLOOKUP($I46477,Pizza_types!$A$1:$D$33,4,FALSE)</f>
        <v>Capocollo, Red Peppers, Tomatoes, Goat Cheese, Garlic, Oregano</v>
      </c>
    </row>
    <row r="46478" spans="1:15" ht="14.4">
      <c r="A46478" s="2">
        <v>46477</v>
      </c>
      <c s="2">
        <v>20412</v>
      </c>
      <c s="2" t="s">
        <v>68</v>
      </c>
      <c s="2">
        <v>1</v>
      </c>
      <c s="1">
        <f>VLOOKUP($B4647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8,Orders!$A$1:$C$21351,3,FALSE)</f>
        <v>0.59924768518518523</v>
      </c>
      <c t="str">
        <f>VLOOKUP($C46478,Pizza!$A$1:$D$97,2,FALSE)</f>
        <v>mediterraneo</v>
      </c>
      <c t="str">
        <f>VLOOKUP(C46478,Pizza!$A$1:$D$97,3,FALSE)</f>
        <v>L</v>
      </c>
      <c>
        <f>VLOOKUP($C46478,Pizza!$A$1:$D$97,4,FALSE)</f>
        <v>20.25</v>
      </c>
      <c>
        <f t="shared" si="2180"/>
        <v>20.25</v>
      </c>
      <c t="str">
        <f>VLOOKUP($I46478,Pizza_types!$A$1:$D$33,2,FALSE)</f>
        <v>The Mediterranean Pizza</v>
      </c>
      <c t="str">
        <f>VLOOKUP($I46478,Pizza_types!$A$1:$D$33,3,FALSE)</f>
        <v>Veggie</v>
      </c>
      <c t="str">
        <f>VLOOKUP($I46478,Pizza_types!$A$1:$D$33,4,FALSE)</f>
        <v>Spinach, Artichokes, Kalamata Olives, Sun-dried Tomatoes, Feta Cheese, Plum Tomatoes, Red Onions</v>
      </c>
    </row>
    <row r="46479" spans="1:15" ht="14.4">
      <c r="A46479" s="2">
        <v>46478</v>
      </c>
      <c s="2">
        <v>20412</v>
      </c>
      <c s="2" t="s">
        <v>32</v>
      </c>
      <c s="2">
        <v>1</v>
      </c>
      <c s="1">
        <f>VLOOKUP($B4647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79,Orders!$A$1:$C$21351,3,FALSE)</f>
        <v>0.59924768518518523</v>
      </c>
      <c t="str">
        <f>VLOOKUP($C46479,Pizza!$A$1:$D$97,2,FALSE)</f>
        <v>soppressata</v>
      </c>
      <c t="str">
        <f>VLOOKUP(C46479,Pizza!$A$1:$D$97,3,FALSE)</f>
        <v>L</v>
      </c>
      <c>
        <f>VLOOKUP($C46479,Pizza!$A$1:$D$97,4,FALSE)</f>
        <v>20.75</v>
      </c>
      <c>
        <f t="shared" si="2180"/>
        <v>20.75</v>
      </c>
      <c t="str">
        <f>VLOOKUP($I46479,Pizza_types!$A$1:$D$33,2,FALSE)</f>
        <v>The Soppressata Pizza</v>
      </c>
      <c t="str">
        <f>VLOOKUP($I46479,Pizza_types!$A$1:$D$33,3,FALSE)</f>
        <v>Supreme</v>
      </c>
      <c t="str">
        <f>VLOOKUP($I46479,Pizza_types!$A$1:$D$33,4,FALSE)</f>
        <v>Soppressata Salami, Fontina Cheese, Mozzarella Cheese, Mushrooms, Garlic</v>
      </c>
    </row>
    <row r="46480" spans="1:15" ht="14.4">
      <c r="A46480" s="2">
        <v>46479</v>
      </c>
      <c s="2">
        <v>20412</v>
      </c>
      <c s="2" t="s">
        <v>24</v>
      </c>
      <c s="2">
        <v>1</v>
      </c>
      <c s="1">
        <f>VLOOKUP($B4648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0,Orders!$A$1:$C$21351,3,FALSE)</f>
        <v>0.59924768518518523</v>
      </c>
      <c t="str">
        <f>VLOOKUP($C46480,Pizza!$A$1:$D$97,2,FALSE)</f>
        <v>southw_ckn</v>
      </c>
      <c t="str">
        <f>VLOOKUP(C46480,Pizza!$A$1:$D$97,3,FALSE)</f>
        <v>L</v>
      </c>
      <c>
        <f>VLOOKUP($C46480,Pizza!$A$1:$D$97,4,FALSE)</f>
        <v>20.75</v>
      </c>
      <c>
        <f t="shared" si="2180"/>
        <v>20.75</v>
      </c>
      <c t="str">
        <f>VLOOKUP($I46480,Pizza_types!$A$1:$D$33,2,FALSE)</f>
        <v>The Southwest Chicken Pizza</v>
      </c>
      <c t="str">
        <f>VLOOKUP($I46480,Pizza_types!$A$1:$D$33,3,FALSE)</f>
        <v>Chicken</v>
      </c>
      <c t="str">
        <f>VLOOKUP($I46480,Pizza_types!$A$1:$D$33,4,FALSE)</f>
        <v>Chicken, Tomatoes, Red Peppers, Red Onions, Jalapeno Peppers, Corn, Cilantro, Chipotle Sauce</v>
      </c>
    </row>
    <row r="46481" spans="1:15" ht="14.4">
      <c r="A46481" s="2">
        <v>46480</v>
      </c>
      <c s="2">
        <v>20412</v>
      </c>
      <c s="2" t="s">
        <v>14</v>
      </c>
      <c s="2">
        <v>1</v>
      </c>
      <c s="1">
        <f>VLOOKUP($B46481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1,Orders!$A$1:$C$21351,3,FALSE)</f>
        <v>0.59924768518518523</v>
      </c>
      <c t="str">
        <f>VLOOKUP($C46481,Pizza!$A$1:$D$97,2,FALSE)</f>
        <v>spinach_supr</v>
      </c>
      <c t="str">
        <f>VLOOKUP(C46481,Pizza!$A$1:$D$97,3,FALSE)</f>
        <v>S</v>
      </c>
      <c>
        <f>VLOOKUP($C46481,Pizza!$A$1:$D$97,4,FALSE)</f>
        <v>12.5</v>
      </c>
      <c>
        <f t="shared" si="2180"/>
        <v>12.5</v>
      </c>
      <c t="str">
        <f>VLOOKUP($I46481,Pizza_types!$A$1:$D$33,2,FALSE)</f>
        <v>The Spinach Supreme Pizza</v>
      </c>
      <c t="str">
        <f>VLOOKUP($I46481,Pizza_types!$A$1:$D$33,3,FALSE)</f>
        <v>Supreme</v>
      </c>
      <c t="str">
        <f>VLOOKUP($I46481,Pizza_types!$A$1:$D$33,4,FALSE)</f>
        <v>Spinach, Red Onions, Pepperoni, Tomatoes, Artichokes, Kalamata Olives, Garlic, Asiago Cheese</v>
      </c>
    </row>
    <row r="46482" spans="1:15" ht="14.4">
      <c r="A46482" s="2">
        <v>46481</v>
      </c>
      <c s="2">
        <v>20413</v>
      </c>
      <c s="2" t="s">
        <v>64</v>
      </c>
      <c s="2">
        <v>1</v>
      </c>
      <c s="1">
        <f>VLOOKUP($B46482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2,Orders!$A$1:$C$21351,3,FALSE)</f>
        <v>0.61049768518518521</v>
      </c>
      <c t="str">
        <f>VLOOKUP($C46482,Pizza!$A$1:$D$97,2,FALSE)</f>
        <v>hawaiian</v>
      </c>
      <c t="str">
        <f>VLOOKUP(C46482,Pizza!$A$1:$D$97,3,FALSE)</f>
        <v>L</v>
      </c>
      <c>
        <f>VLOOKUP($C46482,Pizza!$A$1:$D$97,4,FALSE)</f>
        <v>16.5</v>
      </c>
      <c>
        <f t="shared" si="2180"/>
        <v>16.5</v>
      </c>
      <c t="str">
        <f>VLOOKUP($I46482,Pizza_types!$A$1:$D$33,2,FALSE)</f>
        <v>The Hawaiian Pizza</v>
      </c>
      <c t="str">
        <f>VLOOKUP($I46482,Pizza_types!$A$1:$D$33,3,FALSE)</f>
        <v>Classic</v>
      </c>
      <c t="str">
        <f>VLOOKUP($I46482,Pizza_types!$A$1:$D$33,4,FALSE)</f>
        <v>Sliced Ham, Pineapple, Mozzarella Cheese</v>
      </c>
    </row>
    <row r="46483" spans="1:15" ht="14.4">
      <c r="A46483" s="2">
        <v>46482</v>
      </c>
      <c s="2">
        <v>20413</v>
      </c>
      <c s="2" t="s">
        <v>18</v>
      </c>
      <c s="2">
        <v>1</v>
      </c>
      <c s="1">
        <f>VLOOKUP($B46483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3,Orders!$A$1:$C$21351,3,FALSE)</f>
        <v>0.61049768518518521</v>
      </c>
      <c t="str">
        <f>VLOOKUP($C46483,Pizza!$A$1:$D$97,2,FALSE)</f>
        <v>ital_supr</v>
      </c>
      <c t="str">
        <f>VLOOKUP(C46483,Pizza!$A$1:$D$97,3,FALSE)</f>
        <v>S</v>
      </c>
      <c>
        <f>VLOOKUP($C46483,Pizza!$A$1:$D$97,4,FALSE)</f>
        <v>12.5</v>
      </c>
      <c>
        <f t="shared" si="2180"/>
        <v>12.5</v>
      </c>
      <c t="str">
        <f>VLOOKUP($I46483,Pizza_types!$A$1:$D$33,2,FALSE)</f>
        <v>The Italian Supreme Pizza</v>
      </c>
      <c t="str">
        <f>VLOOKUP($I46483,Pizza_types!$A$1:$D$33,3,FALSE)</f>
        <v>Supreme</v>
      </c>
      <c t="str">
        <f>VLOOKUP($I46483,Pizza_types!$A$1:$D$33,4,FALSE)</f>
        <v>Calabrese Salami, Capocollo, Tomatoes, Red Onions, Green Olives, Garlic</v>
      </c>
    </row>
    <row r="46484" spans="1:15" ht="14.4">
      <c r="A46484" s="2">
        <v>46483</v>
      </c>
      <c s="2">
        <v>20413</v>
      </c>
      <c s="2" t="s">
        <v>65</v>
      </c>
      <c s="2">
        <v>1</v>
      </c>
      <c s="1">
        <f>VLOOKUP($B46484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4,Orders!$A$1:$C$21351,3,FALSE)</f>
        <v>0.61049768518518521</v>
      </c>
      <c t="str">
        <f>VLOOKUP($C46484,Pizza!$A$1:$D$97,2,FALSE)</f>
        <v>pep_msh_pep</v>
      </c>
      <c t="str">
        <f>VLOOKUP(C46484,Pizza!$A$1:$D$97,3,FALSE)</f>
        <v>S</v>
      </c>
      <c>
        <f>VLOOKUP($C46484,Pizza!$A$1:$D$97,4,FALSE)</f>
        <v>11</v>
      </c>
      <c>
        <f t="shared" si="2180"/>
        <v>11</v>
      </c>
      <c t="str">
        <f>VLOOKUP($I46484,Pizza_types!$A$1:$D$33,2,FALSE)</f>
        <v>The Pepperoni, Mushroom, and Peppers Pizza</v>
      </c>
      <c t="str">
        <f>VLOOKUP($I46484,Pizza_types!$A$1:$D$33,3,FALSE)</f>
        <v>Classic</v>
      </c>
      <c t="str">
        <f>VLOOKUP($I46484,Pizza_types!$A$1:$D$33,4,FALSE)</f>
        <v>Pepperoni, Mushrooms, Green Peppers</v>
      </c>
    </row>
    <row r="46485" spans="1:15" ht="14.4">
      <c r="A46485" s="2">
        <v>46484</v>
      </c>
      <c s="2">
        <v>20413</v>
      </c>
      <c s="2" t="s">
        <v>47</v>
      </c>
      <c s="2">
        <v>1</v>
      </c>
      <c s="1">
        <f>VLOOKUP($B46485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5,Orders!$A$1:$C$21351,3,FALSE)</f>
        <v>0.61049768518518521</v>
      </c>
      <c t="str">
        <f>VLOOKUP($C46485,Pizza!$A$1:$D$97,2,FALSE)</f>
        <v>prsc_argla</v>
      </c>
      <c t="str">
        <f>VLOOKUP(C46485,Pizza!$A$1:$D$97,3,FALSE)</f>
        <v>S</v>
      </c>
      <c>
        <f>VLOOKUP($C46485,Pizza!$A$1:$D$97,4,FALSE)</f>
        <v>12.5</v>
      </c>
      <c>
        <f t="shared" si="2180"/>
        <v>12.5</v>
      </c>
      <c t="str">
        <f>VLOOKUP($I46485,Pizza_types!$A$1:$D$33,2,FALSE)</f>
        <v>The Prosciutto and Arugula Pizza</v>
      </c>
      <c t="str">
        <f>VLOOKUP($I46485,Pizza_types!$A$1:$D$33,3,FALSE)</f>
        <v>Supreme</v>
      </c>
      <c t="str">
        <f>VLOOKUP($I46485,Pizza_types!$A$1:$D$33,4,FALSE)</f>
        <v>Prosciutto di San Daniele, Arugula, Mozzarella Cheese</v>
      </c>
    </row>
    <row r="46486" spans="1:15" ht="14.4">
      <c r="A46486" s="2">
        <v>46485</v>
      </c>
      <c s="2">
        <v>20413</v>
      </c>
      <c s="2" t="s">
        <v>44</v>
      </c>
      <c s="2">
        <v>1</v>
      </c>
      <c s="1">
        <f>VLOOKUP($B46486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6,Orders!$A$1:$C$21351,3,FALSE)</f>
        <v>0.61049768518518521</v>
      </c>
      <c t="str">
        <f>VLOOKUP($C46486,Pizza!$A$1:$D$97,2,FALSE)</f>
        <v>southw_ckn</v>
      </c>
      <c t="str">
        <f>VLOOKUP(C46486,Pizza!$A$1:$D$97,3,FALSE)</f>
        <v>S</v>
      </c>
      <c>
        <f>VLOOKUP($C46486,Pizza!$A$1:$D$97,4,FALSE)</f>
        <v>12.75</v>
      </c>
      <c>
        <f t="shared" si="2180"/>
        <v>12.75</v>
      </c>
      <c t="str">
        <f>VLOOKUP($I46486,Pizza_types!$A$1:$D$33,2,FALSE)</f>
        <v>The Southwest Chicken Pizza</v>
      </c>
      <c t="str">
        <f>VLOOKUP($I46486,Pizza_types!$A$1:$D$33,3,FALSE)</f>
        <v>Chicken</v>
      </c>
      <c t="str">
        <f>VLOOKUP($I46486,Pizza_types!$A$1:$D$33,4,FALSE)</f>
        <v>Chicken, Tomatoes, Red Peppers, Red Onions, Jalapeno Peppers, Corn, Cilantro, Chipotle Sauce</v>
      </c>
    </row>
    <row r="46487" spans="1:15" ht="14.4">
      <c r="A46487" s="2">
        <v>46486</v>
      </c>
      <c s="2">
        <v>20414</v>
      </c>
      <c s="2" t="s">
        <v>76</v>
      </c>
      <c s="2">
        <v>1</v>
      </c>
      <c s="1">
        <f>VLOOKUP($B46487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7,Orders!$A$1:$C$21351,3,FALSE)</f>
        <v>0.62417824074074069</v>
      </c>
      <c t="str">
        <f>VLOOKUP($C46487,Pizza!$A$1:$D$97,2,FALSE)</f>
        <v>veggie_veg</v>
      </c>
      <c t="str">
        <f>VLOOKUP(C46487,Pizza!$A$1:$D$97,3,FALSE)</f>
        <v>M</v>
      </c>
      <c>
        <f>VLOOKUP($C46487,Pizza!$A$1:$D$97,4,FALSE)</f>
        <v>16</v>
      </c>
      <c>
        <f t="shared" si="2180"/>
        <v>16</v>
      </c>
      <c t="str">
        <f>VLOOKUP($I46487,Pizza_types!$A$1:$D$33,2,FALSE)</f>
        <v>The Vegetables + Vegetables Pizza</v>
      </c>
      <c t="str">
        <f>VLOOKUP($I46487,Pizza_types!$A$1:$D$33,3,FALSE)</f>
        <v>Veggie</v>
      </c>
      <c t="str">
        <f>VLOOKUP($I46487,Pizza_types!$A$1:$D$33,4,FALSE)</f>
        <v>Mushrooms, Tomatoes, Red Peppers, Green Peppers, Red Onions, Zucchini, Spinach, Garlic</v>
      </c>
    </row>
    <row r="46488" spans="1:15" ht="14.4">
      <c r="A46488" s="2">
        <v>46487</v>
      </c>
      <c s="2">
        <v>20415</v>
      </c>
      <c s="2" t="s">
        <v>88</v>
      </c>
      <c s="2">
        <v>1</v>
      </c>
      <c s="1">
        <f>VLOOKUP($B4648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8,Orders!$A$1:$C$21351,3,FALSE)</f>
        <v>0.62688657407407411</v>
      </c>
      <c t="str">
        <f>VLOOKUP($C46488,Pizza!$A$1:$D$97,2,FALSE)</f>
        <v>ckn_alfredo</v>
      </c>
      <c t="str">
        <f>VLOOKUP(C46488,Pizza!$A$1:$D$97,3,FALSE)</f>
        <v>L</v>
      </c>
      <c>
        <f>VLOOKUP($C46488,Pizza!$A$1:$D$97,4,FALSE)</f>
        <v>20.75</v>
      </c>
      <c>
        <f t="shared" si="2180"/>
        <v>20.75</v>
      </c>
      <c t="str">
        <f>VLOOKUP($I46488,Pizza_types!$A$1:$D$33,2,FALSE)</f>
        <v>The Chicken Alfredo Pizza</v>
      </c>
      <c t="str">
        <f>VLOOKUP($I46488,Pizza_types!$A$1:$D$33,3,FALSE)</f>
        <v>Chicken</v>
      </c>
      <c t="str">
        <f>VLOOKUP($I46488,Pizza_types!$A$1:$D$33,4,FALSE)</f>
        <v>Chicken, Red Onions, Red Peppers, Mushrooms, Asiago Cheese, Alfredo Sauce</v>
      </c>
    </row>
    <row r="46489" spans="1:15" ht="14.4">
      <c r="A46489" s="2">
        <v>46488</v>
      </c>
      <c s="2">
        <v>20415</v>
      </c>
      <c s="2" t="s">
        <v>78</v>
      </c>
      <c s="2">
        <v>1</v>
      </c>
      <c s="1">
        <f>VLOOKUP($B4648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89,Orders!$A$1:$C$21351,3,FALSE)</f>
        <v>0.62688657407407411</v>
      </c>
      <c t="str">
        <f>VLOOKUP($C46489,Pizza!$A$1:$D$97,2,FALSE)</f>
        <v>ckn_pesto</v>
      </c>
      <c t="str">
        <f>VLOOKUP(C46489,Pizza!$A$1:$D$97,3,FALSE)</f>
        <v>S</v>
      </c>
      <c>
        <f>VLOOKUP($C46489,Pizza!$A$1:$D$97,4,FALSE)</f>
        <v>12.75</v>
      </c>
      <c>
        <f t="shared" si="2180"/>
        <v>12.75</v>
      </c>
      <c t="str">
        <f>VLOOKUP($I46489,Pizza_types!$A$1:$D$33,2,FALSE)</f>
        <v>The Chicken Pesto Pizza</v>
      </c>
      <c t="str">
        <f>VLOOKUP($I46489,Pizza_types!$A$1:$D$33,3,FALSE)</f>
        <v>Chicken</v>
      </c>
      <c t="str">
        <f>VLOOKUP($I46489,Pizza_types!$A$1:$D$33,4,FALSE)</f>
        <v>Chicken, Tomatoes, Red Peppers, Spinach, Garlic, Pesto Sauce</v>
      </c>
    </row>
    <row r="46490" spans="1:15" ht="14.4">
      <c r="A46490" s="2">
        <v>46489</v>
      </c>
      <c s="2">
        <v>20415</v>
      </c>
      <c s="2" t="s">
        <v>28</v>
      </c>
      <c s="2">
        <v>1</v>
      </c>
      <c s="1">
        <f>VLOOKUP($B4649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0,Orders!$A$1:$C$21351,3,FALSE)</f>
        <v>0.62688657407407411</v>
      </c>
      <c t="str">
        <f>VLOOKUP($C46490,Pizza!$A$1:$D$97,2,FALSE)</f>
        <v>pepperoni</v>
      </c>
      <c t="str">
        <f>VLOOKUP(C46490,Pizza!$A$1:$D$97,3,FALSE)</f>
        <v>L</v>
      </c>
      <c>
        <f>VLOOKUP($C46490,Pizza!$A$1:$D$97,4,FALSE)</f>
        <v>15.25</v>
      </c>
      <c>
        <f t="shared" si="2180"/>
        <v>15.25</v>
      </c>
      <c t="str">
        <f>VLOOKUP($I46490,Pizza_types!$A$1:$D$33,2,FALSE)</f>
        <v>The Pepperoni Pizza</v>
      </c>
      <c t="str">
        <f>VLOOKUP($I46490,Pizza_types!$A$1:$D$33,3,FALSE)</f>
        <v>Classic</v>
      </c>
      <c t="str">
        <f>VLOOKUP($I46490,Pizza_types!$A$1:$D$33,4,FALSE)</f>
        <v>Mozzarella Cheese, Pepperoni</v>
      </c>
    </row>
    <row r="46491" spans="1:15" ht="14.4">
      <c r="A46491" s="2">
        <v>46490</v>
      </c>
      <c s="2">
        <v>20415</v>
      </c>
      <c s="2" t="s">
        <v>84</v>
      </c>
      <c s="2">
        <v>1</v>
      </c>
      <c s="1">
        <f>VLOOKUP($B46491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1,Orders!$A$1:$C$21351,3,FALSE)</f>
        <v>0.62688657407407411</v>
      </c>
      <c t="str">
        <f>VLOOKUP($C46491,Pizza!$A$1:$D$97,2,FALSE)</f>
        <v>spinach_fet</v>
      </c>
      <c t="str">
        <f>VLOOKUP(C46491,Pizza!$A$1:$D$97,3,FALSE)</f>
        <v>M</v>
      </c>
      <c>
        <f>VLOOKUP($C46491,Pizza!$A$1:$D$97,4,FALSE)</f>
        <v>16</v>
      </c>
      <c>
        <f t="shared" si="2180"/>
        <v>16</v>
      </c>
      <c t="str">
        <f>VLOOKUP($I46491,Pizza_types!$A$1:$D$33,2,FALSE)</f>
        <v>The Spinach and Feta Pizza</v>
      </c>
      <c t="str">
        <f>VLOOKUP($I46491,Pizza_types!$A$1:$D$33,3,FALSE)</f>
        <v>Veggie</v>
      </c>
      <c t="str">
        <f>VLOOKUP($I46491,Pizza_types!$A$1:$D$33,4,FALSE)</f>
        <v>Spinach, Mushrooms, Red Onions, Feta Cheese, Garlic</v>
      </c>
    </row>
    <row r="46492" spans="1:15" ht="14.4">
      <c r="A46492" s="2">
        <v>46491</v>
      </c>
      <c s="2">
        <v>20416</v>
      </c>
      <c s="2" t="s">
        <v>24</v>
      </c>
      <c s="2">
        <v>1</v>
      </c>
      <c s="1">
        <f>VLOOKUP($B46492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2,Orders!$A$1:$C$21351,3,FALSE)</f>
        <v>0.63579861111111113</v>
      </c>
      <c t="str">
        <f>VLOOKUP($C46492,Pizza!$A$1:$D$97,2,FALSE)</f>
        <v>southw_ckn</v>
      </c>
      <c t="str">
        <f>VLOOKUP(C46492,Pizza!$A$1:$D$97,3,FALSE)</f>
        <v>L</v>
      </c>
      <c>
        <f>VLOOKUP($C46492,Pizza!$A$1:$D$97,4,FALSE)</f>
        <v>20.75</v>
      </c>
      <c>
        <f t="shared" si="2180"/>
        <v>20.75</v>
      </c>
      <c t="str">
        <f>VLOOKUP($I46492,Pizza_types!$A$1:$D$33,2,FALSE)</f>
        <v>The Southwest Chicken Pizza</v>
      </c>
      <c t="str">
        <f>VLOOKUP($I46492,Pizza_types!$A$1:$D$33,3,FALSE)</f>
        <v>Chicken</v>
      </c>
      <c t="str">
        <f>VLOOKUP($I46492,Pizza_types!$A$1:$D$33,4,FALSE)</f>
        <v>Chicken, Tomatoes, Red Peppers, Red Onions, Jalapeno Peppers, Corn, Cilantro, Chipotle Sauce</v>
      </c>
    </row>
    <row r="46493" spans="1:15" ht="14.4">
      <c r="A46493" s="2">
        <v>46492</v>
      </c>
      <c s="2">
        <v>20416</v>
      </c>
      <c s="2" t="s">
        <v>60</v>
      </c>
      <c s="2">
        <v>1</v>
      </c>
      <c s="1">
        <f>VLOOKUP($B46493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3,Orders!$A$1:$C$21351,3,FALSE)</f>
        <v>0.63579861111111113</v>
      </c>
      <c t="str">
        <f>VLOOKUP($C46493,Pizza!$A$1:$D$97,2,FALSE)</f>
        <v>thai_ckn</v>
      </c>
      <c t="str">
        <f>VLOOKUP(C46493,Pizza!$A$1:$D$97,3,FALSE)</f>
        <v>M</v>
      </c>
      <c>
        <f>VLOOKUP($C46493,Pizza!$A$1:$D$97,4,FALSE)</f>
        <v>16.75</v>
      </c>
      <c>
        <f t="shared" si="2180"/>
        <v>16.75</v>
      </c>
      <c t="str">
        <f>VLOOKUP($I46493,Pizza_types!$A$1:$D$33,2,FALSE)</f>
        <v>The Thai Chicken Pizza</v>
      </c>
      <c t="str">
        <f>VLOOKUP($I46493,Pizza_types!$A$1:$D$33,3,FALSE)</f>
        <v>Chicken</v>
      </c>
      <c t="str">
        <f>VLOOKUP($I46493,Pizza_types!$A$1:$D$33,4,FALSE)</f>
        <v>Chicken, Pineapple, Tomatoes, Red Peppers, Thai Sweet Chilli Sauce</v>
      </c>
    </row>
    <row r="46494" spans="1:15" ht="14.4">
      <c r="A46494" s="2">
        <v>46493</v>
      </c>
      <c s="2">
        <v>20417</v>
      </c>
      <c s="2" t="s">
        <v>35</v>
      </c>
      <c s="2">
        <v>1</v>
      </c>
      <c s="1">
        <f>VLOOKUP($B46494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4,Orders!$A$1:$C$21351,3,FALSE)</f>
        <v>0.65879629629629632</v>
      </c>
      <c t="str">
        <f>VLOOKUP($C46494,Pizza!$A$1:$D$97,2,FALSE)</f>
        <v>calabrese</v>
      </c>
      <c t="str">
        <f>VLOOKUP(C46494,Pizza!$A$1:$D$97,3,FALSE)</f>
        <v>M</v>
      </c>
      <c>
        <f>VLOOKUP($C46494,Pizza!$A$1:$D$97,4,FALSE)</f>
        <v>16.25</v>
      </c>
      <c>
        <f t="shared" si="2180"/>
        <v>16.25</v>
      </c>
      <c t="str">
        <f>VLOOKUP($I46494,Pizza_types!$A$1:$D$33,2,FALSE)</f>
        <v>The Calabrese Pizza</v>
      </c>
      <c t="str">
        <f>VLOOKUP($I46494,Pizza_types!$A$1:$D$33,3,FALSE)</f>
        <v>Supreme</v>
      </c>
      <c t="str">
        <f>VLOOKUP($I46494,Pizza_types!$A$1:$D$33,4,FALSE)</f>
        <v>‘Nduja Salami, Pancetta, Tomatoes, Red Onions, Friggitello Peppers, Garlic</v>
      </c>
    </row>
    <row r="46495" spans="1:15" ht="14.4">
      <c r="A46495" s="2">
        <v>46494</v>
      </c>
      <c s="2">
        <v>20418</v>
      </c>
      <c s="2" t="s">
        <v>25</v>
      </c>
      <c s="2">
        <v>1</v>
      </c>
      <c s="1">
        <f>VLOOKUP($B46495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5,Orders!$A$1:$C$21351,3,FALSE)</f>
        <v>0.67075231481481479</v>
      </c>
      <c t="str">
        <f>VLOOKUP($C46495,Pizza!$A$1:$D$97,2,FALSE)</f>
        <v>bbq_ckn</v>
      </c>
      <c t="str">
        <f>VLOOKUP(C46495,Pizza!$A$1:$D$97,3,FALSE)</f>
        <v>L</v>
      </c>
      <c>
        <f>VLOOKUP($C46495,Pizza!$A$1:$D$97,4,FALSE)</f>
        <v>20.75</v>
      </c>
      <c>
        <f t="shared" si="2180"/>
        <v>20.75</v>
      </c>
      <c t="str">
        <f>VLOOKUP($I46495,Pizza_types!$A$1:$D$33,2,FALSE)</f>
        <v>The Barbecue Chicken Pizza</v>
      </c>
      <c t="str">
        <f>VLOOKUP($I46495,Pizza_types!$A$1:$D$33,3,FALSE)</f>
        <v>Chicken</v>
      </c>
      <c t="str">
        <f>VLOOKUP($I46495,Pizza_types!$A$1:$D$33,4,FALSE)</f>
        <v>Barbecued Chicken, Red Peppers, Green Peppers, Tomatoes, Red Onions, Barbecue Sauce</v>
      </c>
    </row>
    <row r="46496" spans="1:15" ht="14.4">
      <c r="A46496" s="2">
        <v>46495</v>
      </c>
      <c s="2">
        <v>20418</v>
      </c>
      <c s="2" t="s">
        <v>29</v>
      </c>
      <c s="2">
        <v>1</v>
      </c>
      <c s="1">
        <f>VLOOKUP($B46496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6,Orders!$A$1:$C$21351,3,FALSE)</f>
        <v>0.67075231481481479</v>
      </c>
      <c t="str">
        <f>VLOOKUP($C46496,Pizza!$A$1:$D$97,2,FALSE)</f>
        <v>cali_ckn</v>
      </c>
      <c t="str">
        <f>VLOOKUP(C46496,Pizza!$A$1:$D$97,3,FALSE)</f>
        <v>S</v>
      </c>
      <c>
        <f>VLOOKUP($C46496,Pizza!$A$1:$D$97,4,FALSE)</f>
        <v>12.75</v>
      </c>
      <c>
        <f t="shared" si="2180"/>
        <v>12.75</v>
      </c>
      <c t="str">
        <f>VLOOKUP($I46496,Pizza_types!$A$1:$D$33,2,FALSE)</f>
        <v>The California Chicken Pizza</v>
      </c>
      <c t="str">
        <f>VLOOKUP($I46496,Pizza_types!$A$1:$D$33,3,FALSE)</f>
        <v>Chicken</v>
      </c>
      <c t="str">
        <f>VLOOKUP($I46496,Pizza_types!$A$1:$D$33,4,FALSE)</f>
        <v>Chicken, Artichoke, Spinach, Garlic, Jalapeno Peppers, Fontina Cheese, Gouda Cheese</v>
      </c>
    </row>
    <row r="46497" spans="1:15" ht="14.4">
      <c r="A46497" s="2">
        <v>46496</v>
      </c>
      <c s="2">
        <v>20418</v>
      </c>
      <c s="2" t="s">
        <v>64</v>
      </c>
      <c s="2">
        <v>2</v>
      </c>
      <c s="1">
        <f>VLOOKUP($B46497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7,Orders!$A$1:$C$21351,3,FALSE)</f>
        <v>0.67075231481481479</v>
      </c>
      <c t="str">
        <f>VLOOKUP($C46497,Pizza!$A$1:$D$97,2,FALSE)</f>
        <v>hawaiian</v>
      </c>
      <c t="str">
        <f>VLOOKUP(C46497,Pizza!$A$1:$D$97,3,FALSE)</f>
        <v>L</v>
      </c>
      <c>
        <f>VLOOKUP($C46497,Pizza!$A$1:$D$97,4,FALSE)</f>
        <v>16.5</v>
      </c>
      <c>
        <f t="shared" si="2180"/>
        <v>33</v>
      </c>
      <c t="str">
        <f>VLOOKUP($I46497,Pizza_types!$A$1:$D$33,2,FALSE)</f>
        <v>The Hawaiian Pizza</v>
      </c>
      <c t="str">
        <f>VLOOKUP($I46497,Pizza_types!$A$1:$D$33,3,FALSE)</f>
        <v>Classic</v>
      </c>
      <c t="str">
        <f>VLOOKUP($I46497,Pizza_types!$A$1:$D$33,4,FALSE)</f>
        <v>Sliced Ham, Pineapple, Mozzarella Cheese</v>
      </c>
    </row>
    <row r="46498" spans="1:15" ht="14.4">
      <c r="A46498" s="2">
        <v>46497</v>
      </c>
      <c s="2">
        <v>20419</v>
      </c>
      <c s="2" t="s">
        <v>26</v>
      </c>
      <c s="2">
        <v>1</v>
      </c>
      <c s="1">
        <f>VLOOKUP($B4649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8,Orders!$A$1:$C$21351,3,FALSE)</f>
        <v>0.68238425925925927</v>
      </c>
      <c t="str">
        <f>VLOOKUP($C46498,Pizza!$A$1:$D$97,2,FALSE)</f>
        <v>cali_ckn</v>
      </c>
      <c t="str">
        <f>VLOOKUP(C46498,Pizza!$A$1:$D$97,3,FALSE)</f>
        <v>L</v>
      </c>
      <c>
        <f>VLOOKUP($C46498,Pizza!$A$1:$D$97,4,FALSE)</f>
        <v>20.75</v>
      </c>
      <c>
        <f t="shared" si="2180"/>
        <v>20.75</v>
      </c>
      <c t="str">
        <f>VLOOKUP($I46498,Pizza_types!$A$1:$D$33,2,FALSE)</f>
        <v>The California Chicken Pizza</v>
      </c>
      <c t="str">
        <f>VLOOKUP($I46498,Pizza_types!$A$1:$D$33,3,FALSE)</f>
        <v>Chicken</v>
      </c>
      <c t="str">
        <f>VLOOKUP($I46498,Pizza_types!$A$1:$D$33,4,FALSE)</f>
        <v>Chicken, Artichoke, Spinach, Garlic, Jalapeno Peppers, Fontina Cheese, Gouda Cheese</v>
      </c>
    </row>
    <row r="46499" spans="1:15" ht="14.4">
      <c r="A46499" s="2">
        <v>46498</v>
      </c>
      <c s="2">
        <v>20419</v>
      </c>
      <c s="2" t="s">
        <v>77</v>
      </c>
      <c s="2">
        <v>1</v>
      </c>
      <c s="1">
        <f>VLOOKUP($B4649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499,Orders!$A$1:$C$21351,3,FALSE)</f>
        <v>0.68238425925925927</v>
      </c>
      <c t="str">
        <f>VLOOKUP($C46499,Pizza!$A$1:$D$97,2,FALSE)</f>
        <v>the_greek</v>
      </c>
      <c t="str">
        <f>VLOOKUP(C46499,Pizza!$A$1:$D$97,3,FALSE)</f>
        <v>M</v>
      </c>
      <c>
        <f>VLOOKUP($C46499,Pizza!$A$1:$D$97,4,FALSE)</f>
        <v>16</v>
      </c>
      <c>
        <f t="shared" si="2180"/>
        <v>16</v>
      </c>
      <c t="str">
        <f>VLOOKUP($I46499,Pizza_types!$A$1:$D$33,2,FALSE)</f>
        <v>The Greek Pizza</v>
      </c>
      <c t="str">
        <f>VLOOKUP($I46499,Pizza_types!$A$1:$D$33,3,FALSE)</f>
        <v>Classic</v>
      </c>
      <c t="str">
        <f>VLOOKUP($I46499,Pizza_types!$A$1:$D$33,4,FALSE)</f>
        <v>Kalamata Olives, Feta Cheese, Tomatoes, Garlic, Beef Chuck Roast, Red Onions</v>
      </c>
    </row>
    <row r="46500" spans="1:15" ht="14.4">
      <c r="A46500" s="2">
        <v>46499</v>
      </c>
      <c s="2">
        <v>20420</v>
      </c>
      <c s="2" t="s">
        <v>7</v>
      </c>
      <c s="2">
        <v>1</v>
      </c>
      <c s="1">
        <f>VLOOKUP($B4650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0,Orders!$A$1:$C$21351,3,FALSE)</f>
        <v>0.6905324074074074</v>
      </c>
      <c t="str">
        <f>VLOOKUP($C46500,Pizza!$A$1:$D$97,2,FALSE)</f>
        <v>ital_supr</v>
      </c>
      <c t="str">
        <f>VLOOKUP(C46500,Pizza!$A$1:$D$97,3,FALSE)</f>
        <v>L</v>
      </c>
      <c>
        <f>VLOOKUP($C46500,Pizza!$A$1:$D$97,4,FALSE)</f>
        <v>20.75</v>
      </c>
      <c>
        <f t="shared" si="2180"/>
        <v>20.75</v>
      </c>
      <c t="str">
        <f>VLOOKUP($I46500,Pizza_types!$A$1:$D$33,2,FALSE)</f>
        <v>The Italian Supreme Pizza</v>
      </c>
      <c t="str">
        <f>VLOOKUP($I46500,Pizza_types!$A$1:$D$33,3,FALSE)</f>
        <v>Supreme</v>
      </c>
      <c t="str">
        <f>VLOOKUP($I46500,Pizza_types!$A$1:$D$33,4,FALSE)</f>
        <v>Calabrese Salami, Capocollo, Tomatoes, Red Onions, Green Olives, Garlic</v>
      </c>
    </row>
    <row r="46501" spans="1:15" ht="14.4">
      <c r="A46501" s="2">
        <v>46500</v>
      </c>
      <c s="2">
        <v>20420</v>
      </c>
      <c s="2" t="s">
        <v>20</v>
      </c>
      <c s="2">
        <v>1</v>
      </c>
      <c s="1">
        <f>VLOOKUP($B46501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1,Orders!$A$1:$C$21351,3,FALSE)</f>
        <v>0.6905324074074074</v>
      </c>
      <c t="str">
        <f>VLOOKUP($C46501,Pizza!$A$1:$D$97,2,FALSE)</f>
        <v>spicy_ital</v>
      </c>
      <c t="str">
        <f>VLOOKUP(C46501,Pizza!$A$1:$D$97,3,FALSE)</f>
        <v>L</v>
      </c>
      <c>
        <f>VLOOKUP($C46501,Pizza!$A$1:$D$97,4,FALSE)</f>
        <v>20.75</v>
      </c>
      <c>
        <f t="shared" si="2180"/>
        <v>20.75</v>
      </c>
      <c t="str">
        <f>VLOOKUP($I46501,Pizza_types!$A$1:$D$33,2,FALSE)</f>
        <v>The Spicy Italian Pizza</v>
      </c>
      <c t="str">
        <f>VLOOKUP($I46501,Pizza_types!$A$1:$D$33,3,FALSE)</f>
        <v>Supreme</v>
      </c>
      <c t="str">
        <f>VLOOKUP($I46501,Pizza_types!$A$1:$D$33,4,FALSE)</f>
        <v>Capocollo, Tomatoes, Goat Cheese, Artichokes, Peperoncini verdi, Garlic</v>
      </c>
    </row>
    <row r="46502" spans="1:15" ht="14.4">
      <c r="A46502" s="2">
        <v>46501</v>
      </c>
      <c s="2">
        <v>20421</v>
      </c>
      <c s="2" t="s">
        <v>57</v>
      </c>
      <c s="2">
        <v>1</v>
      </c>
      <c s="1">
        <f>VLOOKUP($B46502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2,Orders!$A$1:$C$21351,3,FALSE)</f>
        <v>0.70359953703703704</v>
      </c>
      <c t="str">
        <f>VLOOKUP($C46502,Pizza!$A$1:$D$97,2,FALSE)</f>
        <v>ckn_alfredo</v>
      </c>
      <c t="str">
        <f>VLOOKUP(C46502,Pizza!$A$1:$D$97,3,FALSE)</f>
        <v>M</v>
      </c>
      <c>
        <f>VLOOKUP($C46502,Pizza!$A$1:$D$97,4,FALSE)</f>
        <v>16.75</v>
      </c>
      <c>
        <f t="shared" si="2180"/>
        <v>16.75</v>
      </c>
      <c t="str">
        <f>VLOOKUP($I46502,Pizza_types!$A$1:$D$33,2,FALSE)</f>
        <v>The Chicken Alfredo Pizza</v>
      </c>
      <c t="str">
        <f>VLOOKUP($I46502,Pizza_types!$A$1:$D$33,3,FALSE)</f>
        <v>Chicken</v>
      </c>
      <c t="str">
        <f>VLOOKUP($I46502,Pizza_types!$A$1:$D$33,4,FALSE)</f>
        <v>Chicken, Red Onions, Red Peppers, Mushrooms, Asiago Cheese, Alfredo Sauce</v>
      </c>
    </row>
    <row r="46503" spans="1:15" ht="14.4">
      <c r="A46503" s="2">
        <v>46502</v>
      </c>
      <c s="2">
        <v>20421</v>
      </c>
      <c s="2" t="s">
        <v>68</v>
      </c>
      <c s="2">
        <v>1</v>
      </c>
      <c s="1">
        <f>VLOOKUP($B46503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3,Orders!$A$1:$C$21351,3,FALSE)</f>
        <v>0.70359953703703704</v>
      </c>
      <c t="str">
        <f>VLOOKUP($C46503,Pizza!$A$1:$D$97,2,FALSE)</f>
        <v>mediterraneo</v>
      </c>
      <c t="str">
        <f>VLOOKUP(C46503,Pizza!$A$1:$D$97,3,FALSE)</f>
        <v>L</v>
      </c>
      <c>
        <f>VLOOKUP($C46503,Pizza!$A$1:$D$97,4,FALSE)</f>
        <v>20.25</v>
      </c>
      <c>
        <f t="shared" si="2180"/>
        <v>20.25</v>
      </c>
      <c t="str">
        <f>VLOOKUP($I46503,Pizza_types!$A$1:$D$33,2,FALSE)</f>
        <v>The Mediterranean Pizza</v>
      </c>
      <c t="str">
        <f>VLOOKUP($I46503,Pizza_types!$A$1:$D$33,3,FALSE)</f>
        <v>Veggie</v>
      </c>
      <c t="str">
        <f>VLOOKUP($I46503,Pizza_types!$A$1:$D$33,4,FALSE)</f>
        <v>Spinach, Artichokes, Kalamata Olives, Sun-dried Tomatoes, Feta Cheese, Plum Tomatoes, Red Onions</v>
      </c>
    </row>
    <row r="46504" spans="1:15" ht="14.4">
      <c r="A46504" s="2">
        <v>46503</v>
      </c>
      <c s="2">
        <v>20422</v>
      </c>
      <c s="2" t="s">
        <v>39</v>
      </c>
      <c s="2">
        <v>1</v>
      </c>
      <c s="1">
        <f>VLOOKUP($B46504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4,Orders!$A$1:$C$21351,3,FALSE)</f>
        <v>0.70400462962962962</v>
      </c>
      <c t="str">
        <f>VLOOKUP($C46504,Pizza!$A$1:$D$97,2,FALSE)</f>
        <v>peppr_salami</v>
      </c>
      <c t="str">
        <f>VLOOKUP(C46504,Pizza!$A$1:$D$97,3,FALSE)</f>
        <v>S</v>
      </c>
      <c>
        <f>VLOOKUP($C46504,Pizza!$A$1:$D$97,4,FALSE)</f>
        <v>12.5</v>
      </c>
      <c>
        <f t="shared" si="2180"/>
        <v>12.5</v>
      </c>
      <c t="str">
        <f>VLOOKUP($I46504,Pizza_types!$A$1:$D$33,2,FALSE)</f>
        <v>The Pepper Salami Pizza</v>
      </c>
      <c t="str">
        <f>VLOOKUP($I46504,Pizza_types!$A$1:$D$33,3,FALSE)</f>
        <v>Supreme</v>
      </c>
      <c t="str">
        <f>VLOOKUP($I46504,Pizza_types!$A$1:$D$33,4,FALSE)</f>
        <v>Genoa Salami, Capocollo, Pepperoni, Tomatoes, Asiago Cheese, Garlic</v>
      </c>
    </row>
    <row r="46505" spans="1:15" ht="14.4">
      <c r="A46505" s="2">
        <v>46504</v>
      </c>
      <c s="2">
        <v>20423</v>
      </c>
      <c s="2" t="s">
        <v>29</v>
      </c>
      <c s="2">
        <v>1</v>
      </c>
      <c s="1">
        <f>VLOOKUP($B46505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5,Orders!$A$1:$C$21351,3,FALSE)</f>
        <v>0.71440972222222221</v>
      </c>
      <c t="str">
        <f>VLOOKUP($C46505,Pizza!$A$1:$D$97,2,FALSE)</f>
        <v>cali_ckn</v>
      </c>
      <c t="str">
        <f>VLOOKUP(C46505,Pizza!$A$1:$D$97,3,FALSE)</f>
        <v>S</v>
      </c>
      <c>
        <f>VLOOKUP($C46505,Pizza!$A$1:$D$97,4,FALSE)</f>
        <v>12.75</v>
      </c>
      <c>
        <f t="shared" si="2180"/>
        <v>12.75</v>
      </c>
      <c t="str">
        <f>VLOOKUP($I46505,Pizza_types!$A$1:$D$33,2,FALSE)</f>
        <v>The California Chicken Pizza</v>
      </c>
      <c t="str">
        <f>VLOOKUP($I46505,Pizza_types!$A$1:$D$33,3,FALSE)</f>
        <v>Chicken</v>
      </c>
      <c t="str">
        <f>VLOOKUP($I46505,Pizza_types!$A$1:$D$33,4,FALSE)</f>
        <v>Chicken, Artichoke, Spinach, Garlic, Jalapeno Peppers, Fontina Cheese, Gouda Cheese</v>
      </c>
    </row>
    <row r="46506" spans="1:15" ht="14.4">
      <c r="A46506" s="2">
        <v>46505</v>
      </c>
      <c s="2">
        <v>20423</v>
      </c>
      <c s="2" t="s">
        <v>40</v>
      </c>
      <c s="2">
        <v>1</v>
      </c>
      <c s="1">
        <f>VLOOKUP($B46506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6,Orders!$A$1:$C$21351,3,FALSE)</f>
        <v>0.71440972222222221</v>
      </c>
      <c t="str">
        <f>VLOOKUP($C46506,Pizza!$A$1:$D$97,2,FALSE)</f>
        <v>spinach_fet</v>
      </c>
      <c t="str">
        <f>VLOOKUP(C46506,Pizza!$A$1:$D$97,3,FALSE)</f>
        <v>L</v>
      </c>
      <c>
        <f>VLOOKUP($C46506,Pizza!$A$1:$D$97,4,FALSE)</f>
        <v>20.25</v>
      </c>
      <c>
        <f t="shared" si="2180"/>
        <v>20.25</v>
      </c>
      <c t="str">
        <f>VLOOKUP($I46506,Pizza_types!$A$1:$D$33,2,FALSE)</f>
        <v>The Spinach and Feta Pizza</v>
      </c>
      <c t="str">
        <f>VLOOKUP($I46506,Pizza_types!$A$1:$D$33,3,FALSE)</f>
        <v>Veggie</v>
      </c>
      <c t="str">
        <f>VLOOKUP($I46506,Pizza_types!$A$1:$D$33,4,FALSE)</f>
        <v>Spinach, Mushrooms, Red Onions, Feta Cheese, Garlic</v>
      </c>
    </row>
    <row r="46507" spans="1:15" ht="14.4">
      <c r="A46507" s="2">
        <v>46506</v>
      </c>
      <c s="2">
        <v>20424</v>
      </c>
      <c s="2" t="s">
        <v>35</v>
      </c>
      <c s="2">
        <v>1</v>
      </c>
      <c s="1">
        <f>VLOOKUP($B46507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7,Orders!$A$1:$C$21351,3,FALSE)</f>
        <v>0.72256944444444449</v>
      </c>
      <c t="str">
        <f>VLOOKUP($C46507,Pizza!$A$1:$D$97,2,FALSE)</f>
        <v>calabrese</v>
      </c>
      <c t="str">
        <f>VLOOKUP(C46507,Pizza!$A$1:$D$97,3,FALSE)</f>
        <v>M</v>
      </c>
      <c>
        <f>VLOOKUP($C46507,Pizza!$A$1:$D$97,4,FALSE)</f>
        <v>16.25</v>
      </c>
      <c>
        <f t="shared" si="2180"/>
        <v>16.25</v>
      </c>
      <c t="str">
        <f>VLOOKUP($I46507,Pizza_types!$A$1:$D$33,2,FALSE)</f>
        <v>The Calabrese Pizza</v>
      </c>
      <c t="str">
        <f>VLOOKUP($I46507,Pizza_types!$A$1:$D$33,3,FALSE)</f>
        <v>Supreme</v>
      </c>
      <c t="str">
        <f>VLOOKUP($I46507,Pizza_types!$A$1:$D$33,4,FALSE)</f>
        <v>‘Nduja Salami, Pancetta, Tomatoes, Red Onions, Friggitello Peppers, Garlic</v>
      </c>
    </row>
    <row r="46508" spans="1:15" ht="14.4">
      <c r="A46508" s="2">
        <v>46507</v>
      </c>
      <c s="2">
        <v>20424</v>
      </c>
      <c s="2" t="s">
        <v>32</v>
      </c>
      <c s="2">
        <v>1</v>
      </c>
      <c s="1">
        <f>VLOOKUP($B4650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8,Orders!$A$1:$C$21351,3,FALSE)</f>
        <v>0.72256944444444449</v>
      </c>
      <c t="str">
        <f>VLOOKUP($C46508,Pizza!$A$1:$D$97,2,FALSE)</f>
        <v>soppressata</v>
      </c>
      <c t="str">
        <f>VLOOKUP(C46508,Pizza!$A$1:$D$97,3,FALSE)</f>
        <v>L</v>
      </c>
      <c>
        <f>VLOOKUP($C46508,Pizza!$A$1:$D$97,4,FALSE)</f>
        <v>20.75</v>
      </c>
      <c>
        <f t="shared" si="2180"/>
        <v>20.75</v>
      </c>
      <c t="str">
        <f>VLOOKUP($I46508,Pizza_types!$A$1:$D$33,2,FALSE)</f>
        <v>The Soppressata Pizza</v>
      </c>
      <c t="str">
        <f>VLOOKUP($I46508,Pizza_types!$A$1:$D$33,3,FALSE)</f>
        <v>Supreme</v>
      </c>
      <c t="str">
        <f>VLOOKUP($I46508,Pizza_types!$A$1:$D$33,4,FALSE)</f>
        <v>Soppressata Salami, Fontina Cheese, Mozzarella Cheese, Mushrooms, Garlic</v>
      </c>
    </row>
    <row r="46509" spans="1:15" ht="14.4">
      <c r="A46509" s="2">
        <v>46508</v>
      </c>
      <c s="2">
        <v>20425</v>
      </c>
      <c s="2" t="s">
        <v>17</v>
      </c>
      <c s="2">
        <v>1</v>
      </c>
      <c s="1">
        <f>VLOOKUP($B4650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09,Orders!$A$1:$C$21351,3,FALSE)</f>
        <v>0.72359953703703705</v>
      </c>
      <c t="str">
        <f>VLOOKUP($C46509,Pizza!$A$1:$D$97,2,FALSE)</f>
        <v>ital_cpcllo</v>
      </c>
      <c t="str">
        <f>VLOOKUP(C46509,Pizza!$A$1:$D$97,3,FALSE)</f>
        <v>L</v>
      </c>
      <c>
        <f>VLOOKUP($C46509,Pizza!$A$1:$D$97,4,FALSE)</f>
        <v>20.5</v>
      </c>
      <c>
        <f t="shared" si="2180"/>
        <v>20.5</v>
      </c>
      <c t="str">
        <f>VLOOKUP($I46509,Pizza_types!$A$1:$D$33,2,FALSE)</f>
        <v>The Italian Capocollo Pizza</v>
      </c>
      <c t="str">
        <f>VLOOKUP($I46509,Pizza_types!$A$1:$D$33,3,FALSE)</f>
        <v>Classic</v>
      </c>
      <c t="str">
        <f>VLOOKUP($I46509,Pizza_types!$A$1:$D$33,4,FALSE)</f>
        <v>Capocollo, Red Peppers, Tomatoes, Goat Cheese, Garlic, Oregano</v>
      </c>
    </row>
    <row r="46510" spans="1:15" ht="14.4">
      <c r="A46510" s="2">
        <v>46509</v>
      </c>
      <c s="2">
        <v>20425</v>
      </c>
      <c s="2" t="s">
        <v>82</v>
      </c>
      <c s="2">
        <v>1</v>
      </c>
      <c s="1">
        <f>VLOOKUP($B4651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0,Orders!$A$1:$C$21351,3,FALSE)</f>
        <v>0.72359953703703705</v>
      </c>
      <c t="str">
        <f>VLOOKUP($C46510,Pizza!$A$1:$D$97,2,FALSE)</f>
        <v>ital_cpcllo</v>
      </c>
      <c t="str">
        <f>VLOOKUP(C46510,Pizza!$A$1:$D$97,3,FALSE)</f>
        <v>S</v>
      </c>
      <c>
        <f>VLOOKUP($C46510,Pizza!$A$1:$D$97,4,FALSE)</f>
        <v>12</v>
      </c>
      <c>
        <f t="shared" si="2180"/>
        <v>12</v>
      </c>
      <c t="str">
        <f>VLOOKUP($I46510,Pizza_types!$A$1:$D$33,2,FALSE)</f>
        <v>The Italian Capocollo Pizza</v>
      </c>
      <c t="str">
        <f>VLOOKUP($I46510,Pizza_types!$A$1:$D$33,3,FALSE)</f>
        <v>Classic</v>
      </c>
      <c t="str">
        <f>VLOOKUP($I46510,Pizza_types!$A$1:$D$33,4,FALSE)</f>
        <v>Capocollo, Red Peppers, Tomatoes, Goat Cheese, Garlic, Oregano</v>
      </c>
    </row>
    <row r="46511" spans="1:15" ht="14.4">
      <c r="A46511" s="2">
        <v>46510</v>
      </c>
      <c s="2">
        <v>20425</v>
      </c>
      <c s="2" t="s">
        <v>8</v>
      </c>
      <c s="2">
        <v>1</v>
      </c>
      <c s="1">
        <f>VLOOKUP($B46511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1,Orders!$A$1:$C$21351,3,FALSE)</f>
        <v>0.72359953703703705</v>
      </c>
      <c t="str">
        <f>VLOOKUP($C46511,Pizza!$A$1:$D$97,2,FALSE)</f>
        <v>mexicana</v>
      </c>
      <c t="str">
        <f>VLOOKUP(C46511,Pizza!$A$1:$D$97,3,FALSE)</f>
        <v>M</v>
      </c>
      <c>
        <f>VLOOKUP($C46511,Pizza!$A$1:$D$97,4,FALSE)</f>
        <v>16</v>
      </c>
      <c>
        <f t="shared" si="2180"/>
        <v>16</v>
      </c>
      <c t="str">
        <f>VLOOKUP($I46511,Pizza_types!$A$1:$D$33,2,FALSE)</f>
        <v>The Mexicana Pizza</v>
      </c>
      <c t="str">
        <f>VLOOKUP($I46511,Pizza_types!$A$1:$D$33,3,FALSE)</f>
        <v>Veggie</v>
      </c>
      <c t="str">
        <f>VLOOKUP($I46511,Pizza_types!$A$1:$D$33,4,FALSE)</f>
        <v>Tomatoes, Red Peppers, Jalapeno Peppers, Red Onions, Cilantro, Corn, Chipotle Sauce, Garlic</v>
      </c>
    </row>
    <row r="46512" spans="1:15" ht="14.4">
      <c r="A46512" s="2">
        <v>46511</v>
      </c>
      <c s="2">
        <v>20426</v>
      </c>
      <c s="2" t="s">
        <v>57</v>
      </c>
      <c s="2">
        <v>1</v>
      </c>
      <c s="1">
        <f>VLOOKUP($B46512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2,Orders!$A$1:$C$21351,3,FALSE)</f>
        <v>0.72532407407407407</v>
      </c>
      <c t="str">
        <f>VLOOKUP($C46512,Pizza!$A$1:$D$97,2,FALSE)</f>
        <v>ckn_alfredo</v>
      </c>
      <c t="str">
        <f>VLOOKUP(C46512,Pizza!$A$1:$D$97,3,FALSE)</f>
        <v>M</v>
      </c>
      <c>
        <f>VLOOKUP($C46512,Pizza!$A$1:$D$97,4,FALSE)</f>
        <v>16.75</v>
      </c>
      <c>
        <f t="shared" si="2180"/>
        <v>16.75</v>
      </c>
      <c t="str">
        <f>VLOOKUP($I46512,Pizza_types!$A$1:$D$33,2,FALSE)</f>
        <v>The Chicken Alfredo Pizza</v>
      </c>
      <c t="str">
        <f>VLOOKUP($I46512,Pizza_types!$A$1:$D$33,3,FALSE)</f>
        <v>Chicken</v>
      </c>
      <c t="str">
        <f>VLOOKUP($I46512,Pizza_types!$A$1:$D$33,4,FALSE)</f>
        <v>Chicken, Red Onions, Red Peppers, Mushrooms, Asiago Cheese, Alfredo Sauce</v>
      </c>
    </row>
    <row r="46513" spans="1:15" ht="14.4">
      <c r="A46513" s="2">
        <v>46512</v>
      </c>
      <c s="2">
        <v>20426</v>
      </c>
      <c s="2" t="s">
        <v>42</v>
      </c>
      <c s="2">
        <v>1</v>
      </c>
      <c s="1">
        <f>VLOOKUP($B46513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3,Orders!$A$1:$C$21351,3,FALSE)</f>
        <v>0.72532407407407407</v>
      </c>
      <c t="str">
        <f>VLOOKUP($C46513,Pizza!$A$1:$D$97,2,FALSE)</f>
        <v>sicilian</v>
      </c>
      <c t="str">
        <f>VLOOKUP(C46513,Pizza!$A$1:$D$97,3,FALSE)</f>
        <v>L</v>
      </c>
      <c>
        <f>VLOOKUP($C46513,Pizza!$A$1:$D$97,4,FALSE)</f>
        <v>20.25</v>
      </c>
      <c>
        <f t="shared" si="2180"/>
        <v>20.25</v>
      </c>
      <c t="str">
        <f>VLOOKUP($I46513,Pizza_types!$A$1:$D$33,2,FALSE)</f>
        <v>The Sicilian Pizza</v>
      </c>
      <c t="str">
        <f>VLOOKUP($I46513,Pizza_types!$A$1:$D$33,3,FALSE)</f>
        <v>Supreme</v>
      </c>
      <c t="str">
        <f>VLOOKUP($I46513,Pizza_types!$A$1:$D$33,4,FALSE)</f>
        <v>Coarse Sicilian Salami, Tomatoes, Green Olives, Luganega Sausage, Onions, Garlic</v>
      </c>
    </row>
    <row r="46514" spans="1:15" ht="14.4">
      <c r="A46514" s="2">
        <v>46513</v>
      </c>
      <c s="2">
        <v>20426</v>
      </c>
      <c s="2" t="s">
        <v>49</v>
      </c>
      <c s="2">
        <v>1</v>
      </c>
      <c s="1">
        <f>VLOOKUP($B46514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4,Orders!$A$1:$C$21351,3,FALSE)</f>
        <v>0.72532407407407407</v>
      </c>
      <c t="str">
        <f>VLOOKUP($C46514,Pizza!$A$1:$D$97,2,FALSE)</f>
        <v>veggie_veg</v>
      </c>
      <c t="str">
        <f>VLOOKUP(C46514,Pizza!$A$1:$D$97,3,FALSE)</f>
        <v>L</v>
      </c>
      <c>
        <f>VLOOKUP($C46514,Pizza!$A$1:$D$97,4,FALSE)</f>
        <v>20.25</v>
      </c>
      <c>
        <f t="shared" si="2180"/>
        <v>20.25</v>
      </c>
      <c t="str">
        <f>VLOOKUP($I46514,Pizza_types!$A$1:$D$33,2,FALSE)</f>
        <v>The Vegetables + Vegetables Pizza</v>
      </c>
      <c t="str">
        <f>VLOOKUP($I46514,Pizza_types!$A$1:$D$33,3,FALSE)</f>
        <v>Veggie</v>
      </c>
      <c t="str">
        <f>VLOOKUP($I46514,Pizza_types!$A$1:$D$33,4,FALSE)</f>
        <v>Mushrooms, Tomatoes, Red Peppers, Green Peppers, Red Onions, Zucchini, Spinach, Garlic</v>
      </c>
    </row>
    <row r="46515" spans="1:15" ht="14.4">
      <c r="A46515" s="2">
        <v>46514</v>
      </c>
      <c s="2">
        <v>20427</v>
      </c>
      <c s="2" t="s">
        <v>44</v>
      </c>
      <c s="2">
        <v>1</v>
      </c>
      <c s="1">
        <f>VLOOKUP($B46515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5,Orders!$A$1:$C$21351,3,FALSE)</f>
        <v>0.72607638888888892</v>
      </c>
      <c t="str">
        <f>VLOOKUP($C46515,Pizza!$A$1:$D$97,2,FALSE)</f>
        <v>southw_ckn</v>
      </c>
      <c t="str">
        <f>VLOOKUP(C46515,Pizza!$A$1:$D$97,3,FALSE)</f>
        <v>S</v>
      </c>
      <c>
        <f>VLOOKUP($C46515,Pizza!$A$1:$D$97,4,FALSE)</f>
        <v>12.75</v>
      </c>
      <c>
        <f t="shared" si="2180"/>
        <v>12.75</v>
      </c>
      <c t="str">
        <f>VLOOKUP($I46515,Pizza_types!$A$1:$D$33,2,FALSE)</f>
        <v>The Southwest Chicken Pizza</v>
      </c>
      <c t="str">
        <f>VLOOKUP($I46515,Pizza_types!$A$1:$D$33,3,FALSE)</f>
        <v>Chicken</v>
      </c>
      <c t="str">
        <f>VLOOKUP($I46515,Pizza_types!$A$1:$D$33,4,FALSE)</f>
        <v>Chicken, Tomatoes, Red Peppers, Red Onions, Jalapeno Peppers, Corn, Cilantro, Chipotle Sauce</v>
      </c>
    </row>
    <row r="46516" spans="1:15" ht="14.4">
      <c r="A46516" s="2">
        <v>46515</v>
      </c>
      <c s="2">
        <v>20428</v>
      </c>
      <c s="2" t="s">
        <v>61</v>
      </c>
      <c s="2">
        <v>1</v>
      </c>
      <c s="1">
        <f>VLOOKUP($B46516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6,Orders!$A$1:$C$21351,3,FALSE)</f>
        <v>0.73140046296296302</v>
      </c>
      <c t="str">
        <f>VLOOKUP($C46516,Pizza!$A$1:$D$97,2,FALSE)</f>
        <v>classic_dlx</v>
      </c>
      <c t="str">
        <f>VLOOKUP(C46516,Pizza!$A$1:$D$97,3,FALSE)</f>
        <v>L</v>
      </c>
      <c>
        <f>VLOOKUP($C46516,Pizza!$A$1:$D$97,4,FALSE)</f>
        <v>20.5</v>
      </c>
      <c>
        <f t="shared" si="2180"/>
        <v>20.5</v>
      </c>
      <c t="str">
        <f>VLOOKUP($I46516,Pizza_types!$A$1:$D$33,2,FALSE)</f>
        <v>The Classic Deluxe Pizza</v>
      </c>
      <c t="str">
        <f>VLOOKUP($I46516,Pizza_types!$A$1:$D$33,3,FALSE)</f>
        <v>Classic</v>
      </c>
      <c t="str">
        <f>VLOOKUP($I46516,Pizza_types!$A$1:$D$33,4,FALSE)</f>
        <v>Pepperoni, Mushrooms, Red Onions, Red Peppers, Bacon</v>
      </c>
    </row>
    <row r="46517" spans="1:15" ht="14.4">
      <c r="A46517" s="2">
        <v>46516</v>
      </c>
      <c s="2">
        <v>20429</v>
      </c>
      <c s="2" t="s">
        <v>87</v>
      </c>
      <c s="2">
        <v>1</v>
      </c>
      <c s="1">
        <f>VLOOKUP($B46517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7,Orders!$A$1:$C$21351,3,FALSE)</f>
        <v>0.73554398148148148</v>
      </c>
      <c t="str">
        <f>VLOOKUP($C46517,Pizza!$A$1:$D$97,2,FALSE)</f>
        <v>brie_carre</v>
      </c>
      <c t="str">
        <f>VLOOKUP(C46517,Pizza!$A$1:$D$97,3,FALSE)</f>
        <v>S</v>
      </c>
      <c>
        <f>VLOOKUP($C46517,Pizza!$A$1:$D$97,4,FALSE)</f>
        <v>23.649999999999999</v>
      </c>
      <c>
        <f t="shared" si="2180"/>
        <v>23.649999999999999</v>
      </c>
      <c t="str">
        <f>VLOOKUP($I46517,Pizza_types!$A$1:$D$33,2,FALSE)</f>
        <v>The Brie Carre Pizza</v>
      </c>
      <c t="str">
        <f>VLOOKUP($I46517,Pizza_types!$A$1:$D$33,3,FALSE)</f>
        <v>Supreme</v>
      </c>
      <c t="str">
        <f>VLOOKUP($I46517,Pizza_types!$A$1:$D$33,4,FALSE)</f>
        <v>Brie Carre Cheese, Prosciutto, Caramelized Onions, Pears, Thyme, Garlic</v>
      </c>
    </row>
    <row r="46518" spans="1:15" ht="14.4">
      <c r="A46518" s="2">
        <v>46517</v>
      </c>
      <c s="2">
        <v>20429</v>
      </c>
      <c s="2" t="s">
        <v>9</v>
      </c>
      <c s="2">
        <v>1</v>
      </c>
      <c s="1">
        <f>VLOOKUP($B4651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8,Orders!$A$1:$C$21351,3,FALSE)</f>
        <v>0.73554398148148148</v>
      </c>
      <c t="str">
        <f>VLOOKUP($C46518,Pizza!$A$1:$D$97,2,FALSE)</f>
        <v>thai_ckn</v>
      </c>
      <c t="str">
        <f>VLOOKUP(C46518,Pizza!$A$1:$D$97,3,FALSE)</f>
        <v>L</v>
      </c>
      <c>
        <f>VLOOKUP($C46518,Pizza!$A$1:$D$97,4,FALSE)</f>
        <v>20.75</v>
      </c>
      <c>
        <f t="shared" si="2180"/>
        <v>20.75</v>
      </c>
      <c t="str">
        <f>VLOOKUP($I46518,Pizza_types!$A$1:$D$33,2,FALSE)</f>
        <v>The Thai Chicken Pizza</v>
      </c>
      <c t="str">
        <f>VLOOKUP($I46518,Pizza_types!$A$1:$D$33,3,FALSE)</f>
        <v>Chicken</v>
      </c>
      <c t="str">
        <f>VLOOKUP($I46518,Pizza_types!$A$1:$D$33,4,FALSE)</f>
        <v>Chicken, Pineapple, Tomatoes, Red Peppers, Thai Sweet Chilli Sauce</v>
      </c>
    </row>
    <row r="46519" spans="1:15" ht="14.4">
      <c r="A46519" s="2">
        <v>46518</v>
      </c>
      <c s="2">
        <v>20430</v>
      </c>
      <c s="2" t="s">
        <v>27</v>
      </c>
      <c s="2">
        <v>1</v>
      </c>
      <c s="1">
        <f>VLOOKUP($B4651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19,Orders!$A$1:$C$21351,3,FALSE)</f>
        <v>0.73570601851851847</v>
      </c>
      <c t="str">
        <f>VLOOKUP($C46519,Pizza!$A$1:$D$97,2,FALSE)</f>
        <v>cali_ckn</v>
      </c>
      <c t="str">
        <f>VLOOKUP(C46519,Pizza!$A$1:$D$97,3,FALSE)</f>
        <v>M</v>
      </c>
      <c>
        <f>VLOOKUP($C46519,Pizza!$A$1:$D$97,4,FALSE)</f>
        <v>16.75</v>
      </c>
      <c>
        <f t="shared" si="2180"/>
        <v>16.75</v>
      </c>
      <c t="str">
        <f>VLOOKUP($I46519,Pizza_types!$A$1:$D$33,2,FALSE)</f>
        <v>The California Chicken Pizza</v>
      </c>
      <c t="str">
        <f>VLOOKUP($I46519,Pizza_types!$A$1:$D$33,3,FALSE)</f>
        <v>Chicken</v>
      </c>
      <c t="str">
        <f>VLOOKUP($I46519,Pizza_types!$A$1:$D$33,4,FALSE)</f>
        <v>Chicken, Artichoke, Spinach, Garlic, Jalapeno Peppers, Fontina Cheese, Gouda Cheese</v>
      </c>
    </row>
    <row r="46520" spans="1:15" ht="14.4">
      <c r="A46520" s="2">
        <v>46519</v>
      </c>
      <c s="2">
        <v>20430</v>
      </c>
      <c s="2" t="s">
        <v>5</v>
      </c>
      <c s="2">
        <v>1</v>
      </c>
      <c s="1">
        <f>VLOOKUP($B4652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0,Orders!$A$1:$C$21351,3,FALSE)</f>
        <v>0.73570601851851847</v>
      </c>
      <c t="str">
        <f>VLOOKUP($C46520,Pizza!$A$1:$D$97,2,FALSE)</f>
        <v>classic_dlx</v>
      </c>
      <c t="str">
        <f>VLOOKUP(C46520,Pizza!$A$1:$D$97,3,FALSE)</f>
        <v>M</v>
      </c>
      <c>
        <f>VLOOKUP($C46520,Pizza!$A$1:$D$97,4,FALSE)</f>
        <v>16</v>
      </c>
      <c>
        <f t="shared" si="2180"/>
        <v>16</v>
      </c>
      <c t="str">
        <f>VLOOKUP($I46520,Pizza_types!$A$1:$D$33,2,FALSE)</f>
        <v>The Classic Deluxe Pizza</v>
      </c>
      <c t="str">
        <f>VLOOKUP($I46520,Pizza_types!$A$1:$D$33,3,FALSE)</f>
        <v>Classic</v>
      </c>
      <c t="str">
        <f>VLOOKUP($I46520,Pizza_types!$A$1:$D$33,4,FALSE)</f>
        <v>Pepperoni, Mushrooms, Red Onions, Red Peppers, Bacon</v>
      </c>
    </row>
    <row r="46521" spans="1:15" ht="14.4">
      <c r="A46521" s="2">
        <v>46520</v>
      </c>
      <c s="2">
        <v>20431</v>
      </c>
      <c s="2" t="s">
        <v>26</v>
      </c>
      <c s="2">
        <v>1</v>
      </c>
      <c s="1">
        <f>VLOOKUP($B46521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1,Orders!$A$1:$C$21351,3,FALSE)</f>
        <v>0.75373842592592588</v>
      </c>
      <c t="str">
        <f>VLOOKUP($C46521,Pizza!$A$1:$D$97,2,FALSE)</f>
        <v>cali_ckn</v>
      </c>
      <c t="str">
        <f>VLOOKUP(C46521,Pizza!$A$1:$D$97,3,FALSE)</f>
        <v>L</v>
      </c>
      <c>
        <f>VLOOKUP($C46521,Pizza!$A$1:$D$97,4,FALSE)</f>
        <v>20.75</v>
      </c>
      <c>
        <f t="shared" si="2180"/>
        <v>20.75</v>
      </c>
      <c t="str">
        <f>VLOOKUP($I46521,Pizza_types!$A$1:$D$33,2,FALSE)</f>
        <v>The California Chicken Pizza</v>
      </c>
      <c t="str">
        <f>VLOOKUP($I46521,Pizza_types!$A$1:$D$33,3,FALSE)</f>
        <v>Chicken</v>
      </c>
      <c t="str">
        <f>VLOOKUP($I46521,Pizza_types!$A$1:$D$33,4,FALSE)</f>
        <v>Chicken, Artichoke, Spinach, Garlic, Jalapeno Peppers, Fontina Cheese, Gouda Cheese</v>
      </c>
    </row>
    <row r="46522" spans="1:15" ht="14.4">
      <c r="A46522" s="2">
        <v>46521</v>
      </c>
      <c s="2">
        <v>20431</v>
      </c>
      <c s="2" t="s">
        <v>73</v>
      </c>
      <c s="2">
        <v>1</v>
      </c>
      <c s="1">
        <f>VLOOKUP($B46522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2,Orders!$A$1:$C$21351,3,FALSE)</f>
        <v>0.75373842592592588</v>
      </c>
      <c t="str">
        <f>VLOOKUP($C46522,Pizza!$A$1:$D$97,2,FALSE)</f>
        <v>thai_ckn</v>
      </c>
      <c t="str">
        <f>VLOOKUP(C46522,Pizza!$A$1:$D$97,3,FALSE)</f>
        <v>S</v>
      </c>
      <c>
        <f>VLOOKUP($C46522,Pizza!$A$1:$D$97,4,FALSE)</f>
        <v>12.75</v>
      </c>
      <c>
        <f t="shared" si="2180"/>
        <v>12.75</v>
      </c>
      <c t="str">
        <f>VLOOKUP($I46522,Pizza_types!$A$1:$D$33,2,FALSE)</f>
        <v>The Thai Chicken Pizza</v>
      </c>
      <c t="str">
        <f>VLOOKUP($I46522,Pizza_types!$A$1:$D$33,3,FALSE)</f>
        <v>Chicken</v>
      </c>
      <c t="str">
        <f>VLOOKUP($I46522,Pizza_types!$A$1:$D$33,4,FALSE)</f>
        <v>Chicken, Pineapple, Tomatoes, Red Peppers, Thai Sweet Chilli Sauce</v>
      </c>
    </row>
    <row r="46523" spans="1:15" ht="14.4">
      <c r="A46523" s="2">
        <v>46522</v>
      </c>
      <c s="2">
        <v>20432</v>
      </c>
      <c s="2" t="s">
        <v>31</v>
      </c>
      <c s="2">
        <v>1</v>
      </c>
      <c s="1">
        <f>VLOOKUP($B46523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3,Orders!$A$1:$C$21351,3,FALSE)</f>
        <v>0.75746527777777772</v>
      </c>
      <c t="str">
        <f>VLOOKUP($C46523,Pizza!$A$1:$D$97,2,FALSE)</f>
        <v>big_meat</v>
      </c>
      <c t="str">
        <f>VLOOKUP(C46523,Pizza!$A$1:$D$97,3,FALSE)</f>
        <v>S</v>
      </c>
      <c>
        <f>VLOOKUP($C46523,Pizza!$A$1:$D$97,4,FALSE)</f>
        <v>12</v>
      </c>
      <c>
        <f t="shared" si="2180"/>
        <v>12</v>
      </c>
      <c t="str">
        <f>VLOOKUP($I46523,Pizza_types!$A$1:$D$33,2,FALSE)</f>
        <v>The Big Meat Pizza</v>
      </c>
      <c t="str">
        <f>VLOOKUP($I46523,Pizza_types!$A$1:$D$33,3,FALSE)</f>
        <v>Classic</v>
      </c>
      <c t="str">
        <f>VLOOKUP($I46523,Pizza_types!$A$1:$D$33,4,FALSE)</f>
        <v>Bacon, Pepperoni, Italian Sausage, Chorizo Sausage</v>
      </c>
    </row>
    <row r="46524" spans="1:15" ht="14.4">
      <c r="A46524" s="2">
        <v>46523</v>
      </c>
      <c s="2">
        <v>20432</v>
      </c>
      <c s="2" t="s">
        <v>67</v>
      </c>
      <c s="2">
        <v>1</v>
      </c>
      <c s="1">
        <f>VLOOKUP($B46524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4,Orders!$A$1:$C$21351,3,FALSE)</f>
        <v>0.75746527777777772</v>
      </c>
      <c t="str">
        <f>VLOOKUP($C46524,Pizza!$A$1:$D$97,2,FALSE)</f>
        <v>prsc_argla</v>
      </c>
      <c t="str">
        <f>VLOOKUP(C46524,Pizza!$A$1:$D$97,3,FALSE)</f>
        <v>M</v>
      </c>
      <c>
        <f>VLOOKUP($C46524,Pizza!$A$1:$D$97,4,FALSE)</f>
        <v>16.5</v>
      </c>
      <c>
        <f t="shared" si="2180"/>
        <v>16.5</v>
      </c>
      <c t="str">
        <f>VLOOKUP($I46524,Pizza_types!$A$1:$D$33,2,FALSE)</f>
        <v>The Prosciutto and Arugula Pizza</v>
      </c>
      <c t="str">
        <f>VLOOKUP($I46524,Pizza_types!$A$1:$D$33,3,FALSE)</f>
        <v>Supreme</v>
      </c>
      <c t="str">
        <f>VLOOKUP($I46524,Pizza_types!$A$1:$D$33,4,FALSE)</f>
        <v>Prosciutto di San Daniele, Arugula, Mozzarella Cheese</v>
      </c>
    </row>
    <row r="46525" spans="1:15" ht="14.4">
      <c r="A46525" s="2">
        <v>46524</v>
      </c>
      <c s="2">
        <v>20433</v>
      </c>
      <c s="2" t="s">
        <v>36</v>
      </c>
      <c s="2">
        <v>1</v>
      </c>
      <c s="1">
        <f>VLOOKUP($B46525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5,Orders!$A$1:$C$21351,3,FALSE)</f>
        <v>0.76481481481481484</v>
      </c>
      <c t="str">
        <f>VLOOKUP($C46525,Pizza!$A$1:$D$97,2,FALSE)</f>
        <v>four_cheese</v>
      </c>
      <c t="str">
        <f>VLOOKUP(C46525,Pizza!$A$1:$D$97,3,FALSE)</f>
        <v>M</v>
      </c>
      <c>
        <f>VLOOKUP($C46525,Pizza!$A$1:$D$97,4,FALSE)</f>
        <v>14.75</v>
      </c>
      <c>
        <f t="shared" si="2180"/>
        <v>14.75</v>
      </c>
      <c t="str">
        <f>VLOOKUP($I46525,Pizza_types!$A$1:$D$33,2,FALSE)</f>
        <v>The Four Cheese Pizza</v>
      </c>
      <c t="str">
        <f>VLOOKUP($I46525,Pizza_types!$A$1:$D$33,3,FALSE)</f>
        <v>Veggie</v>
      </c>
      <c t="str">
        <f>VLOOKUP($I46525,Pizza_types!$A$1:$D$33,4,FALSE)</f>
        <v>Ricotta Cheese, Gorgonzola Piccante Cheese, Mozzarella Cheese, Parmigiano Reggiano Cheese, Garlic</v>
      </c>
    </row>
    <row r="46526" spans="1:15" ht="14.4">
      <c r="A46526" s="2">
        <v>46525</v>
      </c>
      <c s="2">
        <v>20433</v>
      </c>
      <c s="2" t="s">
        <v>85</v>
      </c>
      <c s="2">
        <v>1</v>
      </c>
      <c s="1">
        <f>VLOOKUP($B46526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6,Orders!$A$1:$C$21351,3,FALSE)</f>
        <v>0.76481481481481484</v>
      </c>
      <c t="str">
        <f>VLOOKUP($C46526,Pizza!$A$1:$D$97,2,FALSE)</f>
        <v>napolitana</v>
      </c>
      <c t="str">
        <f>VLOOKUP(C46526,Pizza!$A$1:$D$97,3,FALSE)</f>
        <v>M</v>
      </c>
      <c>
        <f>VLOOKUP($C46526,Pizza!$A$1:$D$97,4,FALSE)</f>
        <v>16</v>
      </c>
      <c>
        <f t="shared" si="2180"/>
        <v>16</v>
      </c>
      <c t="str">
        <f>VLOOKUP($I46526,Pizza_types!$A$1:$D$33,2,FALSE)</f>
        <v>The Napolitana Pizza</v>
      </c>
      <c t="str">
        <f>VLOOKUP($I46526,Pizza_types!$A$1:$D$33,3,FALSE)</f>
        <v>Classic</v>
      </c>
      <c t="str">
        <f>VLOOKUP($I46526,Pizza_types!$A$1:$D$33,4,FALSE)</f>
        <v>Tomatoes, Anchovies, Green Olives, Red Onions, Garlic</v>
      </c>
    </row>
    <row r="46527" spans="1:15" ht="14.4">
      <c r="A46527" s="2">
        <v>46526</v>
      </c>
      <c s="2">
        <v>20434</v>
      </c>
      <c s="2" t="s">
        <v>93</v>
      </c>
      <c s="2">
        <v>1</v>
      </c>
      <c s="1">
        <f>VLOOKUP($B46527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7,Orders!$A$1:$C$21351,3,FALSE)</f>
        <v>0.7650231481481482</v>
      </c>
      <c t="str">
        <f>VLOOKUP($C46527,Pizza!$A$1:$D$97,2,FALSE)</f>
        <v>calabrese</v>
      </c>
      <c t="str">
        <f>VLOOKUP(C46527,Pizza!$A$1:$D$97,3,FALSE)</f>
        <v>L</v>
      </c>
      <c>
        <f>VLOOKUP($C46527,Pizza!$A$1:$D$97,4,FALSE)</f>
        <v>20.25</v>
      </c>
      <c>
        <f t="shared" si="2180"/>
        <v>20.25</v>
      </c>
      <c t="str">
        <f>VLOOKUP($I46527,Pizza_types!$A$1:$D$33,2,FALSE)</f>
        <v>The Calabrese Pizza</v>
      </c>
      <c t="str">
        <f>VLOOKUP($I46527,Pizza_types!$A$1:$D$33,3,FALSE)</f>
        <v>Supreme</v>
      </c>
      <c t="str">
        <f>VLOOKUP($I46527,Pizza_types!$A$1:$D$33,4,FALSE)</f>
        <v>‘Nduja Salami, Pancetta, Tomatoes, Red Onions, Friggitello Peppers, Garlic</v>
      </c>
    </row>
    <row r="46528" spans="1:15" ht="14.4">
      <c r="A46528" s="2">
        <v>46527</v>
      </c>
      <c s="2">
        <v>20434</v>
      </c>
      <c s="2" t="s">
        <v>27</v>
      </c>
      <c s="2">
        <v>1</v>
      </c>
      <c s="1">
        <f>VLOOKUP($B46528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8,Orders!$A$1:$C$21351,3,FALSE)</f>
        <v>0.7650231481481482</v>
      </c>
      <c t="str">
        <f>VLOOKUP($C46528,Pizza!$A$1:$D$97,2,FALSE)</f>
        <v>cali_ckn</v>
      </c>
      <c t="str">
        <f>VLOOKUP(C46528,Pizza!$A$1:$D$97,3,FALSE)</f>
        <v>M</v>
      </c>
      <c>
        <f>VLOOKUP($C46528,Pizza!$A$1:$D$97,4,FALSE)</f>
        <v>16.75</v>
      </c>
      <c>
        <f t="shared" si="2180"/>
        <v>16.75</v>
      </c>
      <c t="str">
        <f>VLOOKUP($I46528,Pizza_types!$A$1:$D$33,2,FALSE)</f>
        <v>The California Chicken Pizza</v>
      </c>
      <c t="str">
        <f>VLOOKUP($I46528,Pizza_types!$A$1:$D$33,3,FALSE)</f>
        <v>Chicken</v>
      </c>
      <c t="str">
        <f>VLOOKUP($I46528,Pizza_types!$A$1:$D$33,4,FALSE)</f>
        <v>Chicken, Artichoke, Spinach, Garlic, Jalapeno Peppers, Fontina Cheese, Gouda Cheese</v>
      </c>
    </row>
    <row r="46529" spans="1:15" ht="14.4">
      <c r="A46529" s="2">
        <v>46528</v>
      </c>
      <c s="2">
        <v>20434</v>
      </c>
      <c s="2" t="s">
        <v>47</v>
      </c>
      <c s="2">
        <v>1</v>
      </c>
      <c s="1">
        <f>VLOOKUP($B46529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29,Orders!$A$1:$C$21351,3,FALSE)</f>
        <v>0.7650231481481482</v>
      </c>
      <c t="str">
        <f>VLOOKUP($C46529,Pizza!$A$1:$D$97,2,FALSE)</f>
        <v>prsc_argla</v>
      </c>
      <c t="str">
        <f>VLOOKUP(C46529,Pizza!$A$1:$D$97,3,FALSE)</f>
        <v>S</v>
      </c>
      <c>
        <f>VLOOKUP($C46529,Pizza!$A$1:$D$97,4,FALSE)</f>
        <v>12.5</v>
      </c>
      <c>
        <f t="shared" si="2180"/>
        <v>12.5</v>
      </c>
      <c t="str">
        <f>VLOOKUP($I46529,Pizza_types!$A$1:$D$33,2,FALSE)</f>
        <v>The Prosciutto and Arugula Pizza</v>
      </c>
      <c t="str">
        <f>VLOOKUP($I46529,Pizza_types!$A$1:$D$33,3,FALSE)</f>
        <v>Supreme</v>
      </c>
      <c t="str">
        <f>VLOOKUP($I46529,Pizza_types!$A$1:$D$33,4,FALSE)</f>
        <v>Prosciutto di San Daniele, Arugula, Mozzarella Cheese</v>
      </c>
    </row>
    <row r="46530" spans="1:15" ht="14.4">
      <c r="A46530" s="2">
        <v>46529</v>
      </c>
      <c s="2">
        <v>20434</v>
      </c>
      <c s="2" t="s">
        <v>42</v>
      </c>
      <c s="2">
        <v>1</v>
      </c>
      <c s="1">
        <f>VLOOKUP($B46530,Orders!$A$1:$C$21351,2,FALSE)</f>
        <v>42351</v>
      </c>
      <c s="1" t="str">
        <f t="shared" si="2178"/>
        <v>December</v>
      </c>
      <c s="1" t="str">
        <f t="shared" si="2179"/>
        <v>Sunday</v>
      </c>
      <c s="4">
        <f>VLOOKUP($B46530,Orders!$A$1:$C$21351,3,FALSE)</f>
        <v>0.7650231481481482</v>
      </c>
      <c t="str">
        <f>VLOOKUP($C46530,Pizza!$A$1:$D$97,2,FALSE)</f>
        <v>sicilian</v>
      </c>
      <c t="str">
        <f>VLOOKUP(C46530,Pizza!$A$1:$D$97,3,FALSE)</f>
        <v>L</v>
      </c>
      <c>
        <f>VLOOKUP($C46530,Pizza!$A$1:$D$97,4,FALSE)</f>
        <v>20.25</v>
      </c>
      <c>
        <f t="shared" si="2180"/>
        <v>20.25</v>
      </c>
      <c t="str">
        <f>VLOOKUP($I46530,Pizza_types!$A$1:$D$33,2,FALSE)</f>
        <v>The Sicilian Pizza</v>
      </c>
      <c t="str">
        <f>VLOOKUP($I46530,Pizza_types!$A$1:$D$33,3,FALSE)</f>
        <v>Supreme</v>
      </c>
      <c t="str">
        <f>VLOOKUP($I46530,Pizza_types!$A$1:$D$33,4,FALSE)</f>
        <v>Coarse Sicilian Salami, Tomatoes, Green Olives, Luganega Sausage, Onions, Garlic</v>
      </c>
    </row>
    <row r="46531" spans="1:15" ht="14.4">
      <c r="A46531" s="2">
        <v>46530</v>
      </c>
      <c s="2">
        <v>20435</v>
      </c>
      <c s="2" t="s">
        <v>26</v>
      </c>
      <c s="2">
        <v>1</v>
      </c>
      <c s="1">
        <f>VLOOKUP($B46531,Orders!$A$1:$C$21351,2,FALSE)</f>
        <v>42351</v>
      </c>
      <c s="1" t="str">
        <f t="shared" si="2181" ref="F46531:F46594">TEXT(E46531,"mmmm")</f>
        <v>December</v>
      </c>
      <c s="1" t="str">
        <f t="shared" si="2182" ref="G46531:G46594">TEXT(E46531,"dddd")</f>
        <v>Sunday</v>
      </c>
      <c s="4">
        <f>VLOOKUP($B46531,Orders!$A$1:$C$21351,3,FALSE)</f>
        <v>0.76733796296296297</v>
      </c>
      <c t="str">
        <f>VLOOKUP($C46531,Pizza!$A$1:$D$97,2,FALSE)</f>
        <v>cali_ckn</v>
      </c>
      <c t="str">
        <f>VLOOKUP(C46531,Pizza!$A$1:$D$97,3,FALSE)</f>
        <v>L</v>
      </c>
      <c>
        <f>VLOOKUP($C46531,Pizza!$A$1:$D$97,4,FALSE)</f>
        <v>20.75</v>
      </c>
      <c>
        <f t="shared" si="2183" ref="L46531:L46594">D46531*K46531</f>
        <v>20.75</v>
      </c>
      <c t="str">
        <f>VLOOKUP($I46531,Pizza_types!$A$1:$D$33,2,FALSE)</f>
        <v>The California Chicken Pizza</v>
      </c>
      <c t="str">
        <f>VLOOKUP($I46531,Pizza_types!$A$1:$D$33,3,FALSE)</f>
        <v>Chicken</v>
      </c>
      <c t="str">
        <f>VLOOKUP($I46531,Pizza_types!$A$1:$D$33,4,FALSE)</f>
        <v>Chicken, Artichoke, Spinach, Garlic, Jalapeno Peppers, Fontina Cheese, Gouda Cheese</v>
      </c>
    </row>
    <row r="46532" spans="1:15" ht="14.4">
      <c r="A46532" s="2">
        <v>46531</v>
      </c>
      <c s="2">
        <v>20435</v>
      </c>
      <c s="2" t="s">
        <v>38</v>
      </c>
      <c s="2">
        <v>1</v>
      </c>
      <c s="1">
        <f>VLOOKUP($B46532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2,Orders!$A$1:$C$21351,3,FALSE)</f>
        <v>0.76733796296296297</v>
      </c>
      <c t="str">
        <f>VLOOKUP($C46532,Pizza!$A$1:$D$97,2,FALSE)</f>
        <v>mediterraneo</v>
      </c>
      <c t="str">
        <f>VLOOKUP(C46532,Pizza!$A$1:$D$97,3,FALSE)</f>
        <v>M</v>
      </c>
      <c>
        <f>VLOOKUP($C46532,Pizza!$A$1:$D$97,4,FALSE)</f>
        <v>16</v>
      </c>
      <c>
        <f t="shared" si="2183"/>
        <v>16</v>
      </c>
      <c t="str">
        <f>VLOOKUP($I46532,Pizza_types!$A$1:$D$33,2,FALSE)</f>
        <v>The Mediterranean Pizza</v>
      </c>
      <c t="str">
        <f>VLOOKUP($I46532,Pizza_types!$A$1:$D$33,3,FALSE)</f>
        <v>Veggie</v>
      </c>
      <c t="str">
        <f>VLOOKUP($I46532,Pizza_types!$A$1:$D$33,4,FALSE)</f>
        <v>Spinach, Artichokes, Kalamata Olives, Sun-dried Tomatoes, Feta Cheese, Plum Tomatoes, Red Onions</v>
      </c>
    </row>
    <row r="46533" spans="1:15" ht="14.4">
      <c r="A46533" s="2">
        <v>46532</v>
      </c>
      <c s="2">
        <v>20436</v>
      </c>
      <c s="2" t="s">
        <v>9</v>
      </c>
      <c s="2">
        <v>1</v>
      </c>
      <c s="1">
        <f>VLOOKUP($B46533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3,Orders!$A$1:$C$21351,3,FALSE)</f>
        <v>0.76962962962962966</v>
      </c>
      <c t="str">
        <f>VLOOKUP($C46533,Pizza!$A$1:$D$97,2,FALSE)</f>
        <v>thai_ckn</v>
      </c>
      <c t="str">
        <f>VLOOKUP(C46533,Pizza!$A$1:$D$97,3,FALSE)</f>
        <v>L</v>
      </c>
      <c>
        <f>VLOOKUP($C46533,Pizza!$A$1:$D$97,4,FALSE)</f>
        <v>20.75</v>
      </c>
      <c>
        <f t="shared" si="2183"/>
        <v>20.75</v>
      </c>
      <c t="str">
        <f>VLOOKUP($I46533,Pizza_types!$A$1:$D$33,2,FALSE)</f>
        <v>The Thai Chicken Pizza</v>
      </c>
      <c t="str">
        <f>VLOOKUP($I46533,Pizza_types!$A$1:$D$33,3,FALSE)</f>
        <v>Chicken</v>
      </c>
      <c t="str">
        <f>VLOOKUP($I46533,Pizza_types!$A$1:$D$33,4,FALSE)</f>
        <v>Chicken, Pineapple, Tomatoes, Red Peppers, Thai Sweet Chilli Sauce</v>
      </c>
    </row>
    <row r="46534" spans="1:15" ht="14.4">
      <c r="A46534" s="2">
        <v>46533</v>
      </c>
      <c s="2">
        <v>20437</v>
      </c>
      <c s="2" t="s">
        <v>29</v>
      </c>
      <c s="2">
        <v>1</v>
      </c>
      <c s="1">
        <f>VLOOKUP($B46534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4,Orders!$A$1:$C$21351,3,FALSE)</f>
        <v>0.77239583333333328</v>
      </c>
      <c t="str">
        <f>VLOOKUP($C46534,Pizza!$A$1:$D$97,2,FALSE)</f>
        <v>cali_ckn</v>
      </c>
      <c t="str">
        <f>VLOOKUP(C46534,Pizza!$A$1:$D$97,3,FALSE)</f>
        <v>S</v>
      </c>
      <c>
        <f>VLOOKUP($C46534,Pizza!$A$1:$D$97,4,FALSE)</f>
        <v>12.75</v>
      </c>
      <c>
        <f t="shared" si="2183"/>
        <v>12.75</v>
      </c>
      <c t="str">
        <f>VLOOKUP($I46534,Pizza_types!$A$1:$D$33,2,FALSE)</f>
        <v>The California Chicken Pizza</v>
      </c>
      <c t="str">
        <f>VLOOKUP($I46534,Pizza_types!$A$1:$D$33,3,FALSE)</f>
        <v>Chicken</v>
      </c>
      <c t="str">
        <f>VLOOKUP($I46534,Pizza_types!$A$1:$D$33,4,FALSE)</f>
        <v>Chicken, Artichoke, Spinach, Garlic, Jalapeno Peppers, Fontina Cheese, Gouda Cheese</v>
      </c>
    </row>
    <row r="46535" spans="1:15" ht="14.4">
      <c r="A46535" s="2">
        <v>46534</v>
      </c>
      <c s="2">
        <v>20437</v>
      </c>
      <c s="2" t="s">
        <v>24</v>
      </c>
      <c s="2">
        <v>1</v>
      </c>
      <c s="1">
        <f>VLOOKUP($B46535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5,Orders!$A$1:$C$21351,3,FALSE)</f>
        <v>0.77239583333333328</v>
      </c>
      <c t="str">
        <f>VLOOKUP($C46535,Pizza!$A$1:$D$97,2,FALSE)</f>
        <v>southw_ckn</v>
      </c>
      <c t="str">
        <f>VLOOKUP(C46535,Pizza!$A$1:$D$97,3,FALSE)</f>
        <v>L</v>
      </c>
      <c>
        <f>VLOOKUP($C46535,Pizza!$A$1:$D$97,4,FALSE)</f>
        <v>20.75</v>
      </c>
      <c>
        <f t="shared" si="2183"/>
        <v>20.75</v>
      </c>
      <c t="str">
        <f>VLOOKUP($I46535,Pizza_types!$A$1:$D$33,2,FALSE)</f>
        <v>The Southwest Chicken Pizza</v>
      </c>
      <c t="str">
        <f>VLOOKUP($I46535,Pizza_types!$A$1:$D$33,3,FALSE)</f>
        <v>Chicken</v>
      </c>
      <c t="str">
        <f>VLOOKUP($I46535,Pizza_types!$A$1:$D$33,4,FALSE)</f>
        <v>Chicken, Tomatoes, Red Peppers, Red Onions, Jalapeno Peppers, Corn, Cilantro, Chipotle Sauce</v>
      </c>
    </row>
    <row r="46536" spans="1:15" ht="14.4">
      <c r="A46536" s="2">
        <v>46535</v>
      </c>
      <c s="2">
        <v>20437</v>
      </c>
      <c s="2" t="s">
        <v>40</v>
      </c>
      <c s="2">
        <v>1</v>
      </c>
      <c s="1">
        <f>VLOOKUP($B46536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6,Orders!$A$1:$C$21351,3,FALSE)</f>
        <v>0.77239583333333328</v>
      </c>
      <c t="str">
        <f>VLOOKUP($C46536,Pizza!$A$1:$D$97,2,FALSE)</f>
        <v>spinach_fet</v>
      </c>
      <c t="str">
        <f>VLOOKUP(C46536,Pizza!$A$1:$D$97,3,FALSE)</f>
        <v>L</v>
      </c>
      <c>
        <f>VLOOKUP($C46536,Pizza!$A$1:$D$97,4,FALSE)</f>
        <v>20.25</v>
      </c>
      <c>
        <f t="shared" si="2183"/>
        <v>20.25</v>
      </c>
      <c t="str">
        <f>VLOOKUP($I46536,Pizza_types!$A$1:$D$33,2,FALSE)</f>
        <v>The Spinach and Feta Pizza</v>
      </c>
      <c t="str">
        <f>VLOOKUP($I46536,Pizza_types!$A$1:$D$33,3,FALSE)</f>
        <v>Veggie</v>
      </c>
      <c t="str">
        <f>VLOOKUP($I46536,Pizza_types!$A$1:$D$33,4,FALSE)</f>
        <v>Spinach, Mushrooms, Red Onions, Feta Cheese, Garlic</v>
      </c>
    </row>
    <row r="46537" spans="1:15" ht="14.4">
      <c r="A46537" s="2">
        <v>46536</v>
      </c>
      <c s="2">
        <v>20437</v>
      </c>
      <c s="2" t="s">
        <v>9</v>
      </c>
      <c s="2">
        <v>1</v>
      </c>
      <c s="1">
        <f>VLOOKUP($B46537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7,Orders!$A$1:$C$21351,3,FALSE)</f>
        <v>0.77239583333333328</v>
      </c>
      <c t="str">
        <f>VLOOKUP($C46537,Pizza!$A$1:$D$97,2,FALSE)</f>
        <v>thai_ckn</v>
      </c>
      <c t="str">
        <f>VLOOKUP(C46537,Pizza!$A$1:$D$97,3,FALSE)</f>
        <v>L</v>
      </c>
      <c>
        <f>VLOOKUP($C46537,Pizza!$A$1:$D$97,4,FALSE)</f>
        <v>20.75</v>
      </c>
      <c>
        <f t="shared" si="2183"/>
        <v>20.75</v>
      </c>
      <c t="str">
        <f>VLOOKUP($I46537,Pizza_types!$A$1:$D$33,2,FALSE)</f>
        <v>The Thai Chicken Pizza</v>
      </c>
      <c t="str">
        <f>VLOOKUP($I46537,Pizza_types!$A$1:$D$33,3,FALSE)</f>
        <v>Chicken</v>
      </c>
      <c t="str">
        <f>VLOOKUP($I46537,Pizza_types!$A$1:$D$33,4,FALSE)</f>
        <v>Chicken, Pineapple, Tomatoes, Red Peppers, Thai Sweet Chilli Sauce</v>
      </c>
    </row>
    <row r="46538" spans="1:15" ht="14.4">
      <c r="A46538" s="2">
        <v>46537</v>
      </c>
      <c s="2">
        <v>20438</v>
      </c>
      <c s="2" t="s">
        <v>31</v>
      </c>
      <c s="2">
        <v>1</v>
      </c>
      <c s="1">
        <f>VLOOKUP($B46538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8,Orders!$A$1:$C$21351,3,FALSE)</f>
        <v>0.78585648148148146</v>
      </c>
      <c t="str">
        <f>VLOOKUP($C46538,Pizza!$A$1:$D$97,2,FALSE)</f>
        <v>big_meat</v>
      </c>
      <c t="str">
        <f>VLOOKUP(C46538,Pizza!$A$1:$D$97,3,FALSE)</f>
        <v>S</v>
      </c>
      <c>
        <f>VLOOKUP($C46538,Pizza!$A$1:$D$97,4,FALSE)</f>
        <v>12</v>
      </c>
      <c>
        <f t="shared" si="2183"/>
        <v>12</v>
      </c>
      <c t="str">
        <f>VLOOKUP($I46538,Pizza_types!$A$1:$D$33,2,FALSE)</f>
        <v>The Big Meat Pizza</v>
      </c>
      <c t="str">
        <f>VLOOKUP($I46538,Pizza_types!$A$1:$D$33,3,FALSE)</f>
        <v>Classic</v>
      </c>
      <c t="str">
        <f>VLOOKUP($I46538,Pizza_types!$A$1:$D$33,4,FALSE)</f>
        <v>Bacon, Pepperoni, Italian Sausage, Chorizo Sausage</v>
      </c>
    </row>
    <row r="46539" spans="1:15" ht="14.4">
      <c r="A46539" s="2">
        <v>46538</v>
      </c>
      <c s="2">
        <v>20438</v>
      </c>
      <c s="2" t="s">
        <v>66</v>
      </c>
      <c s="2">
        <v>1</v>
      </c>
      <c s="1">
        <f>VLOOKUP($B46539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39,Orders!$A$1:$C$21351,3,FALSE)</f>
        <v>0.78585648148148146</v>
      </c>
      <c t="str">
        <f>VLOOKUP($C46539,Pizza!$A$1:$D$97,2,FALSE)</f>
        <v>spinach_supr</v>
      </c>
      <c t="str">
        <f>VLOOKUP(C46539,Pizza!$A$1:$D$97,3,FALSE)</f>
        <v>M</v>
      </c>
      <c>
        <f>VLOOKUP($C46539,Pizza!$A$1:$D$97,4,FALSE)</f>
        <v>16.5</v>
      </c>
      <c>
        <f t="shared" si="2183"/>
        <v>16.5</v>
      </c>
      <c t="str">
        <f>VLOOKUP($I46539,Pizza_types!$A$1:$D$33,2,FALSE)</f>
        <v>The Spinach Supreme Pizza</v>
      </c>
      <c t="str">
        <f>VLOOKUP($I46539,Pizza_types!$A$1:$D$33,3,FALSE)</f>
        <v>Supreme</v>
      </c>
      <c t="str">
        <f>VLOOKUP($I46539,Pizza_types!$A$1:$D$33,4,FALSE)</f>
        <v>Spinach, Red Onions, Pepperoni, Tomatoes, Artichokes, Kalamata Olives, Garlic, Asiago Cheese</v>
      </c>
    </row>
    <row r="46540" spans="1:15" ht="14.4">
      <c r="A46540" s="2">
        <v>46539</v>
      </c>
      <c s="2">
        <v>20439</v>
      </c>
      <c s="2" t="s">
        <v>55</v>
      </c>
      <c s="2">
        <v>1</v>
      </c>
      <c s="1">
        <f>VLOOKUP($B46540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0,Orders!$A$1:$C$21351,3,FALSE)</f>
        <v>0.78780092592592588</v>
      </c>
      <c t="str">
        <f>VLOOKUP($C46540,Pizza!$A$1:$D$97,2,FALSE)</f>
        <v>hawaiian</v>
      </c>
      <c t="str">
        <f>VLOOKUP(C46540,Pizza!$A$1:$D$97,3,FALSE)</f>
        <v>S</v>
      </c>
      <c>
        <f>VLOOKUP($C46540,Pizza!$A$1:$D$97,4,FALSE)</f>
        <v>10.5</v>
      </c>
      <c>
        <f t="shared" si="2183"/>
        <v>10.5</v>
      </c>
      <c t="str">
        <f>VLOOKUP($I46540,Pizza_types!$A$1:$D$33,2,FALSE)</f>
        <v>The Hawaiian Pizza</v>
      </c>
      <c t="str">
        <f>VLOOKUP($I46540,Pizza_types!$A$1:$D$33,3,FALSE)</f>
        <v>Classic</v>
      </c>
      <c t="str">
        <f>VLOOKUP($I46540,Pizza_types!$A$1:$D$33,4,FALSE)</f>
        <v>Sliced Ham, Pineapple, Mozzarella Cheese</v>
      </c>
    </row>
    <row r="46541" spans="1:15" ht="14.4">
      <c r="A46541" s="2">
        <v>46540</v>
      </c>
      <c s="2">
        <v>20439</v>
      </c>
      <c s="2" t="s">
        <v>75</v>
      </c>
      <c s="2">
        <v>1</v>
      </c>
      <c s="1">
        <f>VLOOKUP($B46541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1,Orders!$A$1:$C$21351,3,FALSE)</f>
        <v>0.78780092592592588</v>
      </c>
      <c t="str">
        <f>VLOOKUP($C46541,Pizza!$A$1:$D$97,2,FALSE)</f>
        <v>ital_veggie</v>
      </c>
      <c t="str">
        <f>VLOOKUP(C46541,Pizza!$A$1:$D$97,3,FALSE)</f>
        <v>L</v>
      </c>
      <c>
        <f>VLOOKUP($C46541,Pizza!$A$1:$D$97,4,FALSE)</f>
        <v>21</v>
      </c>
      <c>
        <f t="shared" si="2183"/>
        <v>21</v>
      </c>
      <c t="str">
        <f>VLOOKUP($I46541,Pizza_types!$A$1:$D$33,2,FALSE)</f>
        <v>The Italian Vegetables Pizza</v>
      </c>
      <c t="str">
        <f>VLOOKUP($I46541,Pizza_types!$A$1:$D$33,3,FALSE)</f>
        <v>Veggie</v>
      </c>
      <c t="str">
        <f>VLOOKUP($I46541,Pizza_types!$A$1:$D$33,4,FALSE)</f>
        <v>Eggplant, Artichokes, Tomatoes, Zucchini, Red Peppers, Garlic, Pesto Sauce</v>
      </c>
    </row>
    <row r="46542" spans="1:15" ht="14.4">
      <c r="A46542" s="2">
        <v>46541</v>
      </c>
      <c s="2">
        <v>20439</v>
      </c>
      <c s="2" t="s">
        <v>46</v>
      </c>
      <c s="2">
        <v>1</v>
      </c>
      <c s="1">
        <f>VLOOKUP($B46542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2,Orders!$A$1:$C$21351,3,FALSE)</f>
        <v>0.78780092592592588</v>
      </c>
      <c t="str">
        <f>VLOOKUP($C46542,Pizza!$A$1:$D$97,2,FALSE)</f>
        <v>pepperoni</v>
      </c>
      <c t="str">
        <f>VLOOKUP(C46542,Pizza!$A$1:$D$97,3,FALSE)</f>
        <v>M</v>
      </c>
      <c>
        <f>VLOOKUP($C46542,Pizza!$A$1:$D$97,4,FALSE)</f>
        <v>12.5</v>
      </c>
      <c>
        <f t="shared" si="2183"/>
        <v>12.5</v>
      </c>
      <c t="str">
        <f>VLOOKUP($I46542,Pizza_types!$A$1:$D$33,2,FALSE)</f>
        <v>The Pepperoni Pizza</v>
      </c>
      <c t="str">
        <f>VLOOKUP($I46542,Pizza_types!$A$1:$D$33,3,FALSE)</f>
        <v>Classic</v>
      </c>
      <c t="str">
        <f>VLOOKUP($I46542,Pizza_types!$A$1:$D$33,4,FALSE)</f>
        <v>Mozzarella Cheese, Pepperoni</v>
      </c>
    </row>
    <row r="46543" spans="1:15" ht="14.4">
      <c r="A46543" s="2">
        <v>46542</v>
      </c>
      <c s="2">
        <v>20439</v>
      </c>
      <c s="2" t="s">
        <v>32</v>
      </c>
      <c s="2">
        <v>1</v>
      </c>
      <c s="1">
        <f>VLOOKUP($B46543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3,Orders!$A$1:$C$21351,3,FALSE)</f>
        <v>0.78780092592592588</v>
      </c>
      <c t="str">
        <f>VLOOKUP($C46543,Pizza!$A$1:$D$97,2,FALSE)</f>
        <v>soppressata</v>
      </c>
      <c t="str">
        <f>VLOOKUP(C46543,Pizza!$A$1:$D$97,3,FALSE)</f>
        <v>L</v>
      </c>
      <c>
        <f>VLOOKUP($C46543,Pizza!$A$1:$D$97,4,FALSE)</f>
        <v>20.75</v>
      </c>
      <c>
        <f t="shared" si="2183"/>
        <v>20.75</v>
      </c>
      <c t="str">
        <f>VLOOKUP($I46543,Pizza_types!$A$1:$D$33,2,FALSE)</f>
        <v>The Soppressata Pizza</v>
      </c>
      <c t="str">
        <f>VLOOKUP($I46543,Pizza_types!$A$1:$D$33,3,FALSE)</f>
        <v>Supreme</v>
      </c>
      <c t="str">
        <f>VLOOKUP($I46543,Pizza_types!$A$1:$D$33,4,FALSE)</f>
        <v>Soppressata Salami, Fontina Cheese, Mozzarella Cheese, Mushrooms, Garlic</v>
      </c>
    </row>
    <row r="46544" spans="1:15" ht="14.4">
      <c r="A46544" s="2">
        <v>46543</v>
      </c>
      <c s="2">
        <v>20440</v>
      </c>
      <c s="2" t="s">
        <v>26</v>
      </c>
      <c s="2">
        <v>2</v>
      </c>
      <c s="1">
        <f>VLOOKUP($B46544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4,Orders!$A$1:$C$21351,3,FALSE)</f>
        <v>0.7908101851851852</v>
      </c>
      <c t="str">
        <f>VLOOKUP($C46544,Pizza!$A$1:$D$97,2,FALSE)</f>
        <v>cali_ckn</v>
      </c>
      <c t="str">
        <f>VLOOKUP(C46544,Pizza!$A$1:$D$97,3,FALSE)</f>
        <v>L</v>
      </c>
      <c>
        <f>VLOOKUP($C46544,Pizza!$A$1:$D$97,4,FALSE)</f>
        <v>20.75</v>
      </c>
      <c>
        <f t="shared" si="2183"/>
        <v>41.5</v>
      </c>
      <c t="str">
        <f>VLOOKUP($I46544,Pizza_types!$A$1:$D$33,2,FALSE)</f>
        <v>The California Chicken Pizza</v>
      </c>
      <c t="str">
        <f>VLOOKUP($I46544,Pizza_types!$A$1:$D$33,3,FALSE)</f>
        <v>Chicken</v>
      </c>
      <c t="str">
        <f>VLOOKUP($I46544,Pizza_types!$A$1:$D$33,4,FALSE)</f>
        <v>Chicken, Artichoke, Spinach, Garlic, Jalapeno Peppers, Fontina Cheese, Gouda Cheese</v>
      </c>
    </row>
    <row r="46545" spans="1:15" ht="14.4">
      <c r="A46545" s="2">
        <v>46544</v>
      </c>
      <c s="2">
        <v>20440</v>
      </c>
      <c s="2" t="s">
        <v>50</v>
      </c>
      <c s="2">
        <v>1</v>
      </c>
      <c s="1">
        <f>VLOOKUP($B46545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5,Orders!$A$1:$C$21351,3,FALSE)</f>
        <v>0.7908101851851852</v>
      </c>
      <c t="str">
        <f>VLOOKUP($C46545,Pizza!$A$1:$D$97,2,FALSE)</f>
        <v>ckn_alfredo</v>
      </c>
      <c t="str">
        <f>VLOOKUP(C46545,Pizza!$A$1:$D$97,3,FALSE)</f>
        <v>S</v>
      </c>
      <c>
        <f>VLOOKUP($C46545,Pizza!$A$1:$D$97,4,FALSE)</f>
        <v>12.75</v>
      </c>
      <c>
        <f t="shared" si="2183"/>
        <v>12.75</v>
      </c>
      <c t="str">
        <f>VLOOKUP($I46545,Pizza_types!$A$1:$D$33,2,FALSE)</f>
        <v>The Chicken Alfredo Pizza</v>
      </c>
      <c t="str">
        <f>VLOOKUP($I46545,Pizza_types!$A$1:$D$33,3,FALSE)</f>
        <v>Chicken</v>
      </c>
      <c t="str">
        <f>VLOOKUP($I46545,Pizza_types!$A$1:$D$33,4,FALSE)</f>
        <v>Chicken, Red Onions, Red Peppers, Mushrooms, Asiago Cheese, Alfredo Sauce</v>
      </c>
    </row>
    <row r="46546" spans="1:15" ht="14.4">
      <c r="A46546" s="2">
        <v>46545</v>
      </c>
      <c s="2">
        <v>20440</v>
      </c>
      <c s="2" t="s">
        <v>49</v>
      </c>
      <c s="2">
        <v>1</v>
      </c>
      <c s="1">
        <f>VLOOKUP($B46546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6,Orders!$A$1:$C$21351,3,FALSE)</f>
        <v>0.7908101851851852</v>
      </c>
      <c t="str">
        <f>VLOOKUP($C46546,Pizza!$A$1:$D$97,2,FALSE)</f>
        <v>veggie_veg</v>
      </c>
      <c t="str">
        <f>VLOOKUP(C46546,Pizza!$A$1:$D$97,3,FALSE)</f>
        <v>L</v>
      </c>
      <c>
        <f>VLOOKUP($C46546,Pizza!$A$1:$D$97,4,FALSE)</f>
        <v>20.25</v>
      </c>
      <c>
        <f t="shared" si="2183"/>
        <v>20.25</v>
      </c>
      <c t="str">
        <f>VLOOKUP($I46546,Pizza_types!$A$1:$D$33,2,FALSE)</f>
        <v>The Vegetables + Vegetables Pizza</v>
      </c>
      <c t="str">
        <f>VLOOKUP($I46546,Pizza_types!$A$1:$D$33,3,FALSE)</f>
        <v>Veggie</v>
      </c>
      <c t="str">
        <f>VLOOKUP($I46546,Pizza_types!$A$1:$D$33,4,FALSE)</f>
        <v>Mushrooms, Tomatoes, Red Peppers, Green Peppers, Red Onions, Zucchini, Spinach, Garlic</v>
      </c>
    </row>
    <row r="46547" spans="1:15" ht="14.4">
      <c r="A46547" s="2">
        <v>46546</v>
      </c>
      <c s="2">
        <v>20441</v>
      </c>
      <c s="2" t="s">
        <v>79</v>
      </c>
      <c s="2">
        <v>1</v>
      </c>
      <c s="1">
        <f>VLOOKUP($B46547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7,Orders!$A$1:$C$21351,3,FALSE)</f>
        <v>0.79467592592592595</v>
      </c>
      <c t="str">
        <f>VLOOKUP($C46547,Pizza!$A$1:$D$97,2,FALSE)</f>
        <v>spinach_fet</v>
      </c>
      <c t="str">
        <f>VLOOKUP(C46547,Pizza!$A$1:$D$97,3,FALSE)</f>
        <v>S</v>
      </c>
      <c>
        <f>VLOOKUP($C46547,Pizza!$A$1:$D$97,4,FALSE)</f>
        <v>12</v>
      </c>
      <c>
        <f t="shared" si="2183"/>
        <v>12</v>
      </c>
      <c t="str">
        <f>VLOOKUP($I46547,Pizza_types!$A$1:$D$33,2,FALSE)</f>
        <v>The Spinach and Feta Pizza</v>
      </c>
      <c t="str">
        <f>VLOOKUP($I46547,Pizza_types!$A$1:$D$33,3,FALSE)</f>
        <v>Veggie</v>
      </c>
      <c t="str">
        <f>VLOOKUP($I46547,Pizza_types!$A$1:$D$33,4,FALSE)</f>
        <v>Spinach, Mushrooms, Red Onions, Feta Cheese, Garlic</v>
      </c>
    </row>
    <row r="46548" spans="1:15" ht="14.4">
      <c r="A46548" s="2">
        <v>46547</v>
      </c>
      <c s="2">
        <v>20442</v>
      </c>
      <c s="2" t="s">
        <v>81</v>
      </c>
      <c s="2">
        <v>1</v>
      </c>
      <c s="1">
        <f>VLOOKUP($B46548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8,Orders!$A$1:$C$21351,3,FALSE)</f>
        <v>0.81287037037037035</v>
      </c>
      <c t="str">
        <f>VLOOKUP($C46548,Pizza!$A$1:$D$97,2,FALSE)</f>
        <v>ital_veggie</v>
      </c>
      <c t="str">
        <f>VLOOKUP(C46548,Pizza!$A$1:$D$97,3,FALSE)</f>
        <v>M</v>
      </c>
      <c>
        <f>VLOOKUP($C46548,Pizza!$A$1:$D$97,4,FALSE)</f>
        <v>16.75</v>
      </c>
      <c>
        <f t="shared" si="2183"/>
        <v>16.75</v>
      </c>
      <c t="str">
        <f>VLOOKUP($I46548,Pizza_types!$A$1:$D$33,2,FALSE)</f>
        <v>The Italian Vegetables Pizza</v>
      </c>
      <c t="str">
        <f>VLOOKUP($I46548,Pizza_types!$A$1:$D$33,3,FALSE)</f>
        <v>Veggie</v>
      </c>
      <c t="str">
        <f>VLOOKUP($I46548,Pizza_types!$A$1:$D$33,4,FALSE)</f>
        <v>Eggplant, Artichokes, Tomatoes, Zucchini, Red Peppers, Garlic, Pesto Sauce</v>
      </c>
    </row>
    <row r="46549" spans="1:15" ht="14.4">
      <c r="A46549" s="2">
        <v>46548</v>
      </c>
      <c s="2">
        <v>20442</v>
      </c>
      <c s="2" t="s">
        <v>9</v>
      </c>
      <c s="2">
        <v>1</v>
      </c>
      <c s="1">
        <f>VLOOKUP($B46549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49,Orders!$A$1:$C$21351,3,FALSE)</f>
        <v>0.81287037037037035</v>
      </c>
      <c t="str">
        <f>VLOOKUP($C46549,Pizza!$A$1:$D$97,2,FALSE)</f>
        <v>thai_ckn</v>
      </c>
      <c t="str">
        <f>VLOOKUP(C46549,Pizza!$A$1:$D$97,3,FALSE)</f>
        <v>L</v>
      </c>
      <c>
        <f>VLOOKUP($C46549,Pizza!$A$1:$D$97,4,FALSE)</f>
        <v>20.75</v>
      </c>
      <c>
        <f t="shared" si="2183"/>
        <v>20.75</v>
      </c>
      <c t="str">
        <f>VLOOKUP($I46549,Pizza_types!$A$1:$D$33,2,FALSE)</f>
        <v>The Thai Chicken Pizza</v>
      </c>
      <c t="str">
        <f>VLOOKUP($I46549,Pizza_types!$A$1:$D$33,3,FALSE)</f>
        <v>Chicken</v>
      </c>
      <c t="str">
        <f>VLOOKUP($I46549,Pizza_types!$A$1:$D$33,4,FALSE)</f>
        <v>Chicken, Pineapple, Tomatoes, Red Peppers, Thai Sweet Chilli Sauce</v>
      </c>
    </row>
    <row r="46550" spans="1:15" ht="14.4">
      <c r="A46550" s="2">
        <v>46549</v>
      </c>
      <c s="2">
        <v>20443</v>
      </c>
      <c s="2" t="s">
        <v>35</v>
      </c>
      <c s="2">
        <v>1</v>
      </c>
      <c s="1">
        <f>VLOOKUP($B46550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0,Orders!$A$1:$C$21351,3,FALSE)</f>
        <v>0.81307870370370372</v>
      </c>
      <c t="str">
        <f>VLOOKUP($C46550,Pizza!$A$1:$D$97,2,FALSE)</f>
        <v>calabrese</v>
      </c>
      <c t="str">
        <f>VLOOKUP(C46550,Pizza!$A$1:$D$97,3,FALSE)</f>
        <v>M</v>
      </c>
      <c>
        <f>VLOOKUP($C46550,Pizza!$A$1:$D$97,4,FALSE)</f>
        <v>16.25</v>
      </c>
      <c>
        <f t="shared" si="2183"/>
        <v>16.25</v>
      </c>
      <c t="str">
        <f>VLOOKUP($I46550,Pizza_types!$A$1:$D$33,2,FALSE)</f>
        <v>The Calabrese Pizza</v>
      </c>
      <c t="str">
        <f>VLOOKUP($I46550,Pizza_types!$A$1:$D$33,3,FALSE)</f>
        <v>Supreme</v>
      </c>
      <c t="str">
        <f>VLOOKUP($I46550,Pizza_types!$A$1:$D$33,4,FALSE)</f>
        <v>‘Nduja Salami, Pancetta, Tomatoes, Red Onions, Friggitello Peppers, Garlic</v>
      </c>
    </row>
    <row r="46551" spans="1:15" ht="14.4">
      <c r="A46551" s="2">
        <v>46550</v>
      </c>
      <c s="2">
        <v>20443</v>
      </c>
      <c s="2" t="s">
        <v>16</v>
      </c>
      <c s="2">
        <v>1</v>
      </c>
      <c s="1">
        <f>VLOOKUP($B46551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1,Orders!$A$1:$C$21351,3,FALSE)</f>
        <v>0.81307870370370372</v>
      </c>
      <c t="str">
        <f>VLOOKUP($C46551,Pizza!$A$1:$D$97,2,FALSE)</f>
        <v>green_garden</v>
      </c>
      <c t="str">
        <f>VLOOKUP(C46551,Pizza!$A$1:$D$97,3,FALSE)</f>
        <v>S</v>
      </c>
      <c>
        <f>VLOOKUP($C46551,Pizza!$A$1:$D$97,4,FALSE)</f>
        <v>12</v>
      </c>
      <c>
        <f t="shared" si="2183"/>
        <v>12</v>
      </c>
      <c t="str">
        <f>VLOOKUP($I46551,Pizza_types!$A$1:$D$33,2,FALSE)</f>
        <v>The Green Garden Pizza</v>
      </c>
      <c t="str">
        <f>VLOOKUP($I46551,Pizza_types!$A$1:$D$33,3,FALSE)</f>
        <v>Veggie</v>
      </c>
      <c t="str">
        <f>VLOOKUP($I46551,Pizza_types!$A$1:$D$33,4,FALSE)</f>
        <v>Spinach, Mushrooms, Tomatoes, Green Olives, Feta Cheese</v>
      </c>
    </row>
    <row r="46552" spans="1:15" ht="14.4">
      <c r="A46552" s="2">
        <v>46551</v>
      </c>
      <c s="2">
        <v>20444</v>
      </c>
      <c s="2" t="s">
        <v>18</v>
      </c>
      <c s="2">
        <v>1</v>
      </c>
      <c s="1">
        <f>VLOOKUP($B46552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2,Orders!$A$1:$C$21351,3,FALSE)</f>
        <v>0.83101851851851849</v>
      </c>
      <c t="str">
        <f>VLOOKUP($C46552,Pizza!$A$1:$D$97,2,FALSE)</f>
        <v>ital_supr</v>
      </c>
      <c t="str">
        <f>VLOOKUP(C46552,Pizza!$A$1:$D$97,3,FALSE)</f>
        <v>S</v>
      </c>
      <c>
        <f>VLOOKUP($C46552,Pizza!$A$1:$D$97,4,FALSE)</f>
        <v>12.5</v>
      </c>
      <c>
        <f t="shared" si="2183"/>
        <v>12.5</v>
      </c>
      <c t="str">
        <f>VLOOKUP($I46552,Pizza_types!$A$1:$D$33,2,FALSE)</f>
        <v>The Italian Supreme Pizza</v>
      </c>
      <c t="str">
        <f>VLOOKUP($I46552,Pizza_types!$A$1:$D$33,3,FALSE)</f>
        <v>Supreme</v>
      </c>
      <c t="str">
        <f>VLOOKUP($I46552,Pizza_types!$A$1:$D$33,4,FALSE)</f>
        <v>Calabrese Salami, Capocollo, Tomatoes, Red Onions, Green Olives, Garlic</v>
      </c>
    </row>
    <row r="46553" spans="1:15" ht="14.4">
      <c r="A46553" s="2">
        <v>46552</v>
      </c>
      <c s="2">
        <v>20444</v>
      </c>
      <c s="2" t="s">
        <v>84</v>
      </c>
      <c s="2">
        <v>1</v>
      </c>
      <c s="1">
        <f>VLOOKUP($B46553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3,Orders!$A$1:$C$21351,3,FALSE)</f>
        <v>0.83101851851851849</v>
      </c>
      <c t="str">
        <f>VLOOKUP($C46553,Pizza!$A$1:$D$97,2,FALSE)</f>
        <v>spinach_fet</v>
      </c>
      <c t="str">
        <f>VLOOKUP(C46553,Pizza!$A$1:$D$97,3,FALSE)</f>
        <v>M</v>
      </c>
      <c>
        <f>VLOOKUP($C46553,Pizza!$A$1:$D$97,4,FALSE)</f>
        <v>16</v>
      </c>
      <c>
        <f t="shared" si="2183"/>
        <v>16</v>
      </c>
      <c t="str">
        <f>VLOOKUP($I46553,Pizza_types!$A$1:$D$33,2,FALSE)</f>
        <v>The Spinach and Feta Pizza</v>
      </c>
      <c t="str">
        <f>VLOOKUP($I46553,Pizza_types!$A$1:$D$33,3,FALSE)</f>
        <v>Veggie</v>
      </c>
      <c t="str">
        <f>VLOOKUP($I46553,Pizza_types!$A$1:$D$33,4,FALSE)</f>
        <v>Spinach, Mushrooms, Red Onions, Feta Cheese, Garlic</v>
      </c>
    </row>
    <row r="46554" spans="1:15" ht="14.4">
      <c r="A46554" s="2">
        <v>46553</v>
      </c>
      <c s="2">
        <v>20445</v>
      </c>
      <c s="2" t="s">
        <v>5</v>
      </c>
      <c s="2">
        <v>1</v>
      </c>
      <c s="1">
        <f>VLOOKUP($B46554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4,Orders!$A$1:$C$21351,3,FALSE)</f>
        <v>0.83667824074074071</v>
      </c>
      <c t="str">
        <f>VLOOKUP($C46554,Pizza!$A$1:$D$97,2,FALSE)</f>
        <v>classic_dlx</v>
      </c>
      <c t="str">
        <f>VLOOKUP(C46554,Pizza!$A$1:$D$97,3,FALSE)</f>
        <v>M</v>
      </c>
      <c>
        <f>VLOOKUP($C46554,Pizza!$A$1:$D$97,4,FALSE)</f>
        <v>16</v>
      </c>
      <c>
        <f t="shared" si="2183"/>
        <v>16</v>
      </c>
      <c t="str">
        <f>VLOOKUP($I46554,Pizza_types!$A$1:$D$33,2,FALSE)</f>
        <v>The Classic Deluxe Pizza</v>
      </c>
      <c t="str">
        <f>VLOOKUP($I46554,Pizza_types!$A$1:$D$33,3,FALSE)</f>
        <v>Classic</v>
      </c>
      <c t="str">
        <f>VLOOKUP($I46554,Pizza_types!$A$1:$D$33,4,FALSE)</f>
        <v>Pepperoni, Mushrooms, Red Onions, Red Peppers, Bacon</v>
      </c>
    </row>
    <row r="46555" spans="1:15" ht="14.4">
      <c r="A46555" s="2">
        <v>46554</v>
      </c>
      <c s="2">
        <v>20446</v>
      </c>
      <c s="2" t="s">
        <v>53</v>
      </c>
      <c s="2">
        <v>1</v>
      </c>
      <c s="1">
        <f>VLOOKUP($B46555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5,Orders!$A$1:$C$21351,3,FALSE)</f>
        <v>0.8399537037037037</v>
      </c>
      <c t="str">
        <f>VLOOKUP($C46555,Pizza!$A$1:$D$97,2,FALSE)</f>
        <v>green_garden</v>
      </c>
      <c t="str">
        <f>VLOOKUP(C46555,Pizza!$A$1:$D$97,3,FALSE)</f>
        <v>M</v>
      </c>
      <c>
        <f>VLOOKUP($C46555,Pizza!$A$1:$D$97,4,FALSE)</f>
        <v>16</v>
      </c>
      <c>
        <f t="shared" si="2183"/>
        <v>16</v>
      </c>
      <c t="str">
        <f>VLOOKUP($I46555,Pizza_types!$A$1:$D$33,2,FALSE)</f>
        <v>The Green Garden Pizza</v>
      </c>
      <c t="str">
        <f>VLOOKUP($I46555,Pizza_types!$A$1:$D$33,3,FALSE)</f>
        <v>Veggie</v>
      </c>
      <c t="str">
        <f>VLOOKUP($I46555,Pizza_types!$A$1:$D$33,4,FALSE)</f>
        <v>Spinach, Mushrooms, Tomatoes, Green Olives, Feta Cheese</v>
      </c>
    </row>
    <row r="46556" spans="1:15" ht="14.4">
      <c r="A46556" s="2">
        <v>46555</v>
      </c>
      <c s="2">
        <v>20446</v>
      </c>
      <c s="2" t="s">
        <v>67</v>
      </c>
      <c s="2">
        <v>1</v>
      </c>
      <c s="1">
        <f>VLOOKUP($B46556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6,Orders!$A$1:$C$21351,3,FALSE)</f>
        <v>0.8399537037037037</v>
      </c>
      <c t="str">
        <f>VLOOKUP($C46556,Pizza!$A$1:$D$97,2,FALSE)</f>
        <v>prsc_argla</v>
      </c>
      <c t="str">
        <f>VLOOKUP(C46556,Pizza!$A$1:$D$97,3,FALSE)</f>
        <v>M</v>
      </c>
      <c>
        <f>VLOOKUP($C46556,Pizza!$A$1:$D$97,4,FALSE)</f>
        <v>16.5</v>
      </c>
      <c>
        <f t="shared" si="2183"/>
        <v>16.5</v>
      </c>
      <c t="str">
        <f>VLOOKUP($I46556,Pizza_types!$A$1:$D$33,2,FALSE)</f>
        <v>The Prosciutto and Arugula Pizza</v>
      </c>
      <c t="str">
        <f>VLOOKUP($I46556,Pizza_types!$A$1:$D$33,3,FALSE)</f>
        <v>Supreme</v>
      </c>
      <c t="str">
        <f>VLOOKUP($I46556,Pizza_types!$A$1:$D$33,4,FALSE)</f>
        <v>Prosciutto di San Daniele, Arugula, Mozzarella Cheese</v>
      </c>
    </row>
    <row r="46557" spans="1:15" ht="14.4">
      <c r="A46557" s="2">
        <v>46556</v>
      </c>
      <c s="2">
        <v>20446</v>
      </c>
      <c s="2" t="s">
        <v>76</v>
      </c>
      <c s="2">
        <v>1</v>
      </c>
      <c s="1">
        <f>VLOOKUP($B46557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7,Orders!$A$1:$C$21351,3,FALSE)</f>
        <v>0.8399537037037037</v>
      </c>
      <c t="str">
        <f>VLOOKUP($C46557,Pizza!$A$1:$D$97,2,FALSE)</f>
        <v>veggie_veg</v>
      </c>
      <c t="str">
        <f>VLOOKUP(C46557,Pizza!$A$1:$D$97,3,FALSE)</f>
        <v>M</v>
      </c>
      <c>
        <f>VLOOKUP($C46557,Pizza!$A$1:$D$97,4,FALSE)</f>
        <v>16</v>
      </c>
      <c>
        <f t="shared" si="2183"/>
        <v>16</v>
      </c>
      <c t="str">
        <f>VLOOKUP($I46557,Pizza_types!$A$1:$D$33,2,FALSE)</f>
        <v>The Vegetables + Vegetables Pizza</v>
      </c>
      <c t="str">
        <f>VLOOKUP($I46557,Pizza_types!$A$1:$D$33,3,FALSE)</f>
        <v>Veggie</v>
      </c>
      <c t="str">
        <f>VLOOKUP($I46557,Pizza_types!$A$1:$D$33,4,FALSE)</f>
        <v>Mushrooms, Tomatoes, Red Peppers, Green Peppers, Red Onions, Zucchini, Spinach, Garlic</v>
      </c>
    </row>
    <row r="46558" spans="1:15" ht="14.4">
      <c r="A46558" s="2">
        <v>46557</v>
      </c>
      <c s="2">
        <v>20447</v>
      </c>
      <c s="2" t="s">
        <v>81</v>
      </c>
      <c s="2">
        <v>1</v>
      </c>
      <c s="1">
        <f>VLOOKUP($B46558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8,Orders!$A$1:$C$21351,3,FALSE)</f>
        <v>0.8474652777777778</v>
      </c>
      <c t="str">
        <f>VLOOKUP($C46558,Pizza!$A$1:$D$97,2,FALSE)</f>
        <v>ital_veggie</v>
      </c>
      <c t="str">
        <f>VLOOKUP(C46558,Pizza!$A$1:$D$97,3,FALSE)</f>
        <v>M</v>
      </c>
      <c>
        <f>VLOOKUP($C46558,Pizza!$A$1:$D$97,4,FALSE)</f>
        <v>16.75</v>
      </c>
      <c>
        <f t="shared" si="2183"/>
        <v>16.75</v>
      </c>
      <c t="str">
        <f>VLOOKUP($I46558,Pizza_types!$A$1:$D$33,2,FALSE)</f>
        <v>The Italian Vegetables Pizza</v>
      </c>
      <c t="str">
        <f>VLOOKUP($I46558,Pizza_types!$A$1:$D$33,3,FALSE)</f>
        <v>Veggie</v>
      </c>
      <c t="str">
        <f>VLOOKUP($I46558,Pizza_types!$A$1:$D$33,4,FALSE)</f>
        <v>Eggplant, Artichokes, Tomatoes, Zucchini, Red Peppers, Garlic, Pesto Sauce</v>
      </c>
    </row>
    <row r="46559" spans="1:15" ht="14.4">
      <c r="A46559" s="2">
        <v>46558</v>
      </c>
      <c s="2">
        <v>20447</v>
      </c>
      <c s="2" t="s">
        <v>58</v>
      </c>
      <c s="2">
        <v>1</v>
      </c>
      <c s="1">
        <f>VLOOKUP($B46559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59,Orders!$A$1:$C$21351,3,FALSE)</f>
        <v>0.8474652777777778</v>
      </c>
      <c t="str">
        <f>VLOOKUP($C46559,Pizza!$A$1:$D$97,2,FALSE)</f>
        <v>peppr_salami</v>
      </c>
      <c t="str">
        <f>VLOOKUP(C46559,Pizza!$A$1:$D$97,3,FALSE)</f>
        <v>L</v>
      </c>
      <c>
        <f>VLOOKUP($C46559,Pizza!$A$1:$D$97,4,FALSE)</f>
        <v>20.75</v>
      </c>
      <c>
        <f t="shared" si="2183"/>
        <v>20.75</v>
      </c>
      <c t="str">
        <f>VLOOKUP($I46559,Pizza_types!$A$1:$D$33,2,FALSE)</f>
        <v>The Pepper Salami Pizza</v>
      </c>
      <c t="str">
        <f>VLOOKUP($I46559,Pizza_types!$A$1:$D$33,3,FALSE)</f>
        <v>Supreme</v>
      </c>
      <c t="str">
        <f>VLOOKUP($I46559,Pizza_types!$A$1:$D$33,4,FALSE)</f>
        <v>Genoa Salami, Capocollo, Pepperoni, Tomatoes, Asiago Cheese, Garlic</v>
      </c>
    </row>
    <row r="46560" spans="1:15" ht="14.4">
      <c r="A46560" s="2">
        <v>46559</v>
      </c>
      <c s="2">
        <v>20447</v>
      </c>
      <c s="2" t="s">
        <v>69</v>
      </c>
      <c s="2">
        <v>1</v>
      </c>
      <c s="1">
        <f>VLOOKUP($B46560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0,Orders!$A$1:$C$21351,3,FALSE)</f>
        <v>0.8474652777777778</v>
      </c>
      <c t="str">
        <f>VLOOKUP($C46560,Pizza!$A$1:$D$97,2,FALSE)</f>
        <v>southw_ckn</v>
      </c>
      <c t="str">
        <f>VLOOKUP(C46560,Pizza!$A$1:$D$97,3,FALSE)</f>
        <v>M</v>
      </c>
      <c>
        <f>VLOOKUP($C46560,Pizza!$A$1:$D$97,4,FALSE)</f>
        <v>16.75</v>
      </c>
      <c>
        <f t="shared" si="2183"/>
        <v>16.75</v>
      </c>
      <c t="str">
        <f>VLOOKUP($I46560,Pizza_types!$A$1:$D$33,2,FALSE)</f>
        <v>The Southwest Chicken Pizza</v>
      </c>
      <c t="str">
        <f>VLOOKUP($I46560,Pizza_types!$A$1:$D$33,3,FALSE)</f>
        <v>Chicken</v>
      </c>
      <c t="str">
        <f>VLOOKUP($I46560,Pizza_types!$A$1:$D$33,4,FALSE)</f>
        <v>Chicken, Tomatoes, Red Peppers, Red Onions, Jalapeno Peppers, Corn, Cilantro, Chipotle Sauce</v>
      </c>
    </row>
    <row r="46561" spans="1:15" ht="14.4">
      <c r="A46561" s="2">
        <v>46560</v>
      </c>
      <c s="2">
        <v>20448</v>
      </c>
      <c s="2" t="s">
        <v>61</v>
      </c>
      <c s="2">
        <v>1</v>
      </c>
      <c s="1">
        <f>VLOOKUP($B46561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1,Orders!$A$1:$C$21351,3,FALSE)</f>
        <v>0.90990740740740739</v>
      </c>
      <c t="str">
        <f>VLOOKUP($C46561,Pizza!$A$1:$D$97,2,FALSE)</f>
        <v>classic_dlx</v>
      </c>
      <c t="str">
        <f>VLOOKUP(C46561,Pizza!$A$1:$D$97,3,FALSE)</f>
        <v>L</v>
      </c>
      <c>
        <f>VLOOKUP($C46561,Pizza!$A$1:$D$97,4,FALSE)</f>
        <v>20.5</v>
      </c>
      <c>
        <f t="shared" si="2183"/>
        <v>20.5</v>
      </c>
      <c t="str">
        <f>VLOOKUP($I46561,Pizza_types!$A$1:$D$33,2,FALSE)</f>
        <v>The Classic Deluxe Pizza</v>
      </c>
      <c t="str">
        <f>VLOOKUP($I46561,Pizza_types!$A$1:$D$33,3,FALSE)</f>
        <v>Classic</v>
      </c>
      <c t="str">
        <f>VLOOKUP($I46561,Pizza_types!$A$1:$D$33,4,FALSE)</f>
        <v>Pepperoni, Mushrooms, Red Onions, Red Peppers, Bacon</v>
      </c>
    </row>
    <row r="46562" spans="1:15" ht="14.4">
      <c r="A46562" s="2">
        <v>46561</v>
      </c>
      <c s="2">
        <v>20448</v>
      </c>
      <c s="2" t="s">
        <v>13</v>
      </c>
      <c s="2">
        <v>1</v>
      </c>
      <c s="1">
        <f>VLOOKUP($B46562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2,Orders!$A$1:$C$21351,3,FALSE)</f>
        <v>0.90990740740740739</v>
      </c>
      <c t="str">
        <f>VLOOKUP($C46562,Pizza!$A$1:$D$97,2,FALSE)</f>
        <v>the_greek</v>
      </c>
      <c t="str">
        <f>VLOOKUP(C46562,Pizza!$A$1:$D$97,3,FALSE)</f>
        <v>S</v>
      </c>
      <c>
        <f>VLOOKUP($C46562,Pizza!$A$1:$D$97,4,FALSE)</f>
        <v>12</v>
      </c>
      <c>
        <f t="shared" si="2183"/>
        <v>12</v>
      </c>
      <c t="str">
        <f>VLOOKUP($I46562,Pizza_types!$A$1:$D$33,2,FALSE)</f>
        <v>The Greek Pizza</v>
      </c>
      <c t="str">
        <f>VLOOKUP($I46562,Pizza_types!$A$1:$D$33,3,FALSE)</f>
        <v>Classic</v>
      </c>
      <c t="str">
        <f>VLOOKUP($I46562,Pizza_types!$A$1:$D$33,4,FALSE)</f>
        <v>Kalamata Olives, Feta Cheese, Tomatoes, Garlic, Beef Chuck Roast, Red Onions</v>
      </c>
    </row>
    <row r="46563" spans="1:15" ht="14.4">
      <c r="A46563" s="2">
        <v>46562</v>
      </c>
      <c s="2">
        <v>20449</v>
      </c>
      <c s="2" t="s">
        <v>35</v>
      </c>
      <c s="2">
        <v>1</v>
      </c>
      <c s="1">
        <f>VLOOKUP($B46563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3,Orders!$A$1:$C$21351,3,FALSE)</f>
        <v>0.92329861111111111</v>
      </c>
      <c t="str">
        <f>VLOOKUP($C46563,Pizza!$A$1:$D$97,2,FALSE)</f>
        <v>calabrese</v>
      </c>
      <c t="str">
        <f>VLOOKUP(C46563,Pizza!$A$1:$D$97,3,FALSE)</f>
        <v>M</v>
      </c>
      <c>
        <f>VLOOKUP($C46563,Pizza!$A$1:$D$97,4,FALSE)</f>
        <v>16.25</v>
      </c>
      <c>
        <f t="shared" si="2183"/>
        <v>16.25</v>
      </c>
      <c t="str">
        <f>VLOOKUP($I46563,Pizza_types!$A$1:$D$33,2,FALSE)</f>
        <v>The Calabrese Pizza</v>
      </c>
      <c t="str">
        <f>VLOOKUP($I46563,Pizza_types!$A$1:$D$33,3,FALSE)</f>
        <v>Supreme</v>
      </c>
      <c t="str">
        <f>VLOOKUP($I46563,Pizza_types!$A$1:$D$33,4,FALSE)</f>
        <v>‘Nduja Salami, Pancetta, Tomatoes, Red Onions, Friggitello Peppers, Garlic</v>
      </c>
    </row>
    <row r="46564" spans="1:15" ht="14.4">
      <c r="A46564" s="2">
        <v>46563</v>
      </c>
      <c s="2">
        <v>20449</v>
      </c>
      <c s="2" t="s">
        <v>33</v>
      </c>
      <c s="2">
        <v>1</v>
      </c>
      <c s="1">
        <f>VLOOKUP($B46564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4,Orders!$A$1:$C$21351,3,FALSE)</f>
        <v>0.92329861111111111</v>
      </c>
      <c t="str">
        <f>VLOOKUP($C46564,Pizza!$A$1:$D$97,2,FALSE)</f>
        <v>four_cheese</v>
      </c>
      <c t="str">
        <f>VLOOKUP(C46564,Pizza!$A$1:$D$97,3,FALSE)</f>
        <v>L</v>
      </c>
      <c>
        <f>VLOOKUP($C46564,Pizza!$A$1:$D$97,4,FALSE)</f>
        <v>17.949999999999999</v>
      </c>
      <c>
        <f t="shared" si="2183"/>
        <v>17.949999999999999</v>
      </c>
      <c t="str">
        <f>VLOOKUP($I46564,Pizza_types!$A$1:$D$33,2,FALSE)</f>
        <v>The Four Cheese Pizza</v>
      </c>
      <c t="str">
        <f>VLOOKUP($I46564,Pizza_types!$A$1:$D$33,3,FALSE)</f>
        <v>Veggie</v>
      </c>
      <c t="str">
        <f>VLOOKUP($I46564,Pizza_types!$A$1:$D$33,4,FALSE)</f>
        <v>Ricotta Cheese, Gorgonzola Piccante Cheese, Mozzarella Cheese, Parmigiano Reggiano Cheese, Garlic</v>
      </c>
    </row>
    <row r="46565" spans="1:15" ht="14.4">
      <c r="A46565" s="2">
        <v>46564</v>
      </c>
      <c s="2">
        <v>20449</v>
      </c>
      <c s="2" t="s">
        <v>76</v>
      </c>
      <c s="2">
        <v>1</v>
      </c>
      <c s="1">
        <f>VLOOKUP($B46565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5,Orders!$A$1:$C$21351,3,FALSE)</f>
        <v>0.92329861111111111</v>
      </c>
      <c t="str">
        <f>VLOOKUP($C46565,Pizza!$A$1:$D$97,2,FALSE)</f>
        <v>veggie_veg</v>
      </c>
      <c t="str">
        <f>VLOOKUP(C46565,Pizza!$A$1:$D$97,3,FALSE)</f>
        <v>M</v>
      </c>
      <c>
        <f>VLOOKUP($C46565,Pizza!$A$1:$D$97,4,FALSE)</f>
        <v>16</v>
      </c>
      <c>
        <f t="shared" si="2183"/>
        <v>16</v>
      </c>
      <c t="str">
        <f>VLOOKUP($I46565,Pizza_types!$A$1:$D$33,2,FALSE)</f>
        <v>The Vegetables + Vegetables Pizza</v>
      </c>
      <c t="str">
        <f>VLOOKUP($I46565,Pizza_types!$A$1:$D$33,3,FALSE)</f>
        <v>Veggie</v>
      </c>
      <c t="str">
        <f>VLOOKUP($I46565,Pizza_types!$A$1:$D$33,4,FALSE)</f>
        <v>Mushrooms, Tomatoes, Red Peppers, Green Peppers, Red Onions, Zucchini, Spinach, Garlic</v>
      </c>
    </row>
    <row r="46566" spans="1:15" ht="14.4">
      <c r="A46566" s="2">
        <v>46565</v>
      </c>
      <c s="2">
        <v>20450</v>
      </c>
      <c s="2" t="s">
        <v>81</v>
      </c>
      <c s="2">
        <v>1</v>
      </c>
      <c s="1">
        <f>VLOOKUP($B46566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6,Orders!$A$1:$C$21351,3,FALSE)</f>
        <v>0.93273148148148144</v>
      </c>
      <c t="str">
        <f>VLOOKUP($C46566,Pizza!$A$1:$D$97,2,FALSE)</f>
        <v>ital_veggie</v>
      </c>
      <c t="str">
        <f>VLOOKUP(C46566,Pizza!$A$1:$D$97,3,FALSE)</f>
        <v>M</v>
      </c>
      <c>
        <f>VLOOKUP($C46566,Pizza!$A$1:$D$97,4,FALSE)</f>
        <v>16.75</v>
      </c>
      <c>
        <f t="shared" si="2183"/>
        <v>16.75</v>
      </c>
      <c t="str">
        <f>VLOOKUP($I46566,Pizza_types!$A$1:$D$33,2,FALSE)</f>
        <v>The Italian Vegetables Pizza</v>
      </c>
      <c t="str">
        <f>VLOOKUP($I46566,Pizza_types!$A$1:$D$33,3,FALSE)</f>
        <v>Veggie</v>
      </c>
      <c t="str">
        <f>VLOOKUP($I46566,Pizza_types!$A$1:$D$33,4,FALSE)</f>
        <v>Eggplant, Artichokes, Tomatoes, Zucchini, Red Peppers, Garlic, Pesto Sauce</v>
      </c>
    </row>
    <row r="46567" spans="1:15" ht="14.4">
      <c r="A46567" s="2">
        <v>46566</v>
      </c>
      <c s="2">
        <v>20451</v>
      </c>
      <c s="2" t="s">
        <v>27</v>
      </c>
      <c s="2">
        <v>1</v>
      </c>
      <c s="1">
        <f>VLOOKUP($B46567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7,Orders!$A$1:$C$21351,3,FALSE)</f>
        <v>0.95562499999999995</v>
      </c>
      <c t="str">
        <f>VLOOKUP($C46567,Pizza!$A$1:$D$97,2,FALSE)</f>
        <v>cali_ckn</v>
      </c>
      <c t="str">
        <f>VLOOKUP(C46567,Pizza!$A$1:$D$97,3,FALSE)</f>
        <v>M</v>
      </c>
      <c>
        <f>VLOOKUP($C46567,Pizza!$A$1:$D$97,4,FALSE)</f>
        <v>16.75</v>
      </c>
      <c>
        <f t="shared" si="2183"/>
        <v>16.75</v>
      </c>
      <c t="str">
        <f>VLOOKUP($I46567,Pizza_types!$A$1:$D$33,2,FALSE)</f>
        <v>The California Chicken Pizza</v>
      </c>
      <c t="str">
        <f>VLOOKUP($I46567,Pizza_types!$A$1:$D$33,3,FALSE)</f>
        <v>Chicken</v>
      </c>
      <c t="str">
        <f>VLOOKUP($I46567,Pizza_types!$A$1:$D$33,4,FALSE)</f>
        <v>Chicken, Artichoke, Spinach, Garlic, Jalapeno Peppers, Fontina Cheese, Gouda Cheese</v>
      </c>
    </row>
    <row r="46568" spans="1:15" ht="14.4">
      <c r="A46568" s="2">
        <v>46567</v>
      </c>
      <c s="2">
        <v>20451</v>
      </c>
      <c s="2" t="s">
        <v>21</v>
      </c>
      <c s="2">
        <v>1</v>
      </c>
      <c s="1">
        <f>VLOOKUP($B46568,Orders!$A$1:$C$21351,2,FALSE)</f>
        <v>42351</v>
      </c>
      <c s="1" t="str">
        <f t="shared" si="2181"/>
        <v>December</v>
      </c>
      <c s="1" t="str">
        <f t="shared" si="2182"/>
        <v>Sunday</v>
      </c>
      <c s="4">
        <f>VLOOKUP($B46568,Orders!$A$1:$C$21351,3,FALSE)</f>
        <v>0.95562499999999995</v>
      </c>
      <c t="str">
        <f>VLOOKUP($C46568,Pizza!$A$1:$D$97,2,FALSE)</f>
        <v>spin_pesto</v>
      </c>
      <c t="str">
        <f>VLOOKUP(C46568,Pizza!$A$1:$D$97,3,FALSE)</f>
        <v>L</v>
      </c>
      <c>
        <f>VLOOKUP($C46568,Pizza!$A$1:$D$97,4,FALSE)</f>
        <v>20.75</v>
      </c>
      <c>
        <f t="shared" si="2183"/>
        <v>20.75</v>
      </c>
      <c t="str">
        <f>VLOOKUP($I46568,Pizza_types!$A$1:$D$33,2,FALSE)</f>
        <v>The Spinach Pesto Pizza</v>
      </c>
      <c t="str">
        <f>VLOOKUP($I46568,Pizza_types!$A$1:$D$33,3,FALSE)</f>
        <v>Veggie</v>
      </c>
      <c t="str">
        <f>VLOOKUP($I46568,Pizza_types!$A$1:$D$33,4,FALSE)</f>
        <v>Spinach, Artichokes, Tomatoes, Sun-dried Tomatoes, Garlic, Pesto Sauce</v>
      </c>
    </row>
    <row r="46569" spans="1:15" ht="14.4">
      <c r="A46569" s="2">
        <v>46568</v>
      </c>
      <c s="2">
        <v>20452</v>
      </c>
      <c s="2" t="s">
        <v>71</v>
      </c>
      <c s="2">
        <v>1</v>
      </c>
      <c s="1">
        <f>VLOOKUP($B46569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69,Orders!$A$1:$C$21351,3,FALSE)</f>
        <v>0.48499999999999999</v>
      </c>
      <c t="str">
        <f>VLOOKUP($C46569,Pizza!$A$1:$D$97,2,FALSE)</f>
        <v>sicilian</v>
      </c>
      <c t="str">
        <f>VLOOKUP(C46569,Pizza!$A$1:$D$97,3,FALSE)</f>
        <v>S</v>
      </c>
      <c>
        <f>VLOOKUP($C46569,Pizza!$A$1:$D$97,4,FALSE)</f>
        <v>12.25</v>
      </c>
      <c>
        <f t="shared" si="2183"/>
        <v>12.25</v>
      </c>
      <c t="str">
        <f>VLOOKUP($I46569,Pizza_types!$A$1:$D$33,2,FALSE)</f>
        <v>The Sicilian Pizza</v>
      </c>
      <c t="str">
        <f>VLOOKUP($I46569,Pizza_types!$A$1:$D$33,3,FALSE)</f>
        <v>Supreme</v>
      </c>
      <c t="str">
        <f>VLOOKUP($I46569,Pizza_types!$A$1:$D$33,4,FALSE)</f>
        <v>Coarse Sicilian Salami, Tomatoes, Green Olives, Luganega Sausage, Onions, Garlic</v>
      </c>
    </row>
    <row r="46570" spans="1:15" ht="14.4">
      <c r="A46570" s="2">
        <v>46569</v>
      </c>
      <c s="2">
        <v>20453</v>
      </c>
      <c s="2" t="s">
        <v>12</v>
      </c>
      <c s="2">
        <v>1</v>
      </c>
      <c s="1">
        <f>VLOOKUP($B46570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0,Orders!$A$1:$C$21351,3,FALSE)</f>
        <v>0.48699074074074072</v>
      </c>
      <c t="str">
        <f>VLOOKUP($C46570,Pizza!$A$1:$D$97,2,FALSE)</f>
        <v>bbq_ckn</v>
      </c>
      <c t="str">
        <f>VLOOKUP(C46570,Pizza!$A$1:$D$97,3,FALSE)</f>
        <v>S</v>
      </c>
      <c>
        <f>VLOOKUP($C46570,Pizza!$A$1:$D$97,4,FALSE)</f>
        <v>12.75</v>
      </c>
      <c>
        <f t="shared" si="2183"/>
        <v>12.75</v>
      </c>
      <c t="str">
        <f>VLOOKUP($I46570,Pizza_types!$A$1:$D$33,2,FALSE)</f>
        <v>The Barbecue Chicken Pizza</v>
      </c>
      <c t="str">
        <f>VLOOKUP($I46570,Pizza_types!$A$1:$D$33,3,FALSE)</f>
        <v>Chicken</v>
      </c>
      <c t="str">
        <f>VLOOKUP($I46570,Pizza_types!$A$1:$D$33,4,FALSE)</f>
        <v>Barbecued Chicken, Red Peppers, Green Peppers, Tomatoes, Red Onions, Barbecue Sauce</v>
      </c>
    </row>
    <row r="46571" spans="1:15" ht="14.4">
      <c r="A46571" s="2">
        <v>46570</v>
      </c>
      <c s="2">
        <v>20454</v>
      </c>
      <c s="2" t="s">
        <v>73</v>
      </c>
      <c s="2">
        <v>1</v>
      </c>
      <c s="1">
        <f>VLOOKUP($B46571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1,Orders!$A$1:$C$21351,3,FALSE)</f>
        <v>0.49364583333333334</v>
      </c>
      <c t="str">
        <f>VLOOKUP($C46571,Pizza!$A$1:$D$97,2,FALSE)</f>
        <v>thai_ckn</v>
      </c>
      <c t="str">
        <f>VLOOKUP(C46571,Pizza!$A$1:$D$97,3,FALSE)</f>
        <v>S</v>
      </c>
      <c>
        <f>VLOOKUP($C46571,Pizza!$A$1:$D$97,4,FALSE)</f>
        <v>12.75</v>
      </c>
      <c>
        <f t="shared" si="2183"/>
        <v>12.75</v>
      </c>
      <c t="str">
        <f>VLOOKUP($I46571,Pizza_types!$A$1:$D$33,2,FALSE)</f>
        <v>The Thai Chicken Pizza</v>
      </c>
      <c t="str">
        <f>VLOOKUP($I46571,Pizza_types!$A$1:$D$33,3,FALSE)</f>
        <v>Chicken</v>
      </c>
      <c t="str">
        <f>VLOOKUP($I46571,Pizza_types!$A$1:$D$33,4,FALSE)</f>
        <v>Chicken, Pineapple, Tomatoes, Red Peppers, Thai Sweet Chilli Sauce</v>
      </c>
    </row>
    <row r="46572" spans="1:15" ht="14.4">
      <c r="A46572" s="2">
        <v>46571</v>
      </c>
      <c s="2">
        <v>20455</v>
      </c>
      <c s="2" t="s">
        <v>74</v>
      </c>
      <c s="2">
        <v>1</v>
      </c>
      <c s="1">
        <f>VLOOKUP($B46572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2,Orders!$A$1:$C$21351,3,FALSE)</f>
        <v>0.50074074074074071</v>
      </c>
      <c t="str">
        <f>VLOOKUP($C46572,Pizza!$A$1:$D$97,2,FALSE)</f>
        <v>spinach_supr</v>
      </c>
      <c t="str">
        <f>VLOOKUP(C46572,Pizza!$A$1:$D$97,3,FALSE)</f>
        <v>L</v>
      </c>
      <c>
        <f>VLOOKUP($C46572,Pizza!$A$1:$D$97,4,FALSE)</f>
        <v>20.75</v>
      </c>
      <c>
        <f t="shared" si="2183"/>
        <v>20.75</v>
      </c>
      <c t="str">
        <f>VLOOKUP($I46572,Pizza_types!$A$1:$D$33,2,FALSE)</f>
        <v>The Spinach Supreme Pizza</v>
      </c>
      <c t="str">
        <f>VLOOKUP($I46572,Pizza_types!$A$1:$D$33,3,FALSE)</f>
        <v>Supreme</v>
      </c>
      <c t="str">
        <f>VLOOKUP($I46572,Pizza_types!$A$1:$D$33,4,FALSE)</f>
        <v>Spinach, Red Onions, Pepperoni, Tomatoes, Artichokes, Kalamata Olives, Garlic, Asiago Cheese</v>
      </c>
    </row>
    <row r="46573" spans="1:15" ht="14.4">
      <c r="A46573" s="2">
        <v>46572</v>
      </c>
      <c s="2">
        <v>20456</v>
      </c>
      <c s="2" t="s">
        <v>68</v>
      </c>
      <c s="2">
        <v>1</v>
      </c>
      <c s="1">
        <f>VLOOKUP($B46573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3,Orders!$A$1:$C$21351,3,FALSE)</f>
        <v>0.50361111111111112</v>
      </c>
      <c t="str">
        <f>VLOOKUP($C46573,Pizza!$A$1:$D$97,2,FALSE)</f>
        <v>mediterraneo</v>
      </c>
      <c t="str">
        <f>VLOOKUP(C46573,Pizza!$A$1:$D$97,3,FALSE)</f>
        <v>L</v>
      </c>
      <c>
        <f>VLOOKUP($C46573,Pizza!$A$1:$D$97,4,FALSE)</f>
        <v>20.25</v>
      </c>
      <c>
        <f t="shared" si="2183"/>
        <v>20.25</v>
      </c>
      <c t="str">
        <f>VLOOKUP($I46573,Pizza_types!$A$1:$D$33,2,FALSE)</f>
        <v>The Mediterranean Pizza</v>
      </c>
      <c t="str">
        <f>VLOOKUP($I46573,Pizza_types!$A$1:$D$33,3,FALSE)</f>
        <v>Veggie</v>
      </c>
      <c t="str">
        <f>VLOOKUP($I46573,Pizza_types!$A$1:$D$33,4,FALSE)</f>
        <v>Spinach, Artichokes, Kalamata Olives, Sun-dried Tomatoes, Feta Cheese, Plum Tomatoes, Red Onions</v>
      </c>
    </row>
    <row r="46574" spans="1:15" ht="14.4">
      <c r="A46574" s="2">
        <v>46573</v>
      </c>
      <c s="2">
        <v>20457</v>
      </c>
      <c s="2" t="s">
        <v>9</v>
      </c>
      <c s="2">
        <v>1</v>
      </c>
      <c s="1">
        <f>VLOOKUP($B46574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4,Orders!$A$1:$C$21351,3,FALSE)</f>
        <v>0.50878472222222226</v>
      </c>
      <c t="str">
        <f>VLOOKUP($C46574,Pizza!$A$1:$D$97,2,FALSE)</f>
        <v>thai_ckn</v>
      </c>
      <c t="str">
        <f>VLOOKUP(C46574,Pizza!$A$1:$D$97,3,FALSE)</f>
        <v>L</v>
      </c>
      <c>
        <f>VLOOKUP($C46574,Pizza!$A$1:$D$97,4,FALSE)</f>
        <v>20.75</v>
      </c>
      <c>
        <f t="shared" si="2183"/>
        <v>20.75</v>
      </c>
      <c t="str">
        <f>VLOOKUP($I46574,Pizza_types!$A$1:$D$33,2,FALSE)</f>
        <v>The Thai Chicken Pizza</v>
      </c>
      <c t="str">
        <f>VLOOKUP($I46574,Pizza_types!$A$1:$D$33,3,FALSE)</f>
        <v>Chicken</v>
      </c>
      <c t="str">
        <f>VLOOKUP($I46574,Pizza_types!$A$1:$D$33,4,FALSE)</f>
        <v>Chicken, Pineapple, Tomatoes, Red Peppers, Thai Sweet Chilli Sauce</v>
      </c>
    </row>
    <row r="46575" spans="1:15" ht="14.4">
      <c r="A46575" s="2">
        <v>46574</v>
      </c>
      <c s="2">
        <v>20458</v>
      </c>
      <c s="2" t="s">
        <v>31</v>
      </c>
      <c s="2">
        <v>1</v>
      </c>
      <c s="1">
        <f>VLOOKUP($B46575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5,Orders!$A$1:$C$21351,3,FALSE)</f>
        <v>0.51023148148148145</v>
      </c>
      <c t="str">
        <f>VLOOKUP($C46575,Pizza!$A$1:$D$97,2,FALSE)</f>
        <v>big_meat</v>
      </c>
      <c t="str">
        <f>VLOOKUP(C46575,Pizza!$A$1:$D$97,3,FALSE)</f>
        <v>S</v>
      </c>
      <c>
        <f>VLOOKUP($C46575,Pizza!$A$1:$D$97,4,FALSE)</f>
        <v>12</v>
      </c>
      <c>
        <f t="shared" si="2183"/>
        <v>12</v>
      </c>
      <c t="str">
        <f>VLOOKUP($I46575,Pizza_types!$A$1:$D$33,2,FALSE)</f>
        <v>The Big Meat Pizza</v>
      </c>
      <c t="str">
        <f>VLOOKUP($I46575,Pizza_types!$A$1:$D$33,3,FALSE)</f>
        <v>Classic</v>
      </c>
      <c t="str">
        <f>VLOOKUP($I46575,Pizza_types!$A$1:$D$33,4,FALSE)</f>
        <v>Bacon, Pepperoni, Italian Sausage, Chorizo Sausage</v>
      </c>
    </row>
    <row r="46576" spans="1:15" ht="14.4">
      <c r="A46576" s="2">
        <v>46575</v>
      </c>
      <c s="2">
        <v>20458</v>
      </c>
      <c s="2" t="s">
        <v>33</v>
      </c>
      <c s="2">
        <v>1</v>
      </c>
      <c s="1">
        <f>VLOOKUP($B46576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6,Orders!$A$1:$C$21351,3,FALSE)</f>
        <v>0.51023148148148145</v>
      </c>
      <c t="str">
        <f>VLOOKUP($C46576,Pizza!$A$1:$D$97,2,FALSE)</f>
        <v>four_cheese</v>
      </c>
      <c t="str">
        <f>VLOOKUP(C46576,Pizza!$A$1:$D$97,3,FALSE)</f>
        <v>L</v>
      </c>
      <c>
        <f>VLOOKUP($C46576,Pizza!$A$1:$D$97,4,FALSE)</f>
        <v>17.949999999999999</v>
      </c>
      <c>
        <f t="shared" si="2183"/>
        <v>17.949999999999999</v>
      </c>
      <c t="str">
        <f>VLOOKUP($I46576,Pizza_types!$A$1:$D$33,2,FALSE)</f>
        <v>The Four Cheese Pizza</v>
      </c>
      <c t="str">
        <f>VLOOKUP($I46576,Pizza_types!$A$1:$D$33,3,FALSE)</f>
        <v>Veggie</v>
      </c>
      <c t="str">
        <f>VLOOKUP($I46576,Pizza_types!$A$1:$D$33,4,FALSE)</f>
        <v>Ricotta Cheese, Gorgonzola Piccante Cheese, Mozzarella Cheese, Parmigiano Reggiano Cheese, Garlic</v>
      </c>
    </row>
    <row r="46577" spans="1:15" ht="14.4">
      <c r="A46577" s="2">
        <v>46576</v>
      </c>
      <c s="2">
        <v>20458</v>
      </c>
      <c s="2" t="s">
        <v>83</v>
      </c>
      <c s="2">
        <v>1</v>
      </c>
      <c s="1">
        <f>VLOOKUP($B46577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7,Orders!$A$1:$C$21351,3,FALSE)</f>
        <v>0.51023148148148145</v>
      </c>
      <c t="str">
        <f>VLOOKUP($C46577,Pizza!$A$1:$D$97,2,FALSE)</f>
        <v>mediterraneo</v>
      </c>
      <c t="str">
        <f>VLOOKUP(C46577,Pizza!$A$1:$D$97,3,FALSE)</f>
        <v>S</v>
      </c>
      <c>
        <f>VLOOKUP($C46577,Pizza!$A$1:$D$97,4,FALSE)</f>
        <v>12</v>
      </c>
      <c>
        <f t="shared" si="2183"/>
        <v>12</v>
      </c>
      <c t="str">
        <f>VLOOKUP($I46577,Pizza_types!$A$1:$D$33,2,FALSE)</f>
        <v>The Mediterranean Pizza</v>
      </c>
      <c t="str">
        <f>VLOOKUP($I46577,Pizza_types!$A$1:$D$33,3,FALSE)</f>
        <v>Veggie</v>
      </c>
      <c t="str">
        <f>VLOOKUP($I46577,Pizza_types!$A$1:$D$33,4,FALSE)</f>
        <v>Spinach, Artichokes, Kalamata Olives, Sun-dried Tomatoes, Feta Cheese, Plum Tomatoes, Red Onions</v>
      </c>
    </row>
    <row r="46578" spans="1:15" ht="14.4">
      <c r="A46578" s="2">
        <v>46577</v>
      </c>
      <c s="2">
        <v>20458</v>
      </c>
      <c s="2" t="s">
        <v>41</v>
      </c>
      <c s="2">
        <v>1</v>
      </c>
      <c s="1">
        <f>VLOOKUP($B46578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8,Orders!$A$1:$C$21351,3,FALSE)</f>
        <v>0.51023148148148145</v>
      </c>
      <c t="str">
        <f>VLOOKUP($C46578,Pizza!$A$1:$D$97,2,FALSE)</f>
        <v>napolitana</v>
      </c>
      <c t="str">
        <f>VLOOKUP(C46578,Pizza!$A$1:$D$97,3,FALSE)</f>
        <v>L</v>
      </c>
      <c>
        <f>VLOOKUP($C46578,Pizza!$A$1:$D$97,4,FALSE)</f>
        <v>20.5</v>
      </c>
      <c>
        <f t="shared" si="2183"/>
        <v>20.5</v>
      </c>
      <c t="str">
        <f>VLOOKUP($I46578,Pizza_types!$A$1:$D$33,2,FALSE)</f>
        <v>The Napolitana Pizza</v>
      </c>
      <c t="str">
        <f>VLOOKUP($I46578,Pizza_types!$A$1:$D$33,3,FALSE)</f>
        <v>Classic</v>
      </c>
      <c t="str">
        <f>VLOOKUP($I46578,Pizza_types!$A$1:$D$33,4,FALSE)</f>
        <v>Tomatoes, Anchovies, Green Olives, Red Onions, Garlic</v>
      </c>
    </row>
    <row r="46579" spans="1:15" ht="14.4">
      <c r="A46579" s="2">
        <v>46578</v>
      </c>
      <c s="2">
        <v>20458</v>
      </c>
      <c s="2" t="s">
        <v>69</v>
      </c>
      <c s="2">
        <v>1</v>
      </c>
      <c s="1">
        <f>VLOOKUP($B46579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79,Orders!$A$1:$C$21351,3,FALSE)</f>
        <v>0.51023148148148145</v>
      </c>
      <c t="str">
        <f>VLOOKUP($C46579,Pizza!$A$1:$D$97,2,FALSE)</f>
        <v>southw_ckn</v>
      </c>
      <c t="str">
        <f>VLOOKUP(C46579,Pizza!$A$1:$D$97,3,FALSE)</f>
        <v>M</v>
      </c>
      <c>
        <f>VLOOKUP($C46579,Pizza!$A$1:$D$97,4,FALSE)</f>
        <v>16.75</v>
      </c>
      <c>
        <f t="shared" si="2183"/>
        <v>16.75</v>
      </c>
      <c t="str">
        <f>VLOOKUP($I46579,Pizza_types!$A$1:$D$33,2,FALSE)</f>
        <v>The Southwest Chicken Pizza</v>
      </c>
      <c t="str">
        <f>VLOOKUP($I46579,Pizza_types!$A$1:$D$33,3,FALSE)</f>
        <v>Chicken</v>
      </c>
      <c t="str">
        <f>VLOOKUP($I46579,Pizza_types!$A$1:$D$33,4,FALSE)</f>
        <v>Chicken, Tomatoes, Red Peppers, Red Onions, Jalapeno Peppers, Corn, Cilantro, Chipotle Sauce</v>
      </c>
    </row>
    <row r="46580" spans="1:15" ht="14.4">
      <c r="A46580" s="2">
        <v>46579</v>
      </c>
      <c s="2">
        <v>20459</v>
      </c>
      <c s="2" t="s">
        <v>15</v>
      </c>
      <c s="2">
        <v>1</v>
      </c>
      <c s="1">
        <f>VLOOKUP($B46580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0,Orders!$A$1:$C$21351,3,FALSE)</f>
        <v>0.51105324074074077</v>
      </c>
      <c t="str">
        <f>VLOOKUP($C46580,Pizza!$A$1:$D$97,2,FALSE)</f>
        <v>classic_dlx</v>
      </c>
      <c t="str">
        <f>VLOOKUP(C46580,Pizza!$A$1:$D$97,3,FALSE)</f>
        <v>S</v>
      </c>
      <c>
        <f>VLOOKUP($C46580,Pizza!$A$1:$D$97,4,FALSE)</f>
        <v>12</v>
      </c>
      <c>
        <f t="shared" si="2183"/>
        <v>12</v>
      </c>
      <c t="str">
        <f>VLOOKUP($I46580,Pizza_types!$A$1:$D$33,2,FALSE)</f>
        <v>The Classic Deluxe Pizza</v>
      </c>
      <c t="str">
        <f>VLOOKUP($I46580,Pizza_types!$A$1:$D$33,3,FALSE)</f>
        <v>Classic</v>
      </c>
      <c t="str">
        <f>VLOOKUP($I46580,Pizza_types!$A$1:$D$33,4,FALSE)</f>
        <v>Pepperoni, Mushrooms, Red Onions, Red Peppers, Bacon</v>
      </c>
    </row>
    <row r="46581" spans="1:15" ht="14.4">
      <c r="A46581" s="2">
        <v>46580</v>
      </c>
      <c s="2">
        <v>20459</v>
      </c>
      <c s="2" t="s">
        <v>81</v>
      </c>
      <c s="2">
        <v>1</v>
      </c>
      <c s="1">
        <f>VLOOKUP($B46581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1,Orders!$A$1:$C$21351,3,FALSE)</f>
        <v>0.51105324074074077</v>
      </c>
      <c t="str">
        <f>VLOOKUP($C46581,Pizza!$A$1:$D$97,2,FALSE)</f>
        <v>ital_veggie</v>
      </c>
      <c t="str">
        <f>VLOOKUP(C46581,Pizza!$A$1:$D$97,3,FALSE)</f>
        <v>M</v>
      </c>
      <c>
        <f>VLOOKUP($C46581,Pizza!$A$1:$D$97,4,FALSE)</f>
        <v>16.75</v>
      </c>
      <c>
        <f t="shared" si="2183"/>
        <v>16.75</v>
      </c>
      <c t="str">
        <f>VLOOKUP($I46581,Pizza_types!$A$1:$D$33,2,FALSE)</f>
        <v>The Italian Vegetables Pizza</v>
      </c>
      <c t="str">
        <f>VLOOKUP($I46581,Pizza_types!$A$1:$D$33,3,FALSE)</f>
        <v>Veggie</v>
      </c>
      <c t="str">
        <f>VLOOKUP($I46581,Pizza_types!$A$1:$D$33,4,FALSE)</f>
        <v>Eggplant, Artichokes, Tomatoes, Zucchini, Red Peppers, Garlic, Pesto Sauce</v>
      </c>
    </row>
    <row r="46582" spans="1:15" ht="14.4">
      <c r="A46582" s="2">
        <v>46581</v>
      </c>
      <c s="2">
        <v>20459</v>
      </c>
      <c s="2" t="s">
        <v>21</v>
      </c>
      <c s="2">
        <v>1</v>
      </c>
      <c s="1">
        <f>VLOOKUP($B46582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2,Orders!$A$1:$C$21351,3,FALSE)</f>
        <v>0.51105324074074077</v>
      </c>
      <c t="str">
        <f>VLOOKUP($C46582,Pizza!$A$1:$D$97,2,FALSE)</f>
        <v>spin_pesto</v>
      </c>
      <c t="str">
        <f>VLOOKUP(C46582,Pizza!$A$1:$D$97,3,FALSE)</f>
        <v>L</v>
      </c>
      <c>
        <f>VLOOKUP($C46582,Pizza!$A$1:$D$97,4,FALSE)</f>
        <v>20.75</v>
      </c>
      <c>
        <f t="shared" si="2183"/>
        <v>20.75</v>
      </c>
      <c t="str">
        <f>VLOOKUP($I46582,Pizza_types!$A$1:$D$33,2,FALSE)</f>
        <v>The Spinach Pesto Pizza</v>
      </c>
      <c t="str">
        <f>VLOOKUP($I46582,Pizza_types!$A$1:$D$33,3,FALSE)</f>
        <v>Veggie</v>
      </c>
      <c t="str">
        <f>VLOOKUP($I46582,Pizza_types!$A$1:$D$33,4,FALSE)</f>
        <v>Spinach, Artichokes, Tomatoes, Sun-dried Tomatoes, Garlic, Pesto Sauce</v>
      </c>
    </row>
    <row r="46583" spans="1:15" ht="14.4">
      <c r="A46583" s="2">
        <v>46582</v>
      </c>
      <c s="2">
        <v>20459</v>
      </c>
      <c s="2" t="s">
        <v>9</v>
      </c>
      <c s="2">
        <v>1</v>
      </c>
      <c s="1">
        <f>VLOOKUP($B46583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3,Orders!$A$1:$C$21351,3,FALSE)</f>
        <v>0.51105324074074077</v>
      </c>
      <c t="str">
        <f>VLOOKUP($C46583,Pizza!$A$1:$D$97,2,FALSE)</f>
        <v>thai_ckn</v>
      </c>
      <c t="str">
        <f>VLOOKUP(C46583,Pizza!$A$1:$D$97,3,FALSE)</f>
        <v>L</v>
      </c>
      <c>
        <f>VLOOKUP($C46583,Pizza!$A$1:$D$97,4,FALSE)</f>
        <v>20.75</v>
      </c>
      <c>
        <f t="shared" si="2183"/>
        <v>20.75</v>
      </c>
      <c t="str">
        <f>VLOOKUP($I46583,Pizza_types!$A$1:$D$33,2,FALSE)</f>
        <v>The Thai Chicken Pizza</v>
      </c>
      <c t="str">
        <f>VLOOKUP($I46583,Pizza_types!$A$1:$D$33,3,FALSE)</f>
        <v>Chicken</v>
      </c>
      <c t="str">
        <f>VLOOKUP($I46583,Pizza_types!$A$1:$D$33,4,FALSE)</f>
        <v>Chicken, Pineapple, Tomatoes, Red Peppers, Thai Sweet Chilli Sauce</v>
      </c>
    </row>
    <row r="46584" spans="1:15" ht="14.4">
      <c r="A46584" s="2">
        <v>46583</v>
      </c>
      <c s="2">
        <v>20460</v>
      </c>
      <c s="2" t="s">
        <v>71</v>
      </c>
      <c s="2">
        <v>1</v>
      </c>
      <c s="1">
        <f>VLOOKUP($B46584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4,Orders!$A$1:$C$21351,3,FALSE)</f>
        <v>0.51140046296296293</v>
      </c>
      <c t="str">
        <f>VLOOKUP($C46584,Pizza!$A$1:$D$97,2,FALSE)</f>
        <v>sicilian</v>
      </c>
      <c t="str">
        <f>VLOOKUP(C46584,Pizza!$A$1:$D$97,3,FALSE)</f>
        <v>S</v>
      </c>
      <c>
        <f>VLOOKUP($C46584,Pizza!$A$1:$D$97,4,FALSE)</f>
        <v>12.25</v>
      </c>
      <c>
        <f t="shared" si="2183"/>
        <v>12.25</v>
      </c>
      <c t="str">
        <f>VLOOKUP($I46584,Pizza_types!$A$1:$D$33,2,FALSE)</f>
        <v>The Sicilian Pizza</v>
      </c>
      <c t="str">
        <f>VLOOKUP($I46584,Pizza_types!$A$1:$D$33,3,FALSE)</f>
        <v>Supreme</v>
      </c>
      <c t="str">
        <f>VLOOKUP($I46584,Pizza_types!$A$1:$D$33,4,FALSE)</f>
        <v>Coarse Sicilian Salami, Tomatoes, Green Olives, Luganega Sausage, Onions, Garlic</v>
      </c>
    </row>
    <row r="46585" spans="1:15" ht="14.4">
      <c r="A46585" s="2">
        <v>46584</v>
      </c>
      <c s="2">
        <v>20460</v>
      </c>
      <c s="2" t="s">
        <v>20</v>
      </c>
      <c s="2">
        <v>1</v>
      </c>
      <c s="1">
        <f>VLOOKUP($B46585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5,Orders!$A$1:$C$21351,3,FALSE)</f>
        <v>0.51140046296296293</v>
      </c>
      <c t="str">
        <f>VLOOKUP($C46585,Pizza!$A$1:$D$97,2,FALSE)</f>
        <v>spicy_ital</v>
      </c>
      <c t="str">
        <f>VLOOKUP(C46585,Pizza!$A$1:$D$97,3,FALSE)</f>
        <v>L</v>
      </c>
      <c>
        <f>VLOOKUP($C46585,Pizza!$A$1:$D$97,4,FALSE)</f>
        <v>20.75</v>
      </c>
      <c>
        <f t="shared" si="2183"/>
        <v>20.75</v>
      </c>
      <c t="str">
        <f>VLOOKUP($I46585,Pizza_types!$A$1:$D$33,2,FALSE)</f>
        <v>The Spicy Italian Pizza</v>
      </c>
      <c t="str">
        <f>VLOOKUP($I46585,Pizza_types!$A$1:$D$33,3,FALSE)</f>
        <v>Supreme</v>
      </c>
      <c t="str">
        <f>VLOOKUP($I46585,Pizza_types!$A$1:$D$33,4,FALSE)</f>
        <v>Capocollo, Tomatoes, Goat Cheese, Artichokes, Peperoncini verdi, Garlic</v>
      </c>
    </row>
    <row r="46586" spans="1:15" ht="14.4">
      <c r="A46586" s="2">
        <v>46585</v>
      </c>
      <c s="2">
        <v>20460</v>
      </c>
      <c s="2" t="s">
        <v>77</v>
      </c>
      <c s="2">
        <v>1</v>
      </c>
      <c s="1">
        <f>VLOOKUP($B46586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6,Orders!$A$1:$C$21351,3,FALSE)</f>
        <v>0.51140046296296293</v>
      </c>
      <c t="str">
        <f>VLOOKUP($C46586,Pizza!$A$1:$D$97,2,FALSE)</f>
        <v>the_greek</v>
      </c>
      <c t="str">
        <f>VLOOKUP(C46586,Pizza!$A$1:$D$97,3,FALSE)</f>
        <v>M</v>
      </c>
      <c>
        <f>VLOOKUP($C46586,Pizza!$A$1:$D$97,4,FALSE)</f>
        <v>16</v>
      </c>
      <c>
        <f t="shared" si="2183"/>
        <v>16</v>
      </c>
      <c t="str">
        <f>VLOOKUP($I46586,Pizza_types!$A$1:$D$33,2,FALSE)</f>
        <v>The Greek Pizza</v>
      </c>
      <c t="str">
        <f>VLOOKUP($I46586,Pizza_types!$A$1:$D$33,3,FALSE)</f>
        <v>Classic</v>
      </c>
      <c t="str">
        <f>VLOOKUP($I46586,Pizza_types!$A$1:$D$33,4,FALSE)</f>
        <v>Kalamata Olives, Feta Cheese, Tomatoes, Garlic, Beef Chuck Roast, Red Onions</v>
      </c>
    </row>
    <row r="46587" spans="1:15" ht="14.4">
      <c r="A46587" s="2">
        <v>46586</v>
      </c>
      <c s="2">
        <v>20460</v>
      </c>
      <c s="2" t="s">
        <v>49</v>
      </c>
      <c s="2">
        <v>1</v>
      </c>
      <c s="1">
        <f>VLOOKUP($B46587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7,Orders!$A$1:$C$21351,3,FALSE)</f>
        <v>0.51140046296296293</v>
      </c>
      <c t="str">
        <f>VLOOKUP($C46587,Pizza!$A$1:$D$97,2,FALSE)</f>
        <v>veggie_veg</v>
      </c>
      <c t="str">
        <f>VLOOKUP(C46587,Pizza!$A$1:$D$97,3,FALSE)</f>
        <v>L</v>
      </c>
      <c>
        <f>VLOOKUP($C46587,Pizza!$A$1:$D$97,4,FALSE)</f>
        <v>20.25</v>
      </c>
      <c>
        <f t="shared" si="2183"/>
        <v>20.25</v>
      </c>
      <c t="str">
        <f>VLOOKUP($I46587,Pizza_types!$A$1:$D$33,2,FALSE)</f>
        <v>The Vegetables + Vegetables Pizza</v>
      </c>
      <c t="str">
        <f>VLOOKUP($I46587,Pizza_types!$A$1:$D$33,3,FALSE)</f>
        <v>Veggie</v>
      </c>
      <c t="str">
        <f>VLOOKUP($I46587,Pizza_types!$A$1:$D$33,4,FALSE)</f>
        <v>Mushrooms, Tomatoes, Red Peppers, Green Peppers, Red Onions, Zucchini, Spinach, Garlic</v>
      </c>
    </row>
    <row r="46588" spans="1:15" ht="14.4">
      <c r="A46588" s="2">
        <v>46587</v>
      </c>
      <c s="2">
        <v>20460</v>
      </c>
      <c s="2" t="s">
        <v>76</v>
      </c>
      <c s="2">
        <v>1</v>
      </c>
      <c s="1">
        <f>VLOOKUP($B46588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8,Orders!$A$1:$C$21351,3,FALSE)</f>
        <v>0.51140046296296293</v>
      </c>
      <c t="str">
        <f>VLOOKUP($C46588,Pizza!$A$1:$D$97,2,FALSE)</f>
        <v>veggie_veg</v>
      </c>
      <c t="str">
        <f>VLOOKUP(C46588,Pizza!$A$1:$D$97,3,FALSE)</f>
        <v>M</v>
      </c>
      <c>
        <f>VLOOKUP($C46588,Pizza!$A$1:$D$97,4,FALSE)</f>
        <v>16</v>
      </c>
      <c>
        <f t="shared" si="2183"/>
        <v>16</v>
      </c>
      <c t="str">
        <f>VLOOKUP($I46588,Pizza_types!$A$1:$D$33,2,FALSE)</f>
        <v>The Vegetables + Vegetables Pizza</v>
      </c>
      <c t="str">
        <f>VLOOKUP($I46588,Pizza_types!$A$1:$D$33,3,FALSE)</f>
        <v>Veggie</v>
      </c>
      <c t="str">
        <f>VLOOKUP($I46588,Pizza_types!$A$1:$D$33,4,FALSE)</f>
        <v>Mushrooms, Tomatoes, Red Peppers, Green Peppers, Red Onions, Zucchini, Spinach, Garlic</v>
      </c>
    </row>
    <row r="46589" spans="1:15" ht="14.4">
      <c r="A46589" s="2">
        <v>46588</v>
      </c>
      <c s="2">
        <v>20461</v>
      </c>
      <c s="2" t="s">
        <v>33</v>
      </c>
      <c s="2">
        <v>1</v>
      </c>
      <c s="1">
        <f>VLOOKUP($B46589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89,Orders!$A$1:$C$21351,3,FALSE)</f>
        <v>0.51680555555555552</v>
      </c>
      <c t="str">
        <f>VLOOKUP($C46589,Pizza!$A$1:$D$97,2,FALSE)</f>
        <v>four_cheese</v>
      </c>
      <c t="str">
        <f>VLOOKUP(C46589,Pizza!$A$1:$D$97,3,FALSE)</f>
        <v>L</v>
      </c>
      <c>
        <f>VLOOKUP($C46589,Pizza!$A$1:$D$97,4,FALSE)</f>
        <v>17.949999999999999</v>
      </c>
      <c>
        <f t="shared" si="2183"/>
        <v>17.949999999999999</v>
      </c>
      <c t="str">
        <f>VLOOKUP($I46589,Pizza_types!$A$1:$D$33,2,FALSE)</f>
        <v>The Four Cheese Pizza</v>
      </c>
      <c t="str">
        <f>VLOOKUP($I46589,Pizza_types!$A$1:$D$33,3,FALSE)</f>
        <v>Veggie</v>
      </c>
      <c t="str">
        <f>VLOOKUP($I46589,Pizza_types!$A$1:$D$33,4,FALSE)</f>
        <v>Ricotta Cheese, Gorgonzola Piccante Cheese, Mozzarella Cheese, Parmigiano Reggiano Cheese, Garlic</v>
      </c>
    </row>
    <row r="46590" spans="1:15" ht="14.4">
      <c r="A46590" s="2">
        <v>46589</v>
      </c>
      <c s="2">
        <v>20461</v>
      </c>
      <c s="2" t="s">
        <v>19</v>
      </c>
      <c s="2">
        <v>1</v>
      </c>
      <c s="1">
        <f>VLOOKUP($B46590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90,Orders!$A$1:$C$21351,3,FALSE)</f>
        <v>0.51680555555555552</v>
      </c>
      <c t="str">
        <f>VLOOKUP($C46590,Pizza!$A$1:$D$97,2,FALSE)</f>
        <v>mexicana</v>
      </c>
      <c t="str">
        <f>VLOOKUP(C46590,Pizza!$A$1:$D$97,3,FALSE)</f>
        <v>S</v>
      </c>
      <c>
        <f>VLOOKUP($C46590,Pizza!$A$1:$D$97,4,FALSE)</f>
        <v>12</v>
      </c>
      <c>
        <f t="shared" si="2183"/>
        <v>12</v>
      </c>
      <c t="str">
        <f>VLOOKUP($I46590,Pizza_types!$A$1:$D$33,2,FALSE)</f>
        <v>The Mexicana Pizza</v>
      </c>
      <c t="str">
        <f>VLOOKUP($I46590,Pizza_types!$A$1:$D$33,3,FALSE)</f>
        <v>Veggie</v>
      </c>
      <c t="str">
        <f>VLOOKUP($I46590,Pizza_types!$A$1:$D$33,4,FALSE)</f>
        <v>Tomatoes, Red Peppers, Jalapeno Peppers, Red Onions, Cilantro, Corn, Chipotle Sauce, Garlic</v>
      </c>
    </row>
    <row r="46591" spans="1:15" ht="14.4">
      <c r="A46591" s="2">
        <v>46590</v>
      </c>
      <c s="2">
        <v>20462</v>
      </c>
      <c s="2" t="s">
        <v>32</v>
      </c>
      <c s="2">
        <v>1</v>
      </c>
      <c s="1">
        <f>VLOOKUP($B46591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91,Orders!$A$1:$C$21351,3,FALSE)</f>
        <v>0.52025462962962965</v>
      </c>
      <c t="str">
        <f>VLOOKUP($C46591,Pizza!$A$1:$D$97,2,FALSE)</f>
        <v>soppressata</v>
      </c>
      <c t="str">
        <f>VLOOKUP(C46591,Pizza!$A$1:$D$97,3,FALSE)</f>
        <v>L</v>
      </c>
      <c>
        <f>VLOOKUP($C46591,Pizza!$A$1:$D$97,4,FALSE)</f>
        <v>20.75</v>
      </c>
      <c>
        <f t="shared" si="2183"/>
        <v>20.75</v>
      </c>
      <c t="str">
        <f>VLOOKUP($I46591,Pizza_types!$A$1:$D$33,2,FALSE)</f>
        <v>The Soppressata Pizza</v>
      </c>
      <c t="str">
        <f>VLOOKUP($I46591,Pizza_types!$A$1:$D$33,3,FALSE)</f>
        <v>Supreme</v>
      </c>
      <c t="str">
        <f>VLOOKUP($I46591,Pizza_types!$A$1:$D$33,4,FALSE)</f>
        <v>Soppressata Salami, Fontina Cheese, Mozzarella Cheese, Mushrooms, Garlic</v>
      </c>
    </row>
    <row r="46592" spans="1:15" ht="14.4">
      <c r="A46592" s="2">
        <v>46591</v>
      </c>
      <c s="2">
        <v>20463</v>
      </c>
      <c s="2" t="s">
        <v>87</v>
      </c>
      <c s="2">
        <v>1</v>
      </c>
      <c s="1">
        <f>VLOOKUP($B46592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92,Orders!$A$1:$C$21351,3,FALSE)</f>
        <v>0.52501157407407406</v>
      </c>
      <c t="str">
        <f>VLOOKUP($C46592,Pizza!$A$1:$D$97,2,FALSE)</f>
        <v>brie_carre</v>
      </c>
      <c t="str">
        <f>VLOOKUP(C46592,Pizza!$A$1:$D$97,3,FALSE)</f>
        <v>S</v>
      </c>
      <c>
        <f>VLOOKUP($C46592,Pizza!$A$1:$D$97,4,FALSE)</f>
        <v>23.649999999999999</v>
      </c>
      <c>
        <f t="shared" si="2183"/>
        <v>23.649999999999999</v>
      </c>
      <c t="str">
        <f>VLOOKUP($I46592,Pizza_types!$A$1:$D$33,2,FALSE)</f>
        <v>The Brie Carre Pizza</v>
      </c>
      <c t="str">
        <f>VLOOKUP($I46592,Pizza_types!$A$1:$D$33,3,FALSE)</f>
        <v>Supreme</v>
      </c>
      <c t="str">
        <f>VLOOKUP($I46592,Pizza_types!$A$1:$D$33,4,FALSE)</f>
        <v>Brie Carre Cheese, Prosciutto, Caramelized Onions, Pears, Thyme, Garlic</v>
      </c>
    </row>
    <row r="46593" spans="1:15" ht="14.4">
      <c r="A46593" s="2">
        <v>46592</v>
      </c>
      <c s="2">
        <v>20463</v>
      </c>
      <c s="2" t="s">
        <v>62</v>
      </c>
      <c s="2">
        <v>1</v>
      </c>
      <c s="1">
        <f>VLOOKUP($B46593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93,Orders!$A$1:$C$21351,3,FALSE)</f>
        <v>0.52501157407407406</v>
      </c>
      <c t="str">
        <f>VLOOKUP($C46593,Pizza!$A$1:$D$97,2,FALSE)</f>
        <v>ckn_pesto</v>
      </c>
      <c t="str">
        <f>VLOOKUP(C46593,Pizza!$A$1:$D$97,3,FALSE)</f>
        <v>M</v>
      </c>
      <c>
        <f>VLOOKUP($C46593,Pizza!$A$1:$D$97,4,FALSE)</f>
        <v>16.75</v>
      </c>
      <c>
        <f t="shared" si="2183"/>
        <v>16.75</v>
      </c>
      <c t="str">
        <f>VLOOKUP($I46593,Pizza_types!$A$1:$D$33,2,FALSE)</f>
        <v>The Chicken Pesto Pizza</v>
      </c>
      <c t="str">
        <f>VLOOKUP($I46593,Pizza_types!$A$1:$D$33,3,FALSE)</f>
        <v>Chicken</v>
      </c>
      <c t="str">
        <f>VLOOKUP($I46593,Pizza_types!$A$1:$D$33,4,FALSE)</f>
        <v>Chicken, Tomatoes, Red Peppers, Spinach, Garlic, Pesto Sauce</v>
      </c>
    </row>
    <row r="46594" spans="1:15" ht="14.4">
      <c r="A46594" s="2">
        <v>46593</v>
      </c>
      <c s="2">
        <v>20463</v>
      </c>
      <c s="2" t="s">
        <v>61</v>
      </c>
      <c s="2">
        <v>1</v>
      </c>
      <c s="1">
        <f>VLOOKUP($B46594,Orders!$A$1:$C$21351,2,FALSE)</f>
        <v>42352</v>
      </c>
      <c s="1" t="str">
        <f t="shared" si="2181"/>
        <v>December</v>
      </c>
      <c s="1" t="str">
        <f t="shared" si="2182"/>
        <v>Monday</v>
      </c>
      <c s="4">
        <f>VLOOKUP($B46594,Orders!$A$1:$C$21351,3,FALSE)</f>
        <v>0.52501157407407406</v>
      </c>
      <c t="str">
        <f>VLOOKUP($C46594,Pizza!$A$1:$D$97,2,FALSE)</f>
        <v>classic_dlx</v>
      </c>
      <c t="str">
        <f>VLOOKUP(C46594,Pizza!$A$1:$D$97,3,FALSE)</f>
        <v>L</v>
      </c>
      <c>
        <f>VLOOKUP($C46594,Pizza!$A$1:$D$97,4,FALSE)</f>
        <v>20.5</v>
      </c>
      <c>
        <f t="shared" si="2183"/>
        <v>20.5</v>
      </c>
      <c t="str">
        <f>VLOOKUP($I46594,Pizza_types!$A$1:$D$33,2,FALSE)</f>
        <v>The Classic Deluxe Pizza</v>
      </c>
      <c t="str">
        <f>VLOOKUP($I46594,Pizza_types!$A$1:$D$33,3,FALSE)</f>
        <v>Classic</v>
      </c>
      <c t="str">
        <f>VLOOKUP($I46594,Pizza_types!$A$1:$D$33,4,FALSE)</f>
        <v>Pepperoni, Mushrooms, Red Onions, Red Peppers, Bacon</v>
      </c>
    </row>
    <row r="46595" spans="1:15" ht="14.4">
      <c r="A46595" s="2">
        <v>46594</v>
      </c>
      <c s="2">
        <v>20463</v>
      </c>
      <c s="2" t="s">
        <v>33</v>
      </c>
      <c s="2">
        <v>1</v>
      </c>
      <c s="1">
        <f>VLOOKUP($B46595,Orders!$A$1:$C$21351,2,FALSE)</f>
        <v>42352</v>
      </c>
      <c s="1" t="str">
        <f t="shared" si="2184" ref="F46595:F46658">TEXT(E46595,"mmmm")</f>
        <v>December</v>
      </c>
      <c s="1" t="str">
        <f t="shared" si="2185" ref="G46595:G46658">TEXT(E46595,"dddd")</f>
        <v>Monday</v>
      </c>
      <c s="4">
        <f>VLOOKUP($B46595,Orders!$A$1:$C$21351,3,FALSE)</f>
        <v>0.52501157407407406</v>
      </c>
      <c t="str">
        <f>VLOOKUP($C46595,Pizza!$A$1:$D$97,2,FALSE)</f>
        <v>four_cheese</v>
      </c>
      <c t="str">
        <f>VLOOKUP(C46595,Pizza!$A$1:$D$97,3,FALSE)</f>
        <v>L</v>
      </c>
      <c>
        <f>VLOOKUP($C46595,Pizza!$A$1:$D$97,4,FALSE)</f>
        <v>17.949999999999999</v>
      </c>
      <c>
        <f t="shared" si="2186" ref="L46595:L46658">D46595*K46595</f>
        <v>17.949999999999999</v>
      </c>
      <c t="str">
        <f>VLOOKUP($I46595,Pizza_types!$A$1:$D$33,2,FALSE)</f>
        <v>The Four Cheese Pizza</v>
      </c>
      <c t="str">
        <f>VLOOKUP($I46595,Pizza_types!$A$1:$D$33,3,FALSE)</f>
        <v>Veggie</v>
      </c>
      <c t="str">
        <f>VLOOKUP($I46595,Pizza_types!$A$1:$D$33,4,FALSE)</f>
        <v>Ricotta Cheese, Gorgonzola Piccante Cheese, Mozzarella Cheese, Parmigiano Reggiano Cheese, Garlic</v>
      </c>
    </row>
    <row r="46596" spans="1:15" ht="14.4">
      <c r="A46596" s="2">
        <v>46595</v>
      </c>
      <c s="2">
        <v>20463</v>
      </c>
      <c s="2" t="s">
        <v>38</v>
      </c>
      <c s="2">
        <v>1</v>
      </c>
      <c s="1">
        <f>VLOOKUP($B4659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596,Orders!$A$1:$C$21351,3,FALSE)</f>
        <v>0.52501157407407406</v>
      </c>
      <c t="str">
        <f>VLOOKUP($C46596,Pizza!$A$1:$D$97,2,FALSE)</f>
        <v>mediterraneo</v>
      </c>
      <c t="str">
        <f>VLOOKUP(C46596,Pizza!$A$1:$D$97,3,FALSE)</f>
        <v>M</v>
      </c>
      <c>
        <f>VLOOKUP($C46596,Pizza!$A$1:$D$97,4,FALSE)</f>
        <v>16</v>
      </c>
      <c>
        <f t="shared" si="2186"/>
        <v>16</v>
      </c>
      <c t="str">
        <f>VLOOKUP($I46596,Pizza_types!$A$1:$D$33,2,FALSE)</f>
        <v>The Mediterranean Pizza</v>
      </c>
      <c t="str">
        <f>VLOOKUP($I46596,Pizza_types!$A$1:$D$33,3,FALSE)</f>
        <v>Veggie</v>
      </c>
      <c t="str">
        <f>VLOOKUP($I46596,Pizza_types!$A$1:$D$33,4,FALSE)</f>
        <v>Spinach, Artichokes, Kalamata Olives, Sun-dried Tomatoes, Feta Cheese, Plum Tomatoes, Red Onions</v>
      </c>
    </row>
    <row r="46597" spans="1:15" ht="14.4">
      <c r="A46597" s="2">
        <v>46596</v>
      </c>
      <c s="2">
        <v>20463</v>
      </c>
      <c s="2" t="s">
        <v>85</v>
      </c>
      <c s="2">
        <v>1</v>
      </c>
      <c s="1">
        <f>VLOOKUP($B4659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597,Orders!$A$1:$C$21351,3,FALSE)</f>
        <v>0.52501157407407406</v>
      </c>
      <c t="str">
        <f>VLOOKUP($C46597,Pizza!$A$1:$D$97,2,FALSE)</f>
        <v>napolitana</v>
      </c>
      <c t="str">
        <f>VLOOKUP(C46597,Pizza!$A$1:$D$97,3,FALSE)</f>
        <v>M</v>
      </c>
      <c>
        <f>VLOOKUP($C46597,Pizza!$A$1:$D$97,4,FALSE)</f>
        <v>16</v>
      </c>
      <c>
        <f t="shared" si="2186"/>
        <v>16</v>
      </c>
      <c t="str">
        <f>VLOOKUP($I46597,Pizza_types!$A$1:$D$33,2,FALSE)</f>
        <v>The Napolitana Pizza</v>
      </c>
      <c t="str">
        <f>VLOOKUP($I46597,Pizza_types!$A$1:$D$33,3,FALSE)</f>
        <v>Classic</v>
      </c>
      <c t="str">
        <f>VLOOKUP($I46597,Pizza_types!$A$1:$D$33,4,FALSE)</f>
        <v>Tomatoes, Anchovies, Green Olives, Red Onions, Garlic</v>
      </c>
    </row>
    <row r="46598" spans="1:15" ht="14.4">
      <c r="A46598" s="2">
        <v>46597</v>
      </c>
      <c s="2">
        <v>20463</v>
      </c>
      <c s="2" t="s">
        <v>46</v>
      </c>
      <c s="2">
        <v>1</v>
      </c>
      <c s="1">
        <f>VLOOKUP($B4659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598,Orders!$A$1:$C$21351,3,FALSE)</f>
        <v>0.52501157407407406</v>
      </c>
      <c t="str">
        <f>VLOOKUP($C46598,Pizza!$A$1:$D$97,2,FALSE)</f>
        <v>pepperoni</v>
      </c>
      <c t="str">
        <f>VLOOKUP(C46598,Pizza!$A$1:$D$97,3,FALSE)</f>
        <v>M</v>
      </c>
      <c>
        <f>VLOOKUP($C46598,Pizza!$A$1:$D$97,4,FALSE)</f>
        <v>12.5</v>
      </c>
      <c>
        <f t="shared" si="2186"/>
        <v>12.5</v>
      </c>
      <c t="str">
        <f>VLOOKUP($I46598,Pizza_types!$A$1:$D$33,2,FALSE)</f>
        <v>The Pepperoni Pizza</v>
      </c>
      <c t="str">
        <f>VLOOKUP($I46598,Pizza_types!$A$1:$D$33,3,FALSE)</f>
        <v>Classic</v>
      </c>
      <c t="str">
        <f>VLOOKUP($I46598,Pizza_types!$A$1:$D$33,4,FALSE)</f>
        <v>Mozzarella Cheese, Pepperoni</v>
      </c>
    </row>
    <row r="46599" spans="1:15" ht="14.4">
      <c r="A46599" s="2">
        <v>46598</v>
      </c>
      <c s="2">
        <v>20463</v>
      </c>
      <c s="2" t="s">
        <v>72</v>
      </c>
      <c s="2">
        <v>1</v>
      </c>
      <c s="1">
        <f>VLOOKUP($B46599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599,Orders!$A$1:$C$21351,3,FALSE)</f>
        <v>0.52501157407407406</v>
      </c>
      <c t="str">
        <f>VLOOKUP($C46599,Pizza!$A$1:$D$97,2,FALSE)</f>
        <v>spicy_ital</v>
      </c>
      <c t="str">
        <f>VLOOKUP(C46599,Pizza!$A$1:$D$97,3,FALSE)</f>
        <v>S</v>
      </c>
      <c>
        <f>VLOOKUP($C46599,Pizza!$A$1:$D$97,4,FALSE)</f>
        <v>12.5</v>
      </c>
      <c>
        <f t="shared" si="2186"/>
        <v>12.5</v>
      </c>
      <c t="str">
        <f>VLOOKUP($I46599,Pizza_types!$A$1:$D$33,2,FALSE)</f>
        <v>The Spicy Italian Pizza</v>
      </c>
      <c t="str">
        <f>VLOOKUP($I46599,Pizza_types!$A$1:$D$33,3,FALSE)</f>
        <v>Supreme</v>
      </c>
      <c t="str">
        <f>VLOOKUP($I46599,Pizza_types!$A$1:$D$33,4,FALSE)</f>
        <v>Capocollo, Tomatoes, Goat Cheese, Artichokes, Peperoncini verdi, Garlic</v>
      </c>
    </row>
    <row r="46600" spans="1:15" ht="14.4">
      <c r="A46600" s="2">
        <v>46599</v>
      </c>
      <c s="2">
        <v>20463</v>
      </c>
      <c s="2" t="s">
        <v>84</v>
      </c>
      <c s="2">
        <v>1</v>
      </c>
      <c s="1">
        <f>VLOOKUP($B46600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0,Orders!$A$1:$C$21351,3,FALSE)</f>
        <v>0.52501157407407406</v>
      </c>
      <c t="str">
        <f>VLOOKUP($C46600,Pizza!$A$1:$D$97,2,FALSE)</f>
        <v>spinach_fet</v>
      </c>
      <c t="str">
        <f>VLOOKUP(C46600,Pizza!$A$1:$D$97,3,FALSE)</f>
        <v>M</v>
      </c>
      <c>
        <f>VLOOKUP($C46600,Pizza!$A$1:$D$97,4,FALSE)</f>
        <v>16</v>
      </c>
      <c>
        <f t="shared" si="2186"/>
        <v>16</v>
      </c>
      <c t="str">
        <f>VLOOKUP($I46600,Pizza_types!$A$1:$D$33,2,FALSE)</f>
        <v>The Spinach and Feta Pizza</v>
      </c>
      <c t="str">
        <f>VLOOKUP($I46600,Pizza_types!$A$1:$D$33,3,FALSE)</f>
        <v>Veggie</v>
      </c>
      <c t="str">
        <f>VLOOKUP($I46600,Pizza_types!$A$1:$D$33,4,FALSE)</f>
        <v>Spinach, Mushrooms, Red Onions, Feta Cheese, Garlic</v>
      </c>
    </row>
    <row r="46601" spans="1:15" ht="14.4">
      <c r="A46601" s="2">
        <v>46600</v>
      </c>
      <c s="2">
        <v>20463</v>
      </c>
      <c s="2" t="s">
        <v>79</v>
      </c>
      <c s="2">
        <v>1</v>
      </c>
      <c s="1">
        <f>VLOOKUP($B46601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1,Orders!$A$1:$C$21351,3,FALSE)</f>
        <v>0.52501157407407406</v>
      </c>
      <c t="str">
        <f>VLOOKUP($C46601,Pizza!$A$1:$D$97,2,FALSE)</f>
        <v>spinach_fet</v>
      </c>
      <c t="str">
        <f>VLOOKUP(C46601,Pizza!$A$1:$D$97,3,FALSE)</f>
        <v>S</v>
      </c>
      <c>
        <f>VLOOKUP($C46601,Pizza!$A$1:$D$97,4,FALSE)</f>
        <v>12</v>
      </c>
      <c>
        <f t="shared" si="2186"/>
        <v>12</v>
      </c>
      <c t="str">
        <f>VLOOKUP($I46601,Pizza_types!$A$1:$D$33,2,FALSE)</f>
        <v>The Spinach and Feta Pizza</v>
      </c>
      <c t="str">
        <f>VLOOKUP($I46601,Pizza_types!$A$1:$D$33,3,FALSE)</f>
        <v>Veggie</v>
      </c>
      <c t="str">
        <f>VLOOKUP($I46601,Pizza_types!$A$1:$D$33,4,FALSE)</f>
        <v>Spinach, Mushrooms, Red Onions, Feta Cheese, Garlic</v>
      </c>
    </row>
    <row r="46602" spans="1:15" ht="14.4">
      <c r="A46602" s="2">
        <v>46601</v>
      </c>
      <c s="2">
        <v>20464</v>
      </c>
      <c s="2" t="s">
        <v>12</v>
      </c>
      <c s="2">
        <v>1</v>
      </c>
      <c s="1">
        <f>VLOOKUP($B46602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2,Orders!$A$1:$C$21351,3,FALSE)</f>
        <v>0.52940972222222227</v>
      </c>
      <c t="str">
        <f>VLOOKUP($C46602,Pizza!$A$1:$D$97,2,FALSE)</f>
        <v>bbq_ckn</v>
      </c>
      <c t="str">
        <f>VLOOKUP(C46602,Pizza!$A$1:$D$97,3,FALSE)</f>
        <v>S</v>
      </c>
      <c>
        <f>VLOOKUP($C46602,Pizza!$A$1:$D$97,4,FALSE)</f>
        <v>12.75</v>
      </c>
      <c>
        <f t="shared" si="2186"/>
        <v>12.75</v>
      </c>
      <c t="str">
        <f>VLOOKUP($I46602,Pizza_types!$A$1:$D$33,2,FALSE)</f>
        <v>The Barbecue Chicken Pizza</v>
      </c>
      <c t="str">
        <f>VLOOKUP($I46602,Pizza_types!$A$1:$D$33,3,FALSE)</f>
        <v>Chicken</v>
      </c>
      <c t="str">
        <f>VLOOKUP($I46602,Pizza_types!$A$1:$D$33,4,FALSE)</f>
        <v>Barbecued Chicken, Red Peppers, Green Peppers, Tomatoes, Red Onions, Barbecue Sauce</v>
      </c>
    </row>
    <row r="46603" spans="1:15" ht="14.4">
      <c r="A46603" s="2">
        <v>46602</v>
      </c>
      <c s="2">
        <v>20464</v>
      </c>
      <c s="2" t="s">
        <v>26</v>
      </c>
      <c s="2">
        <v>1</v>
      </c>
      <c s="1">
        <f>VLOOKUP($B46603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3,Orders!$A$1:$C$21351,3,FALSE)</f>
        <v>0.52940972222222227</v>
      </c>
      <c t="str">
        <f>VLOOKUP($C46603,Pizza!$A$1:$D$97,2,FALSE)</f>
        <v>cali_ckn</v>
      </c>
      <c t="str">
        <f>VLOOKUP(C46603,Pizza!$A$1:$D$97,3,FALSE)</f>
        <v>L</v>
      </c>
      <c>
        <f>VLOOKUP($C46603,Pizza!$A$1:$D$97,4,FALSE)</f>
        <v>20.75</v>
      </c>
      <c>
        <f t="shared" si="2186"/>
        <v>20.75</v>
      </c>
      <c t="str">
        <f>VLOOKUP($I46603,Pizza_types!$A$1:$D$33,2,FALSE)</f>
        <v>The California Chicken Pizza</v>
      </c>
      <c t="str">
        <f>VLOOKUP($I46603,Pizza_types!$A$1:$D$33,3,FALSE)</f>
        <v>Chicken</v>
      </c>
      <c t="str">
        <f>VLOOKUP($I46603,Pizza_types!$A$1:$D$33,4,FALSE)</f>
        <v>Chicken, Artichoke, Spinach, Garlic, Jalapeno Peppers, Fontina Cheese, Gouda Cheese</v>
      </c>
    </row>
    <row r="46604" spans="1:15" ht="14.4">
      <c r="A46604" s="2">
        <v>46603</v>
      </c>
      <c s="2">
        <v>20464</v>
      </c>
      <c s="2" t="s">
        <v>58</v>
      </c>
      <c s="2">
        <v>1</v>
      </c>
      <c s="1">
        <f>VLOOKUP($B46604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4,Orders!$A$1:$C$21351,3,FALSE)</f>
        <v>0.52940972222222227</v>
      </c>
      <c t="str">
        <f>VLOOKUP($C46604,Pizza!$A$1:$D$97,2,FALSE)</f>
        <v>peppr_salami</v>
      </c>
      <c t="str">
        <f>VLOOKUP(C46604,Pizza!$A$1:$D$97,3,FALSE)</f>
        <v>L</v>
      </c>
      <c>
        <f>VLOOKUP($C46604,Pizza!$A$1:$D$97,4,FALSE)</f>
        <v>20.75</v>
      </c>
      <c>
        <f t="shared" si="2186"/>
        <v>20.75</v>
      </c>
      <c t="str">
        <f>VLOOKUP($I46604,Pizza_types!$A$1:$D$33,2,FALSE)</f>
        <v>The Pepper Salami Pizza</v>
      </c>
      <c t="str">
        <f>VLOOKUP($I46604,Pizza_types!$A$1:$D$33,3,FALSE)</f>
        <v>Supreme</v>
      </c>
      <c t="str">
        <f>VLOOKUP($I46604,Pizza_types!$A$1:$D$33,4,FALSE)</f>
        <v>Genoa Salami, Capocollo, Pepperoni, Tomatoes, Asiago Cheese, Garlic</v>
      </c>
    </row>
    <row r="46605" spans="1:15" ht="14.4">
      <c r="A46605" s="2">
        <v>46604</v>
      </c>
      <c s="2">
        <v>20465</v>
      </c>
      <c s="2" t="s">
        <v>17</v>
      </c>
      <c s="2">
        <v>1</v>
      </c>
      <c s="1">
        <f>VLOOKUP($B46605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5,Orders!$A$1:$C$21351,3,FALSE)</f>
        <v>0.53085648148148146</v>
      </c>
      <c t="str">
        <f>VLOOKUP($C46605,Pizza!$A$1:$D$97,2,FALSE)</f>
        <v>ital_cpcllo</v>
      </c>
      <c t="str">
        <f>VLOOKUP(C46605,Pizza!$A$1:$D$97,3,FALSE)</f>
        <v>L</v>
      </c>
      <c>
        <f>VLOOKUP($C46605,Pizza!$A$1:$D$97,4,FALSE)</f>
        <v>20.5</v>
      </c>
      <c>
        <f t="shared" si="2186"/>
        <v>20.5</v>
      </c>
      <c t="str">
        <f>VLOOKUP($I46605,Pizza_types!$A$1:$D$33,2,FALSE)</f>
        <v>The Italian Capocollo Pizza</v>
      </c>
      <c t="str">
        <f>VLOOKUP($I46605,Pizza_types!$A$1:$D$33,3,FALSE)</f>
        <v>Classic</v>
      </c>
      <c t="str">
        <f>VLOOKUP($I46605,Pizza_types!$A$1:$D$33,4,FALSE)</f>
        <v>Capocollo, Red Peppers, Tomatoes, Goat Cheese, Garlic, Oregano</v>
      </c>
    </row>
    <row r="46606" spans="1:15" ht="14.4">
      <c r="A46606" s="2">
        <v>46605</v>
      </c>
      <c s="2">
        <v>20466</v>
      </c>
      <c s="2" t="s">
        <v>84</v>
      </c>
      <c s="2">
        <v>1</v>
      </c>
      <c s="1">
        <f>VLOOKUP($B4660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6,Orders!$A$1:$C$21351,3,FALSE)</f>
        <v>0.53699074074074071</v>
      </c>
      <c t="str">
        <f>VLOOKUP($C46606,Pizza!$A$1:$D$97,2,FALSE)</f>
        <v>spinach_fet</v>
      </c>
      <c t="str">
        <f>VLOOKUP(C46606,Pizza!$A$1:$D$97,3,FALSE)</f>
        <v>M</v>
      </c>
      <c>
        <f>VLOOKUP($C46606,Pizza!$A$1:$D$97,4,FALSE)</f>
        <v>16</v>
      </c>
      <c>
        <f t="shared" si="2186"/>
        <v>16</v>
      </c>
      <c t="str">
        <f>VLOOKUP($I46606,Pizza_types!$A$1:$D$33,2,FALSE)</f>
        <v>The Spinach and Feta Pizza</v>
      </c>
      <c t="str">
        <f>VLOOKUP($I46606,Pizza_types!$A$1:$D$33,3,FALSE)</f>
        <v>Veggie</v>
      </c>
      <c t="str">
        <f>VLOOKUP($I46606,Pizza_types!$A$1:$D$33,4,FALSE)</f>
        <v>Spinach, Mushrooms, Red Onions, Feta Cheese, Garlic</v>
      </c>
    </row>
    <row r="46607" spans="1:15" ht="14.4">
      <c r="A46607" s="2">
        <v>46606</v>
      </c>
      <c s="2">
        <v>20467</v>
      </c>
      <c s="2" t="s">
        <v>57</v>
      </c>
      <c s="2">
        <v>1</v>
      </c>
      <c s="1">
        <f>VLOOKUP($B4660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7,Orders!$A$1:$C$21351,3,FALSE)</f>
        <v>0.53929398148148144</v>
      </c>
      <c t="str">
        <f>VLOOKUP($C46607,Pizza!$A$1:$D$97,2,FALSE)</f>
        <v>ckn_alfredo</v>
      </c>
      <c t="str">
        <f>VLOOKUP(C46607,Pizza!$A$1:$D$97,3,FALSE)</f>
        <v>M</v>
      </c>
      <c>
        <f>VLOOKUP($C46607,Pizza!$A$1:$D$97,4,FALSE)</f>
        <v>16.75</v>
      </c>
      <c>
        <f t="shared" si="2186"/>
        <v>16.75</v>
      </c>
      <c t="str">
        <f>VLOOKUP($I46607,Pizza_types!$A$1:$D$33,2,FALSE)</f>
        <v>The Chicken Alfredo Pizza</v>
      </c>
      <c t="str">
        <f>VLOOKUP($I46607,Pizza_types!$A$1:$D$33,3,FALSE)</f>
        <v>Chicken</v>
      </c>
      <c t="str">
        <f>VLOOKUP($I46607,Pizza_types!$A$1:$D$33,4,FALSE)</f>
        <v>Chicken, Red Onions, Red Peppers, Mushrooms, Asiago Cheese, Alfredo Sauce</v>
      </c>
    </row>
    <row r="46608" spans="1:15" ht="14.4">
      <c r="A46608" s="2">
        <v>46607</v>
      </c>
      <c s="2">
        <v>20467</v>
      </c>
      <c s="2" t="s">
        <v>62</v>
      </c>
      <c s="2">
        <v>1</v>
      </c>
      <c s="1">
        <f>VLOOKUP($B4660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8,Orders!$A$1:$C$21351,3,FALSE)</f>
        <v>0.53929398148148144</v>
      </c>
      <c t="str">
        <f>VLOOKUP($C46608,Pizza!$A$1:$D$97,2,FALSE)</f>
        <v>ckn_pesto</v>
      </c>
      <c t="str">
        <f>VLOOKUP(C46608,Pizza!$A$1:$D$97,3,FALSE)</f>
        <v>M</v>
      </c>
      <c>
        <f>VLOOKUP($C46608,Pizza!$A$1:$D$97,4,FALSE)</f>
        <v>16.75</v>
      </c>
      <c>
        <f t="shared" si="2186"/>
        <v>16.75</v>
      </c>
      <c t="str">
        <f>VLOOKUP($I46608,Pizza_types!$A$1:$D$33,2,FALSE)</f>
        <v>The Chicken Pesto Pizza</v>
      </c>
      <c t="str">
        <f>VLOOKUP($I46608,Pizza_types!$A$1:$D$33,3,FALSE)</f>
        <v>Chicken</v>
      </c>
      <c t="str">
        <f>VLOOKUP($I46608,Pizza_types!$A$1:$D$33,4,FALSE)</f>
        <v>Chicken, Tomatoes, Red Peppers, Spinach, Garlic, Pesto Sauce</v>
      </c>
    </row>
    <row r="46609" spans="1:15" ht="14.4">
      <c r="A46609" s="2">
        <v>46608</v>
      </c>
      <c s="2">
        <v>20467</v>
      </c>
      <c s="2" t="s">
        <v>5</v>
      </c>
      <c s="2">
        <v>1</v>
      </c>
      <c s="1">
        <f>VLOOKUP($B46609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09,Orders!$A$1:$C$21351,3,FALSE)</f>
        <v>0.53929398148148144</v>
      </c>
      <c t="str">
        <f>VLOOKUP($C46609,Pizza!$A$1:$D$97,2,FALSE)</f>
        <v>classic_dlx</v>
      </c>
      <c t="str">
        <f>VLOOKUP(C46609,Pizza!$A$1:$D$97,3,FALSE)</f>
        <v>M</v>
      </c>
      <c>
        <f>VLOOKUP($C46609,Pizza!$A$1:$D$97,4,FALSE)</f>
        <v>16</v>
      </c>
      <c>
        <f t="shared" si="2186"/>
        <v>16</v>
      </c>
      <c t="str">
        <f>VLOOKUP($I46609,Pizza_types!$A$1:$D$33,2,FALSE)</f>
        <v>The Classic Deluxe Pizza</v>
      </c>
      <c t="str">
        <f>VLOOKUP($I46609,Pizza_types!$A$1:$D$33,3,FALSE)</f>
        <v>Classic</v>
      </c>
      <c t="str">
        <f>VLOOKUP($I46609,Pizza_types!$A$1:$D$33,4,FALSE)</f>
        <v>Pepperoni, Mushrooms, Red Onions, Red Peppers, Bacon</v>
      </c>
    </row>
    <row r="46610" spans="1:15" ht="14.4">
      <c r="A46610" s="2">
        <v>46609</v>
      </c>
      <c s="2">
        <v>20467</v>
      </c>
      <c s="2" t="s">
        <v>33</v>
      </c>
      <c s="2">
        <v>1</v>
      </c>
      <c s="1">
        <f>VLOOKUP($B46610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0,Orders!$A$1:$C$21351,3,FALSE)</f>
        <v>0.53929398148148144</v>
      </c>
      <c t="str">
        <f>VLOOKUP($C46610,Pizza!$A$1:$D$97,2,FALSE)</f>
        <v>four_cheese</v>
      </c>
      <c t="str">
        <f>VLOOKUP(C46610,Pizza!$A$1:$D$97,3,FALSE)</f>
        <v>L</v>
      </c>
      <c>
        <f>VLOOKUP($C46610,Pizza!$A$1:$D$97,4,FALSE)</f>
        <v>17.949999999999999</v>
      </c>
      <c>
        <f t="shared" si="2186"/>
        <v>17.949999999999999</v>
      </c>
      <c t="str">
        <f>VLOOKUP($I46610,Pizza_types!$A$1:$D$33,2,FALSE)</f>
        <v>The Four Cheese Pizza</v>
      </c>
      <c t="str">
        <f>VLOOKUP($I46610,Pizza_types!$A$1:$D$33,3,FALSE)</f>
        <v>Veggie</v>
      </c>
      <c t="str">
        <f>VLOOKUP($I46610,Pizza_types!$A$1:$D$33,4,FALSE)</f>
        <v>Ricotta Cheese, Gorgonzola Piccante Cheese, Mozzarella Cheese, Parmigiano Reggiano Cheese, Garlic</v>
      </c>
    </row>
    <row r="46611" spans="1:15" ht="14.4">
      <c r="A46611" s="2">
        <v>46610</v>
      </c>
      <c s="2">
        <v>20467</v>
      </c>
      <c s="2" t="s">
        <v>55</v>
      </c>
      <c s="2">
        <v>1</v>
      </c>
      <c s="1">
        <f>VLOOKUP($B46611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1,Orders!$A$1:$C$21351,3,FALSE)</f>
        <v>0.53929398148148144</v>
      </c>
      <c t="str">
        <f>VLOOKUP($C46611,Pizza!$A$1:$D$97,2,FALSE)</f>
        <v>hawaiian</v>
      </c>
      <c t="str">
        <f>VLOOKUP(C46611,Pizza!$A$1:$D$97,3,FALSE)</f>
        <v>S</v>
      </c>
      <c>
        <f>VLOOKUP($C46611,Pizza!$A$1:$D$97,4,FALSE)</f>
        <v>10.5</v>
      </c>
      <c>
        <f t="shared" si="2186"/>
        <v>10.5</v>
      </c>
      <c t="str">
        <f>VLOOKUP($I46611,Pizza_types!$A$1:$D$33,2,FALSE)</f>
        <v>The Hawaiian Pizza</v>
      </c>
      <c t="str">
        <f>VLOOKUP($I46611,Pizza_types!$A$1:$D$33,3,FALSE)</f>
        <v>Classic</v>
      </c>
      <c t="str">
        <f>VLOOKUP($I46611,Pizza_types!$A$1:$D$33,4,FALSE)</f>
        <v>Sliced Ham, Pineapple, Mozzarella Cheese</v>
      </c>
    </row>
    <row r="46612" spans="1:15" ht="14.4">
      <c r="A46612" s="2">
        <v>46611</v>
      </c>
      <c s="2">
        <v>20467</v>
      </c>
      <c s="2" t="s">
        <v>81</v>
      </c>
      <c s="2">
        <v>1</v>
      </c>
      <c s="1">
        <f>VLOOKUP($B46612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2,Orders!$A$1:$C$21351,3,FALSE)</f>
        <v>0.53929398148148144</v>
      </c>
      <c t="str">
        <f>VLOOKUP($C46612,Pizza!$A$1:$D$97,2,FALSE)</f>
        <v>ital_veggie</v>
      </c>
      <c t="str">
        <f>VLOOKUP(C46612,Pizza!$A$1:$D$97,3,FALSE)</f>
        <v>M</v>
      </c>
      <c>
        <f>VLOOKUP($C46612,Pizza!$A$1:$D$97,4,FALSE)</f>
        <v>16.75</v>
      </c>
      <c>
        <f t="shared" si="2186"/>
        <v>16.75</v>
      </c>
      <c t="str">
        <f>VLOOKUP($I46612,Pizza_types!$A$1:$D$33,2,FALSE)</f>
        <v>The Italian Vegetables Pizza</v>
      </c>
      <c t="str">
        <f>VLOOKUP($I46612,Pizza_types!$A$1:$D$33,3,FALSE)</f>
        <v>Veggie</v>
      </c>
      <c t="str">
        <f>VLOOKUP($I46612,Pizza_types!$A$1:$D$33,4,FALSE)</f>
        <v>Eggplant, Artichokes, Tomatoes, Zucchini, Red Peppers, Garlic, Pesto Sauce</v>
      </c>
    </row>
    <row r="46613" spans="1:15" ht="14.4">
      <c r="A46613" s="2">
        <v>46612</v>
      </c>
      <c s="2">
        <v>20467</v>
      </c>
      <c s="2" t="s">
        <v>37</v>
      </c>
      <c s="2">
        <v>1</v>
      </c>
      <c s="1">
        <f>VLOOKUP($B46613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3,Orders!$A$1:$C$21351,3,FALSE)</f>
        <v>0.53929398148148144</v>
      </c>
      <c t="str">
        <f>VLOOKUP($C46613,Pizza!$A$1:$D$97,2,FALSE)</f>
        <v>ital_veggie</v>
      </c>
      <c t="str">
        <f>VLOOKUP(C46613,Pizza!$A$1:$D$97,3,FALSE)</f>
        <v>S</v>
      </c>
      <c>
        <f>VLOOKUP($C46613,Pizza!$A$1:$D$97,4,FALSE)</f>
        <v>12.75</v>
      </c>
      <c>
        <f t="shared" si="2186"/>
        <v>12.75</v>
      </c>
      <c t="str">
        <f>VLOOKUP($I46613,Pizza_types!$A$1:$D$33,2,FALSE)</f>
        <v>The Italian Vegetables Pizza</v>
      </c>
      <c t="str">
        <f>VLOOKUP($I46613,Pizza_types!$A$1:$D$33,3,FALSE)</f>
        <v>Veggie</v>
      </c>
      <c t="str">
        <f>VLOOKUP($I46613,Pizza_types!$A$1:$D$33,4,FALSE)</f>
        <v>Eggplant, Artichokes, Tomatoes, Zucchini, Red Peppers, Garlic, Pesto Sauce</v>
      </c>
    </row>
    <row r="46614" spans="1:15" ht="14.4">
      <c r="A46614" s="2">
        <v>46613</v>
      </c>
      <c s="2">
        <v>20467</v>
      </c>
      <c s="2" t="s">
        <v>65</v>
      </c>
      <c s="2">
        <v>1</v>
      </c>
      <c s="1">
        <f>VLOOKUP($B46614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4,Orders!$A$1:$C$21351,3,FALSE)</f>
        <v>0.53929398148148144</v>
      </c>
      <c t="str">
        <f>VLOOKUP($C46614,Pizza!$A$1:$D$97,2,FALSE)</f>
        <v>pep_msh_pep</v>
      </c>
      <c t="str">
        <f>VLOOKUP(C46614,Pizza!$A$1:$D$97,3,FALSE)</f>
        <v>S</v>
      </c>
      <c>
        <f>VLOOKUP($C46614,Pizza!$A$1:$D$97,4,FALSE)</f>
        <v>11</v>
      </c>
      <c>
        <f t="shared" si="2186"/>
        <v>11</v>
      </c>
      <c t="str">
        <f>VLOOKUP($I46614,Pizza_types!$A$1:$D$33,2,FALSE)</f>
        <v>The Pepperoni, Mushroom, and Peppers Pizza</v>
      </c>
      <c t="str">
        <f>VLOOKUP($I46614,Pizza_types!$A$1:$D$33,3,FALSE)</f>
        <v>Classic</v>
      </c>
      <c t="str">
        <f>VLOOKUP($I46614,Pizza_types!$A$1:$D$33,4,FALSE)</f>
        <v>Pepperoni, Mushrooms, Green Peppers</v>
      </c>
    </row>
    <row r="46615" spans="1:15" ht="14.4">
      <c r="A46615" s="2">
        <v>46614</v>
      </c>
      <c s="2">
        <v>20467</v>
      </c>
      <c s="2" t="s">
        <v>42</v>
      </c>
      <c s="2">
        <v>1</v>
      </c>
      <c s="1">
        <f>VLOOKUP($B46615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5,Orders!$A$1:$C$21351,3,FALSE)</f>
        <v>0.53929398148148144</v>
      </c>
      <c t="str">
        <f>VLOOKUP($C46615,Pizza!$A$1:$D$97,2,FALSE)</f>
        <v>sicilian</v>
      </c>
      <c t="str">
        <f>VLOOKUP(C46615,Pizza!$A$1:$D$97,3,FALSE)</f>
        <v>L</v>
      </c>
      <c>
        <f>VLOOKUP($C46615,Pizza!$A$1:$D$97,4,FALSE)</f>
        <v>20.25</v>
      </c>
      <c>
        <f t="shared" si="2186"/>
        <v>20.25</v>
      </c>
      <c t="str">
        <f>VLOOKUP($I46615,Pizza_types!$A$1:$D$33,2,FALSE)</f>
        <v>The Sicilian Pizza</v>
      </c>
      <c t="str">
        <f>VLOOKUP($I46615,Pizza_types!$A$1:$D$33,3,FALSE)</f>
        <v>Supreme</v>
      </c>
      <c t="str">
        <f>VLOOKUP($I46615,Pizza_types!$A$1:$D$33,4,FALSE)</f>
        <v>Coarse Sicilian Salami, Tomatoes, Green Olives, Luganega Sausage, Onions, Garlic</v>
      </c>
    </row>
    <row r="46616" spans="1:15" ht="14.4">
      <c r="A46616" s="2">
        <v>46615</v>
      </c>
      <c s="2">
        <v>20467</v>
      </c>
      <c s="2" t="s">
        <v>86</v>
      </c>
      <c s="2">
        <v>1</v>
      </c>
      <c s="1">
        <f>VLOOKUP($B4661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6,Orders!$A$1:$C$21351,3,FALSE)</f>
        <v>0.53929398148148144</v>
      </c>
      <c t="str">
        <f>VLOOKUP($C46616,Pizza!$A$1:$D$97,2,FALSE)</f>
        <v>spin_pesto</v>
      </c>
      <c t="str">
        <f>VLOOKUP(C46616,Pizza!$A$1:$D$97,3,FALSE)</f>
        <v>M</v>
      </c>
      <c>
        <f>VLOOKUP($C46616,Pizza!$A$1:$D$97,4,FALSE)</f>
        <v>16.5</v>
      </c>
      <c>
        <f t="shared" si="2186"/>
        <v>16.5</v>
      </c>
      <c t="str">
        <f>VLOOKUP($I46616,Pizza_types!$A$1:$D$33,2,FALSE)</f>
        <v>The Spinach Pesto Pizza</v>
      </c>
      <c t="str">
        <f>VLOOKUP($I46616,Pizza_types!$A$1:$D$33,3,FALSE)</f>
        <v>Veggie</v>
      </c>
      <c t="str">
        <f>VLOOKUP($I46616,Pizza_types!$A$1:$D$33,4,FALSE)</f>
        <v>Spinach, Artichokes, Tomatoes, Sun-dried Tomatoes, Garlic, Pesto Sauce</v>
      </c>
    </row>
    <row r="46617" spans="1:15" ht="14.4">
      <c r="A46617" s="2">
        <v>46616</v>
      </c>
      <c s="2">
        <v>20467</v>
      </c>
      <c s="2" t="s">
        <v>76</v>
      </c>
      <c s="2">
        <v>1</v>
      </c>
      <c s="1">
        <f>VLOOKUP($B4661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7,Orders!$A$1:$C$21351,3,FALSE)</f>
        <v>0.53929398148148144</v>
      </c>
      <c t="str">
        <f>VLOOKUP($C46617,Pizza!$A$1:$D$97,2,FALSE)</f>
        <v>veggie_veg</v>
      </c>
      <c t="str">
        <f>VLOOKUP(C46617,Pizza!$A$1:$D$97,3,FALSE)</f>
        <v>M</v>
      </c>
      <c>
        <f>VLOOKUP($C46617,Pizza!$A$1:$D$97,4,FALSE)</f>
        <v>16</v>
      </c>
      <c>
        <f t="shared" si="2186"/>
        <v>16</v>
      </c>
      <c t="str">
        <f>VLOOKUP($I46617,Pizza_types!$A$1:$D$33,2,FALSE)</f>
        <v>The Vegetables + Vegetables Pizza</v>
      </c>
      <c t="str">
        <f>VLOOKUP($I46617,Pizza_types!$A$1:$D$33,3,FALSE)</f>
        <v>Veggie</v>
      </c>
      <c t="str">
        <f>VLOOKUP($I46617,Pizza_types!$A$1:$D$33,4,FALSE)</f>
        <v>Mushrooms, Tomatoes, Red Peppers, Green Peppers, Red Onions, Zucchini, Spinach, Garlic</v>
      </c>
    </row>
    <row r="46618" spans="1:15" ht="14.4">
      <c r="A46618" s="2">
        <v>46617</v>
      </c>
      <c s="2">
        <v>20468</v>
      </c>
      <c s="2" t="s">
        <v>12</v>
      </c>
      <c s="2">
        <v>1</v>
      </c>
      <c s="1">
        <f>VLOOKUP($B4661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8,Orders!$A$1:$C$21351,3,FALSE)</f>
        <v>0.53951388888888885</v>
      </c>
      <c t="str">
        <f>VLOOKUP($C46618,Pizza!$A$1:$D$97,2,FALSE)</f>
        <v>bbq_ckn</v>
      </c>
      <c t="str">
        <f>VLOOKUP(C46618,Pizza!$A$1:$D$97,3,FALSE)</f>
        <v>S</v>
      </c>
      <c>
        <f>VLOOKUP($C46618,Pizza!$A$1:$D$97,4,FALSE)</f>
        <v>12.75</v>
      </c>
      <c>
        <f t="shared" si="2186"/>
        <v>12.75</v>
      </c>
      <c t="str">
        <f>VLOOKUP($I46618,Pizza_types!$A$1:$D$33,2,FALSE)</f>
        <v>The Barbecue Chicken Pizza</v>
      </c>
      <c t="str">
        <f>VLOOKUP($I46618,Pizza_types!$A$1:$D$33,3,FALSE)</f>
        <v>Chicken</v>
      </c>
      <c t="str">
        <f>VLOOKUP($I46618,Pizza_types!$A$1:$D$33,4,FALSE)</f>
        <v>Barbecued Chicken, Red Peppers, Green Peppers, Tomatoes, Red Onions, Barbecue Sauce</v>
      </c>
    </row>
    <row r="46619" spans="1:15" ht="14.4">
      <c r="A46619" s="2">
        <v>46618</v>
      </c>
      <c s="2">
        <v>20469</v>
      </c>
      <c s="2" t="s">
        <v>71</v>
      </c>
      <c s="2">
        <v>1</v>
      </c>
      <c s="1">
        <f>VLOOKUP($B46619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19,Orders!$A$1:$C$21351,3,FALSE)</f>
        <v>0.54306712962962966</v>
      </c>
      <c t="str">
        <f>VLOOKUP($C46619,Pizza!$A$1:$D$97,2,FALSE)</f>
        <v>sicilian</v>
      </c>
      <c t="str">
        <f>VLOOKUP(C46619,Pizza!$A$1:$D$97,3,FALSE)</f>
        <v>S</v>
      </c>
      <c>
        <f>VLOOKUP($C46619,Pizza!$A$1:$D$97,4,FALSE)</f>
        <v>12.25</v>
      </c>
      <c>
        <f t="shared" si="2186"/>
        <v>12.25</v>
      </c>
      <c t="str">
        <f>VLOOKUP($I46619,Pizza_types!$A$1:$D$33,2,FALSE)</f>
        <v>The Sicilian Pizza</v>
      </c>
      <c t="str">
        <f>VLOOKUP($I46619,Pizza_types!$A$1:$D$33,3,FALSE)</f>
        <v>Supreme</v>
      </c>
      <c t="str">
        <f>VLOOKUP($I46619,Pizza_types!$A$1:$D$33,4,FALSE)</f>
        <v>Coarse Sicilian Salami, Tomatoes, Green Olives, Luganega Sausage, Onions, Garlic</v>
      </c>
    </row>
    <row r="46620" spans="1:15" ht="14.4">
      <c r="A46620" s="2">
        <v>46619</v>
      </c>
      <c s="2">
        <v>20470</v>
      </c>
      <c s="2" t="s">
        <v>9</v>
      </c>
      <c s="2">
        <v>1</v>
      </c>
      <c s="1">
        <f>VLOOKUP($B46620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0,Orders!$A$1:$C$21351,3,FALSE)</f>
        <v>0.55444444444444441</v>
      </c>
      <c t="str">
        <f>VLOOKUP($C46620,Pizza!$A$1:$D$97,2,FALSE)</f>
        <v>thai_ckn</v>
      </c>
      <c t="str">
        <f>VLOOKUP(C46620,Pizza!$A$1:$D$97,3,FALSE)</f>
        <v>L</v>
      </c>
      <c>
        <f>VLOOKUP($C46620,Pizza!$A$1:$D$97,4,FALSE)</f>
        <v>20.75</v>
      </c>
      <c>
        <f t="shared" si="2186"/>
        <v>20.75</v>
      </c>
      <c t="str">
        <f>VLOOKUP($I46620,Pizza_types!$A$1:$D$33,2,FALSE)</f>
        <v>The Thai Chicken Pizza</v>
      </c>
      <c t="str">
        <f>VLOOKUP($I46620,Pizza_types!$A$1:$D$33,3,FALSE)</f>
        <v>Chicken</v>
      </c>
      <c t="str">
        <f>VLOOKUP($I46620,Pizza_types!$A$1:$D$33,4,FALSE)</f>
        <v>Chicken, Pineapple, Tomatoes, Red Peppers, Thai Sweet Chilli Sauce</v>
      </c>
    </row>
    <row r="46621" spans="1:15" ht="14.4">
      <c r="A46621" s="2">
        <v>46620</v>
      </c>
      <c s="2">
        <v>20471</v>
      </c>
      <c s="2" t="s">
        <v>29</v>
      </c>
      <c s="2">
        <v>1</v>
      </c>
      <c s="1">
        <f>VLOOKUP($B46621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1,Orders!$A$1:$C$21351,3,FALSE)</f>
        <v>0.56232638888888886</v>
      </c>
      <c t="str">
        <f>VLOOKUP($C46621,Pizza!$A$1:$D$97,2,FALSE)</f>
        <v>cali_ckn</v>
      </c>
      <c t="str">
        <f>VLOOKUP(C46621,Pizza!$A$1:$D$97,3,FALSE)</f>
        <v>S</v>
      </c>
      <c>
        <f>VLOOKUP($C46621,Pizza!$A$1:$D$97,4,FALSE)</f>
        <v>12.75</v>
      </c>
      <c>
        <f t="shared" si="2186"/>
        <v>12.75</v>
      </c>
      <c t="str">
        <f>VLOOKUP($I46621,Pizza_types!$A$1:$D$33,2,FALSE)</f>
        <v>The California Chicken Pizza</v>
      </c>
      <c t="str">
        <f>VLOOKUP($I46621,Pizza_types!$A$1:$D$33,3,FALSE)</f>
        <v>Chicken</v>
      </c>
      <c t="str">
        <f>VLOOKUP($I46621,Pizza_types!$A$1:$D$33,4,FALSE)</f>
        <v>Chicken, Artichoke, Spinach, Garlic, Jalapeno Peppers, Fontina Cheese, Gouda Cheese</v>
      </c>
    </row>
    <row r="46622" spans="1:15" ht="14.4">
      <c r="A46622" s="2">
        <v>46621</v>
      </c>
      <c s="2">
        <v>20472</v>
      </c>
      <c s="2" t="s">
        <v>22</v>
      </c>
      <c s="2">
        <v>1</v>
      </c>
      <c s="1">
        <f>VLOOKUP($B46622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2,Orders!$A$1:$C$21351,3,FALSE)</f>
        <v>0.56901620370370365</v>
      </c>
      <c t="str">
        <f>VLOOKUP($C46622,Pizza!$A$1:$D$97,2,FALSE)</f>
        <v>veggie_veg</v>
      </c>
      <c t="str">
        <f>VLOOKUP(C46622,Pizza!$A$1:$D$97,3,FALSE)</f>
        <v>S</v>
      </c>
      <c>
        <f>VLOOKUP($C46622,Pizza!$A$1:$D$97,4,FALSE)</f>
        <v>12</v>
      </c>
      <c>
        <f t="shared" si="2186"/>
        <v>12</v>
      </c>
      <c t="str">
        <f>VLOOKUP($I46622,Pizza_types!$A$1:$D$33,2,FALSE)</f>
        <v>The Vegetables + Vegetables Pizza</v>
      </c>
      <c t="str">
        <f>VLOOKUP($I46622,Pizza_types!$A$1:$D$33,3,FALSE)</f>
        <v>Veggie</v>
      </c>
      <c t="str">
        <f>VLOOKUP($I46622,Pizza_types!$A$1:$D$33,4,FALSE)</f>
        <v>Mushrooms, Tomatoes, Red Peppers, Green Peppers, Red Onions, Zucchini, Spinach, Garlic</v>
      </c>
    </row>
    <row r="46623" spans="1:15" ht="14.4">
      <c r="A46623" s="2">
        <v>46622</v>
      </c>
      <c s="2">
        <v>20473</v>
      </c>
      <c s="2" t="s">
        <v>33</v>
      </c>
      <c s="2">
        <v>1</v>
      </c>
      <c s="1">
        <f>VLOOKUP($B46623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3,Orders!$A$1:$C$21351,3,FALSE)</f>
        <v>0.62701388888888887</v>
      </c>
      <c t="str">
        <f>VLOOKUP($C46623,Pizza!$A$1:$D$97,2,FALSE)</f>
        <v>four_cheese</v>
      </c>
      <c t="str">
        <f>VLOOKUP(C46623,Pizza!$A$1:$D$97,3,FALSE)</f>
        <v>L</v>
      </c>
      <c>
        <f>VLOOKUP($C46623,Pizza!$A$1:$D$97,4,FALSE)</f>
        <v>17.949999999999999</v>
      </c>
      <c>
        <f t="shared" si="2186"/>
        <v>17.949999999999999</v>
      </c>
      <c t="str">
        <f>VLOOKUP($I46623,Pizza_types!$A$1:$D$33,2,FALSE)</f>
        <v>The Four Cheese Pizza</v>
      </c>
      <c t="str">
        <f>VLOOKUP($I46623,Pizza_types!$A$1:$D$33,3,FALSE)</f>
        <v>Veggie</v>
      </c>
      <c t="str">
        <f>VLOOKUP($I46623,Pizza_types!$A$1:$D$33,4,FALSE)</f>
        <v>Ricotta Cheese, Gorgonzola Piccante Cheese, Mozzarella Cheese, Parmigiano Reggiano Cheese, Garlic</v>
      </c>
    </row>
    <row r="46624" spans="1:15" ht="14.4">
      <c r="A46624" s="2">
        <v>46623</v>
      </c>
      <c s="2">
        <v>20473</v>
      </c>
      <c s="2" t="s">
        <v>4</v>
      </c>
      <c s="2">
        <v>1</v>
      </c>
      <c s="1">
        <f>VLOOKUP($B46624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4,Orders!$A$1:$C$21351,3,FALSE)</f>
        <v>0.62701388888888887</v>
      </c>
      <c t="str">
        <f>VLOOKUP($C46624,Pizza!$A$1:$D$97,2,FALSE)</f>
        <v>hawaiian</v>
      </c>
      <c t="str">
        <f>VLOOKUP(C46624,Pizza!$A$1:$D$97,3,FALSE)</f>
        <v>M</v>
      </c>
      <c>
        <f>VLOOKUP($C46624,Pizza!$A$1:$D$97,4,FALSE)</f>
        <v>13.25</v>
      </c>
      <c>
        <f t="shared" si="2186"/>
        <v>13.25</v>
      </c>
      <c t="str">
        <f>VLOOKUP($I46624,Pizza_types!$A$1:$D$33,2,FALSE)</f>
        <v>The Hawaiian Pizza</v>
      </c>
      <c t="str">
        <f>VLOOKUP($I46624,Pizza_types!$A$1:$D$33,3,FALSE)</f>
        <v>Classic</v>
      </c>
      <c t="str">
        <f>VLOOKUP($I46624,Pizza_types!$A$1:$D$33,4,FALSE)</f>
        <v>Sliced Ham, Pineapple, Mozzarella Cheese</v>
      </c>
    </row>
    <row r="46625" spans="1:15" ht="14.4">
      <c r="A46625" s="2">
        <v>46624</v>
      </c>
      <c s="2">
        <v>20473</v>
      </c>
      <c s="2" t="s">
        <v>68</v>
      </c>
      <c s="2">
        <v>1</v>
      </c>
      <c s="1">
        <f>VLOOKUP($B46625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5,Orders!$A$1:$C$21351,3,FALSE)</f>
        <v>0.62701388888888887</v>
      </c>
      <c t="str">
        <f>VLOOKUP($C46625,Pizza!$A$1:$D$97,2,FALSE)</f>
        <v>mediterraneo</v>
      </c>
      <c t="str">
        <f>VLOOKUP(C46625,Pizza!$A$1:$D$97,3,FALSE)</f>
        <v>L</v>
      </c>
      <c>
        <f>VLOOKUP($C46625,Pizza!$A$1:$D$97,4,FALSE)</f>
        <v>20.25</v>
      </c>
      <c>
        <f t="shared" si="2186"/>
        <v>20.25</v>
      </c>
      <c t="str">
        <f>VLOOKUP($I46625,Pizza_types!$A$1:$D$33,2,FALSE)</f>
        <v>The Mediterranean Pizza</v>
      </c>
      <c t="str">
        <f>VLOOKUP($I46625,Pizza_types!$A$1:$D$33,3,FALSE)</f>
        <v>Veggie</v>
      </c>
      <c t="str">
        <f>VLOOKUP($I46625,Pizza_types!$A$1:$D$33,4,FALSE)</f>
        <v>Spinach, Artichokes, Kalamata Olives, Sun-dried Tomatoes, Feta Cheese, Plum Tomatoes, Red Onions</v>
      </c>
    </row>
    <row r="46626" spans="1:15" ht="14.4">
      <c r="A46626" s="2">
        <v>46625</v>
      </c>
      <c s="2">
        <v>20473</v>
      </c>
      <c s="2" t="s">
        <v>8</v>
      </c>
      <c s="2">
        <v>1</v>
      </c>
      <c s="1">
        <f>VLOOKUP($B4662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6,Orders!$A$1:$C$21351,3,FALSE)</f>
        <v>0.62701388888888887</v>
      </c>
      <c t="str">
        <f>VLOOKUP($C46626,Pizza!$A$1:$D$97,2,FALSE)</f>
        <v>mexicana</v>
      </c>
      <c t="str">
        <f>VLOOKUP(C46626,Pizza!$A$1:$D$97,3,FALSE)</f>
        <v>M</v>
      </c>
      <c>
        <f>VLOOKUP($C46626,Pizza!$A$1:$D$97,4,FALSE)</f>
        <v>16</v>
      </c>
      <c>
        <f t="shared" si="2186"/>
        <v>16</v>
      </c>
      <c t="str">
        <f>VLOOKUP($I46626,Pizza_types!$A$1:$D$33,2,FALSE)</f>
        <v>The Mexicana Pizza</v>
      </c>
      <c t="str">
        <f>VLOOKUP($I46626,Pizza_types!$A$1:$D$33,3,FALSE)</f>
        <v>Veggie</v>
      </c>
      <c t="str">
        <f>VLOOKUP($I46626,Pizza_types!$A$1:$D$33,4,FALSE)</f>
        <v>Tomatoes, Red Peppers, Jalapeno Peppers, Red Onions, Cilantro, Corn, Chipotle Sauce, Garlic</v>
      </c>
    </row>
    <row r="46627" spans="1:15" ht="14.4">
      <c r="A46627" s="2">
        <v>46626</v>
      </c>
      <c s="2">
        <v>20474</v>
      </c>
      <c s="2" t="s">
        <v>46</v>
      </c>
      <c s="2">
        <v>1</v>
      </c>
      <c s="1">
        <f>VLOOKUP($B4662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7,Orders!$A$1:$C$21351,3,FALSE)</f>
        <v>0.62996527777777778</v>
      </c>
      <c t="str">
        <f>VLOOKUP($C46627,Pizza!$A$1:$D$97,2,FALSE)</f>
        <v>pepperoni</v>
      </c>
      <c t="str">
        <f>VLOOKUP(C46627,Pizza!$A$1:$D$97,3,FALSE)</f>
        <v>M</v>
      </c>
      <c>
        <f>VLOOKUP($C46627,Pizza!$A$1:$D$97,4,FALSE)</f>
        <v>12.5</v>
      </c>
      <c>
        <f t="shared" si="2186"/>
        <v>12.5</v>
      </c>
      <c t="str">
        <f>VLOOKUP($I46627,Pizza_types!$A$1:$D$33,2,FALSE)</f>
        <v>The Pepperoni Pizza</v>
      </c>
      <c t="str">
        <f>VLOOKUP($I46627,Pizza_types!$A$1:$D$33,3,FALSE)</f>
        <v>Classic</v>
      </c>
      <c t="str">
        <f>VLOOKUP($I46627,Pizza_types!$A$1:$D$33,4,FALSE)</f>
        <v>Mozzarella Cheese, Pepperoni</v>
      </c>
    </row>
    <row r="46628" spans="1:15" ht="14.4">
      <c r="A46628" s="2">
        <v>46627</v>
      </c>
      <c s="2">
        <v>20474</v>
      </c>
      <c s="2" t="s">
        <v>48</v>
      </c>
      <c s="2">
        <v>1</v>
      </c>
      <c s="1">
        <f>VLOOKUP($B4662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8,Orders!$A$1:$C$21351,3,FALSE)</f>
        <v>0.62996527777777778</v>
      </c>
      <c t="str">
        <f>VLOOKUP($C46628,Pizza!$A$1:$D$97,2,FALSE)</f>
        <v>sicilian</v>
      </c>
      <c t="str">
        <f>VLOOKUP(C46628,Pizza!$A$1:$D$97,3,FALSE)</f>
        <v>M</v>
      </c>
      <c>
        <f>VLOOKUP($C46628,Pizza!$A$1:$D$97,4,FALSE)</f>
        <v>16.25</v>
      </c>
      <c>
        <f t="shared" si="2186"/>
        <v>16.25</v>
      </c>
      <c t="str">
        <f>VLOOKUP($I46628,Pizza_types!$A$1:$D$33,2,FALSE)</f>
        <v>The Sicilian Pizza</v>
      </c>
      <c t="str">
        <f>VLOOKUP($I46628,Pizza_types!$A$1:$D$33,3,FALSE)</f>
        <v>Supreme</v>
      </c>
      <c t="str">
        <f>VLOOKUP($I46628,Pizza_types!$A$1:$D$33,4,FALSE)</f>
        <v>Coarse Sicilian Salami, Tomatoes, Green Olives, Luganega Sausage, Onions, Garlic</v>
      </c>
    </row>
    <row r="46629" spans="1:15" ht="14.4">
      <c r="A46629" s="2">
        <v>46628</v>
      </c>
      <c s="2">
        <v>20474</v>
      </c>
      <c s="2" t="s">
        <v>14</v>
      </c>
      <c s="2">
        <v>1</v>
      </c>
      <c s="1">
        <f>VLOOKUP($B46629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29,Orders!$A$1:$C$21351,3,FALSE)</f>
        <v>0.62996527777777778</v>
      </c>
      <c t="str">
        <f>VLOOKUP($C46629,Pizza!$A$1:$D$97,2,FALSE)</f>
        <v>spinach_supr</v>
      </c>
      <c t="str">
        <f>VLOOKUP(C46629,Pizza!$A$1:$D$97,3,FALSE)</f>
        <v>S</v>
      </c>
      <c>
        <f>VLOOKUP($C46629,Pizza!$A$1:$D$97,4,FALSE)</f>
        <v>12.5</v>
      </c>
      <c>
        <f t="shared" si="2186"/>
        <v>12.5</v>
      </c>
      <c t="str">
        <f>VLOOKUP($I46629,Pizza_types!$A$1:$D$33,2,FALSE)</f>
        <v>The Spinach Supreme Pizza</v>
      </c>
      <c t="str">
        <f>VLOOKUP($I46629,Pizza_types!$A$1:$D$33,3,FALSE)</f>
        <v>Supreme</v>
      </c>
      <c t="str">
        <f>VLOOKUP($I46629,Pizza_types!$A$1:$D$33,4,FALSE)</f>
        <v>Spinach, Red Onions, Pepperoni, Tomatoes, Artichokes, Kalamata Olives, Garlic, Asiago Cheese</v>
      </c>
    </row>
    <row r="46630" spans="1:15" ht="14.4">
      <c r="A46630" s="2">
        <v>46629</v>
      </c>
      <c s="2">
        <v>20474</v>
      </c>
      <c s="2" t="s">
        <v>73</v>
      </c>
      <c s="2">
        <v>1</v>
      </c>
      <c s="1">
        <f>VLOOKUP($B46630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0,Orders!$A$1:$C$21351,3,FALSE)</f>
        <v>0.62996527777777778</v>
      </c>
      <c t="str">
        <f>VLOOKUP($C46630,Pizza!$A$1:$D$97,2,FALSE)</f>
        <v>thai_ckn</v>
      </c>
      <c t="str">
        <f>VLOOKUP(C46630,Pizza!$A$1:$D$97,3,FALSE)</f>
        <v>S</v>
      </c>
      <c>
        <f>VLOOKUP($C46630,Pizza!$A$1:$D$97,4,FALSE)</f>
        <v>12.75</v>
      </c>
      <c>
        <f t="shared" si="2186"/>
        <v>12.75</v>
      </c>
      <c t="str">
        <f>VLOOKUP($I46630,Pizza_types!$A$1:$D$33,2,FALSE)</f>
        <v>The Thai Chicken Pizza</v>
      </c>
      <c t="str">
        <f>VLOOKUP($I46630,Pizza_types!$A$1:$D$33,3,FALSE)</f>
        <v>Chicken</v>
      </c>
      <c t="str">
        <f>VLOOKUP($I46630,Pizza_types!$A$1:$D$33,4,FALSE)</f>
        <v>Chicken, Pineapple, Tomatoes, Red Peppers, Thai Sweet Chilli Sauce</v>
      </c>
    </row>
    <row r="46631" spans="1:15" ht="14.4">
      <c r="A46631" s="2">
        <v>46630</v>
      </c>
      <c s="2">
        <v>20475</v>
      </c>
      <c s="2" t="s">
        <v>71</v>
      </c>
      <c s="2">
        <v>1</v>
      </c>
      <c s="1">
        <f>VLOOKUP($B46631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1,Orders!$A$1:$C$21351,3,FALSE)</f>
        <v>0.67775462962962962</v>
      </c>
      <c t="str">
        <f>VLOOKUP($C46631,Pizza!$A$1:$D$97,2,FALSE)</f>
        <v>sicilian</v>
      </c>
      <c t="str">
        <f>VLOOKUP(C46631,Pizza!$A$1:$D$97,3,FALSE)</f>
        <v>S</v>
      </c>
      <c>
        <f>VLOOKUP($C46631,Pizza!$A$1:$D$97,4,FALSE)</f>
        <v>12.25</v>
      </c>
      <c>
        <f t="shared" si="2186"/>
        <v>12.25</v>
      </c>
      <c t="str">
        <f>VLOOKUP($I46631,Pizza_types!$A$1:$D$33,2,FALSE)</f>
        <v>The Sicilian Pizza</v>
      </c>
      <c t="str">
        <f>VLOOKUP($I46631,Pizza_types!$A$1:$D$33,3,FALSE)</f>
        <v>Supreme</v>
      </c>
      <c t="str">
        <f>VLOOKUP($I46631,Pizza_types!$A$1:$D$33,4,FALSE)</f>
        <v>Coarse Sicilian Salami, Tomatoes, Green Olives, Luganega Sausage, Onions, Garlic</v>
      </c>
    </row>
    <row r="46632" spans="1:15" ht="14.4">
      <c r="A46632" s="2">
        <v>46631</v>
      </c>
      <c s="2">
        <v>20475</v>
      </c>
      <c s="2" t="s">
        <v>74</v>
      </c>
      <c s="2">
        <v>1</v>
      </c>
      <c s="1">
        <f>VLOOKUP($B46632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2,Orders!$A$1:$C$21351,3,FALSE)</f>
        <v>0.67775462962962962</v>
      </c>
      <c t="str">
        <f>VLOOKUP($C46632,Pizza!$A$1:$D$97,2,FALSE)</f>
        <v>spinach_supr</v>
      </c>
      <c t="str">
        <f>VLOOKUP(C46632,Pizza!$A$1:$D$97,3,FALSE)</f>
        <v>L</v>
      </c>
      <c>
        <f>VLOOKUP($C46632,Pizza!$A$1:$D$97,4,FALSE)</f>
        <v>20.75</v>
      </c>
      <c>
        <f t="shared" si="2186"/>
        <v>20.75</v>
      </c>
      <c t="str">
        <f>VLOOKUP($I46632,Pizza_types!$A$1:$D$33,2,FALSE)</f>
        <v>The Spinach Supreme Pizza</v>
      </c>
      <c t="str">
        <f>VLOOKUP($I46632,Pizza_types!$A$1:$D$33,3,FALSE)</f>
        <v>Supreme</v>
      </c>
      <c t="str">
        <f>VLOOKUP($I46632,Pizza_types!$A$1:$D$33,4,FALSE)</f>
        <v>Spinach, Red Onions, Pepperoni, Tomatoes, Artichokes, Kalamata Olives, Garlic, Asiago Cheese</v>
      </c>
    </row>
    <row r="46633" spans="1:15" ht="14.4">
      <c r="A46633" s="2">
        <v>46632</v>
      </c>
      <c s="2">
        <v>20476</v>
      </c>
      <c s="2" t="s">
        <v>35</v>
      </c>
      <c s="2">
        <v>1</v>
      </c>
      <c s="1">
        <f>VLOOKUP($B46633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3,Orders!$A$1:$C$21351,3,FALSE)</f>
        <v>0.69138888888888894</v>
      </c>
      <c t="str">
        <f>VLOOKUP($C46633,Pizza!$A$1:$D$97,2,FALSE)</f>
        <v>calabrese</v>
      </c>
      <c t="str">
        <f>VLOOKUP(C46633,Pizza!$A$1:$D$97,3,FALSE)</f>
        <v>M</v>
      </c>
      <c>
        <f>VLOOKUP($C46633,Pizza!$A$1:$D$97,4,FALSE)</f>
        <v>16.25</v>
      </c>
      <c>
        <f t="shared" si="2186"/>
        <v>16.25</v>
      </c>
      <c t="str">
        <f>VLOOKUP($I46633,Pizza_types!$A$1:$D$33,2,FALSE)</f>
        <v>The Calabrese Pizza</v>
      </c>
      <c t="str">
        <f>VLOOKUP($I46633,Pizza_types!$A$1:$D$33,3,FALSE)</f>
        <v>Supreme</v>
      </c>
      <c t="str">
        <f>VLOOKUP($I46633,Pizza_types!$A$1:$D$33,4,FALSE)</f>
        <v>‘Nduja Salami, Pancetta, Tomatoes, Red Onions, Friggitello Peppers, Garlic</v>
      </c>
    </row>
    <row r="46634" spans="1:15" ht="14.4">
      <c r="A46634" s="2">
        <v>46633</v>
      </c>
      <c s="2">
        <v>20476</v>
      </c>
      <c s="2" t="s">
        <v>83</v>
      </c>
      <c s="2">
        <v>1</v>
      </c>
      <c s="1">
        <f>VLOOKUP($B46634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4,Orders!$A$1:$C$21351,3,FALSE)</f>
        <v>0.69138888888888894</v>
      </c>
      <c t="str">
        <f>VLOOKUP($C46634,Pizza!$A$1:$D$97,2,FALSE)</f>
        <v>mediterraneo</v>
      </c>
      <c t="str">
        <f>VLOOKUP(C46634,Pizza!$A$1:$D$97,3,FALSE)</f>
        <v>S</v>
      </c>
      <c>
        <f>VLOOKUP($C46634,Pizza!$A$1:$D$97,4,FALSE)</f>
        <v>12</v>
      </c>
      <c>
        <f t="shared" si="2186"/>
        <v>12</v>
      </c>
      <c t="str">
        <f>VLOOKUP($I46634,Pizza_types!$A$1:$D$33,2,FALSE)</f>
        <v>The Mediterranean Pizza</v>
      </c>
      <c t="str">
        <f>VLOOKUP($I46634,Pizza_types!$A$1:$D$33,3,FALSE)</f>
        <v>Veggie</v>
      </c>
      <c t="str">
        <f>VLOOKUP($I46634,Pizza_types!$A$1:$D$33,4,FALSE)</f>
        <v>Spinach, Artichokes, Kalamata Olives, Sun-dried Tomatoes, Feta Cheese, Plum Tomatoes, Red Onions</v>
      </c>
    </row>
    <row r="46635" spans="1:15" ht="14.4">
      <c r="A46635" s="2">
        <v>46634</v>
      </c>
      <c s="2">
        <v>20477</v>
      </c>
      <c s="2" t="s">
        <v>28</v>
      </c>
      <c s="2">
        <v>1</v>
      </c>
      <c s="1">
        <f>VLOOKUP($B46635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5,Orders!$A$1:$C$21351,3,FALSE)</f>
        <v>0.6988657407407407</v>
      </c>
      <c t="str">
        <f>VLOOKUP($C46635,Pizza!$A$1:$D$97,2,FALSE)</f>
        <v>pepperoni</v>
      </c>
      <c t="str">
        <f>VLOOKUP(C46635,Pizza!$A$1:$D$97,3,FALSE)</f>
        <v>L</v>
      </c>
      <c>
        <f>VLOOKUP($C46635,Pizza!$A$1:$D$97,4,FALSE)</f>
        <v>15.25</v>
      </c>
      <c>
        <f t="shared" si="2186"/>
        <v>15.25</v>
      </c>
      <c t="str">
        <f>VLOOKUP($I46635,Pizza_types!$A$1:$D$33,2,FALSE)</f>
        <v>The Pepperoni Pizza</v>
      </c>
      <c t="str">
        <f>VLOOKUP($I46635,Pizza_types!$A$1:$D$33,3,FALSE)</f>
        <v>Classic</v>
      </c>
      <c t="str">
        <f>VLOOKUP($I46635,Pizza_types!$A$1:$D$33,4,FALSE)</f>
        <v>Mozzarella Cheese, Pepperoni</v>
      </c>
    </row>
    <row r="46636" spans="1:15" ht="14.4">
      <c r="A46636" s="2">
        <v>46635</v>
      </c>
      <c s="2">
        <v>20477</v>
      </c>
      <c s="2" t="s">
        <v>56</v>
      </c>
      <c s="2">
        <v>1</v>
      </c>
      <c s="1">
        <f>VLOOKUP($B4663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6,Orders!$A$1:$C$21351,3,FALSE)</f>
        <v>0.6988657407407407</v>
      </c>
      <c t="str">
        <f>VLOOKUP($C46636,Pizza!$A$1:$D$97,2,FALSE)</f>
        <v>peppr_salami</v>
      </c>
      <c t="str">
        <f>VLOOKUP(C46636,Pizza!$A$1:$D$97,3,FALSE)</f>
        <v>M</v>
      </c>
      <c>
        <f>VLOOKUP($C46636,Pizza!$A$1:$D$97,4,FALSE)</f>
        <v>16.5</v>
      </c>
      <c>
        <f t="shared" si="2186"/>
        <v>16.5</v>
      </c>
      <c t="str">
        <f>VLOOKUP($I46636,Pizza_types!$A$1:$D$33,2,FALSE)</f>
        <v>The Pepper Salami Pizza</v>
      </c>
      <c t="str">
        <f>VLOOKUP($I46636,Pizza_types!$A$1:$D$33,3,FALSE)</f>
        <v>Supreme</v>
      </c>
      <c t="str">
        <f>VLOOKUP($I46636,Pizza_types!$A$1:$D$33,4,FALSE)</f>
        <v>Genoa Salami, Capocollo, Pepperoni, Tomatoes, Asiago Cheese, Garlic</v>
      </c>
    </row>
    <row r="46637" spans="1:15" ht="14.4">
      <c r="A46637" s="2">
        <v>46636</v>
      </c>
      <c s="2">
        <v>20478</v>
      </c>
      <c s="2" t="s">
        <v>25</v>
      </c>
      <c s="2">
        <v>1</v>
      </c>
      <c s="1">
        <f>VLOOKUP($B4663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7,Orders!$A$1:$C$21351,3,FALSE)</f>
        <v>0.70401620370370366</v>
      </c>
      <c t="str">
        <f>VLOOKUP($C46637,Pizza!$A$1:$D$97,2,FALSE)</f>
        <v>bbq_ckn</v>
      </c>
      <c t="str">
        <f>VLOOKUP(C46637,Pizza!$A$1:$D$97,3,FALSE)</f>
        <v>L</v>
      </c>
      <c>
        <f>VLOOKUP($C46637,Pizza!$A$1:$D$97,4,FALSE)</f>
        <v>20.75</v>
      </c>
      <c>
        <f t="shared" si="2186"/>
        <v>20.75</v>
      </c>
      <c t="str">
        <f>VLOOKUP($I46637,Pizza_types!$A$1:$D$33,2,FALSE)</f>
        <v>The Barbecue Chicken Pizza</v>
      </c>
      <c t="str">
        <f>VLOOKUP($I46637,Pizza_types!$A$1:$D$33,3,FALSE)</f>
        <v>Chicken</v>
      </c>
      <c t="str">
        <f>VLOOKUP($I46637,Pizza_types!$A$1:$D$33,4,FALSE)</f>
        <v>Barbecued Chicken, Red Peppers, Green Peppers, Tomatoes, Red Onions, Barbecue Sauce</v>
      </c>
    </row>
    <row r="46638" spans="1:15" ht="14.4">
      <c r="A46638" s="2">
        <v>46637</v>
      </c>
      <c s="2">
        <v>20478</v>
      </c>
      <c s="2" t="s">
        <v>35</v>
      </c>
      <c s="2">
        <v>1</v>
      </c>
      <c s="1">
        <f>VLOOKUP($B4663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8,Orders!$A$1:$C$21351,3,FALSE)</f>
        <v>0.70401620370370366</v>
      </c>
      <c t="str">
        <f>VLOOKUP($C46638,Pizza!$A$1:$D$97,2,FALSE)</f>
        <v>calabrese</v>
      </c>
      <c t="str">
        <f>VLOOKUP(C46638,Pizza!$A$1:$D$97,3,FALSE)</f>
        <v>M</v>
      </c>
      <c>
        <f>VLOOKUP($C46638,Pizza!$A$1:$D$97,4,FALSE)</f>
        <v>16.25</v>
      </c>
      <c>
        <f t="shared" si="2186"/>
        <v>16.25</v>
      </c>
      <c t="str">
        <f>VLOOKUP($I46638,Pizza_types!$A$1:$D$33,2,FALSE)</f>
        <v>The Calabrese Pizza</v>
      </c>
      <c t="str">
        <f>VLOOKUP($I46638,Pizza_types!$A$1:$D$33,3,FALSE)</f>
        <v>Supreme</v>
      </c>
      <c t="str">
        <f>VLOOKUP($I46638,Pizza_types!$A$1:$D$33,4,FALSE)</f>
        <v>‘Nduja Salami, Pancetta, Tomatoes, Red Onions, Friggitello Peppers, Garlic</v>
      </c>
    </row>
    <row r="46639" spans="1:15" ht="14.4">
      <c r="A46639" s="2">
        <v>46638</v>
      </c>
      <c s="2">
        <v>20478</v>
      </c>
      <c s="2" t="s">
        <v>27</v>
      </c>
      <c s="2">
        <v>1</v>
      </c>
      <c s="1">
        <f>VLOOKUP($B46639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39,Orders!$A$1:$C$21351,3,FALSE)</f>
        <v>0.70401620370370366</v>
      </c>
      <c t="str">
        <f>VLOOKUP($C46639,Pizza!$A$1:$D$97,2,FALSE)</f>
        <v>cali_ckn</v>
      </c>
      <c t="str">
        <f>VLOOKUP(C46639,Pizza!$A$1:$D$97,3,FALSE)</f>
        <v>M</v>
      </c>
      <c>
        <f>VLOOKUP($C46639,Pizza!$A$1:$D$97,4,FALSE)</f>
        <v>16.75</v>
      </c>
      <c>
        <f t="shared" si="2186"/>
        <v>16.75</v>
      </c>
      <c t="str">
        <f>VLOOKUP($I46639,Pizza_types!$A$1:$D$33,2,FALSE)</f>
        <v>The California Chicken Pizza</v>
      </c>
      <c t="str">
        <f>VLOOKUP($I46639,Pizza_types!$A$1:$D$33,3,FALSE)</f>
        <v>Chicken</v>
      </c>
      <c t="str">
        <f>VLOOKUP($I46639,Pizza_types!$A$1:$D$33,4,FALSE)</f>
        <v>Chicken, Artichoke, Spinach, Garlic, Jalapeno Peppers, Fontina Cheese, Gouda Cheese</v>
      </c>
    </row>
    <row r="46640" spans="1:15" ht="14.4">
      <c r="A46640" s="2">
        <v>46639</v>
      </c>
      <c s="2">
        <v>20478</v>
      </c>
      <c s="2" t="s">
        <v>6</v>
      </c>
      <c s="2">
        <v>1</v>
      </c>
      <c s="1">
        <f>VLOOKUP($B46640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0,Orders!$A$1:$C$21351,3,FALSE)</f>
        <v>0.70401620370370366</v>
      </c>
      <c t="str">
        <f>VLOOKUP($C46640,Pizza!$A$1:$D$97,2,FALSE)</f>
        <v>five_cheese</v>
      </c>
      <c t="str">
        <f>VLOOKUP(C46640,Pizza!$A$1:$D$97,3,FALSE)</f>
        <v>L</v>
      </c>
      <c>
        <f>VLOOKUP($C46640,Pizza!$A$1:$D$97,4,FALSE)</f>
        <v>18.5</v>
      </c>
      <c>
        <f t="shared" si="2186"/>
        <v>18.5</v>
      </c>
      <c t="str">
        <f>VLOOKUP($I46640,Pizza_types!$A$1:$D$33,2,FALSE)</f>
        <v>The Five Cheese Pizza</v>
      </c>
      <c t="str">
        <f>VLOOKUP($I46640,Pizza_types!$A$1:$D$33,3,FALSE)</f>
        <v>Veggie</v>
      </c>
      <c t="str">
        <f>VLOOKUP($I46640,Pizza_types!$A$1:$D$33,4,FALSE)</f>
        <v>Mozzarella Cheese, Provolone Cheese, Smoked Gouda Cheese, Romano Cheese, Blue Cheese, Garlic</v>
      </c>
    </row>
    <row r="46641" spans="1:15" ht="14.4">
      <c r="A46641" s="2">
        <v>46640</v>
      </c>
      <c s="2">
        <v>20479</v>
      </c>
      <c s="2" t="s">
        <v>84</v>
      </c>
      <c s="2">
        <v>1</v>
      </c>
      <c s="1">
        <f>VLOOKUP($B46641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1,Orders!$A$1:$C$21351,3,FALSE)</f>
        <v>0.70582175925925927</v>
      </c>
      <c t="str">
        <f>VLOOKUP($C46641,Pizza!$A$1:$D$97,2,FALSE)</f>
        <v>spinach_fet</v>
      </c>
      <c t="str">
        <f>VLOOKUP(C46641,Pizza!$A$1:$D$97,3,FALSE)</f>
        <v>M</v>
      </c>
      <c>
        <f>VLOOKUP($C46641,Pizza!$A$1:$D$97,4,FALSE)</f>
        <v>16</v>
      </c>
      <c>
        <f t="shared" si="2186"/>
        <v>16</v>
      </c>
      <c t="str">
        <f>VLOOKUP($I46641,Pizza_types!$A$1:$D$33,2,FALSE)</f>
        <v>The Spinach and Feta Pizza</v>
      </c>
      <c t="str">
        <f>VLOOKUP($I46641,Pizza_types!$A$1:$D$33,3,FALSE)</f>
        <v>Veggie</v>
      </c>
      <c t="str">
        <f>VLOOKUP($I46641,Pizza_types!$A$1:$D$33,4,FALSE)</f>
        <v>Spinach, Mushrooms, Red Onions, Feta Cheese, Garlic</v>
      </c>
    </row>
    <row r="46642" spans="1:15" ht="14.4">
      <c r="A46642" s="2">
        <v>46641</v>
      </c>
      <c s="2">
        <v>20480</v>
      </c>
      <c s="2" t="s">
        <v>53</v>
      </c>
      <c s="2">
        <v>1</v>
      </c>
      <c s="1">
        <f>VLOOKUP($B46642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2,Orders!$A$1:$C$21351,3,FALSE)</f>
        <v>0.7143518518518519</v>
      </c>
      <c t="str">
        <f>VLOOKUP($C46642,Pizza!$A$1:$D$97,2,FALSE)</f>
        <v>green_garden</v>
      </c>
      <c t="str">
        <f>VLOOKUP(C46642,Pizza!$A$1:$D$97,3,FALSE)</f>
        <v>M</v>
      </c>
      <c>
        <f>VLOOKUP($C46642,Pizza!$A$1:$D$97,4,FALSE)</f>
        <v>16</v>
      </c>
      <c>
        <f t="shared" si="2186"/>
        <v>16</v>
      </c>
      <c t="str">
        <f>VLOOKUP($I46642,Pizza_types!$A$1:$D$33,2,FALSE)</f>
        <v>The Green Garden Pizza</v>
      </c>
      <c t="str">
        <f>VLOOKUP($I46642,Pizza_types!$A$1:$D$33,3,FALSE)</f>
        <v>Veggie</v>
      </c>
      <c t="str">
        <f>VLOOKUP($I46642,Pizza_types!$A$1:$D$33,4,FALSE)</f>
        <v>Spinach, Mushrooms, Tomatoes, Green Olives, Feta Cheese</v>
      </c>
    </row>
    <row r="46643" spans="1:15" ht="14.4">
      <c r="A46643" s="2">
        <v>46642</v>
      </c>
      <c s="2">
        <v>20480</v>
      </c>
      <c s="2" t="s">
        <v>55</v>
      </c>
      <c s="2">
        <v>1</v>
      </c>
      <c s="1">
        <f>VLOOKUP($B46643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3,Orders!$A$1:$C$21351,3,FALSE)</f>
        <v>0.7143518518518519</v>
      </c>
      <c t="str">
        <f>VLOOKUP($C46643,Pizza!$A$1:$D$97,2,FALSE)</f>
        <v>hawaiian</v>
      </c>
      <c t="str">
        <f>VLOOKUP(C46643,Pizza!$A$1:$D$97,3,FALSE)</f>
        <v>S</v>
      </c>
      <c>
        <f>VLOOKUP($C46643,Pizza!$A$1:$D$97,4,FALSE)</f>
        <v>10.5</v>
      </c>
      <c>
        <f t="shared" si="2186"/>
        <v>10.5</v>
      </c>
      <c t="str">
        <f>VLOOKUP($I46643,Pizza_types!$A$1:$D$33,2,FALSE)</f>
        <v>The Hawaiian Pizza</v>
      </c>
      <c t="str">
        <f>VLOOKUP($I46643,Pizza_types!$A$1:$D$33,3,FALSE)</f>
        <v>Classic</v>
      </c>
      <c t="str">
        <f>VLOOKUP($I46643,Pizza_types!$A$1:$D$33,4,FALSE)</f>
        <v>Sliced Ham, Pineapple, Mozzarella Cheese</v>
      </c>
    </row>
    <row r="46644" spans="1:15" ht="14.4">
      <c r="A46644" s="2">
        <v>46643</v>
      </c>
      <c s="2">
        <v>20481</v>
      </c>
      <c s="2" t="s">
        <v>81</v>
      </c>
      <c s="2">
        <v>1</v>
      </c>
      <c s="1">
        <f>VLOOKUP($B46644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4,Orders!$A$1:$C$21351,3,FALSE)</f>
        <v>0.71475694444444449</v>
      </c>
      <c t="str">
        <f>VLOOKUP($C46644,Pizza!$A$1:$D$97,2,FALSE)</f>
        <v>ital_veggie</v>
      </c>
      <c t="str">
        <f>VLOOKUP(C46644,Pizza!$A$1:$D$97,3,FALSE)</f>
        <v>M</v>
      </c>
      <c>
        <f>VLOOKUP($C46644,Pizza!$A$1:$D$97,4,FALSE)</f>
        <v>16.75</v>
      </c>
      <c>
        <f t="shared" si="2186"/>
        <v>16.75</v>
      </c>
      <c t="str">
        <f>VLOOKUP($I46644,Pizza_types!$A$1:$D$33,2,FALSE)</f>
        <v>The Italian Vegetables Pizza</v>
      </c>
      <c t="str">
        <f>VLOOKUP($I46644,Pizza_types!$A$1:$D$33,3,FALSE)</f>
        <v>Veggie</v>
      </c>
      <c t="str">
        <f>VLOOKUP($I46644,Pizza_types!$A$1:$D$33,4,FALSE)</f>
        <v>Eggplant, Artichokes, Tomatoes, Zucchini, Red Peppers, Garlic, Pesto Sauce</v>
      </c>
    </row>
    <row r="46645" spans="1:15" ht="14.4">
      <c r="A46645" s="2">
        <v>46644</v>
      </c>
      <c s="2">
        <v>20482</v>
      </c>
      <c s="2" t="s">
        <v>38</v>
      </c>
      <c s="2">
        <v>1</v>
      </c>
      <c s="1">
        <f>VLOOKUP($B46645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5,Orders!$A$1:$C$21351,3,FALSE)</f>
        <v>0.74089120370370365</v>
      </c>
      <c t="str">
        <f>VLOOKUP($C46645,Pizza!$A$1:$D$97,2,FALSE)</f>
        <v>mediterraneo</v>
      </c>
      <c t="str">
        <f>VLOOKUP(C46645,Pizza!$A$1:$D$97,3,FALSE)</f>
        <v>M</v>
      </c>
      <c>
        <f>VLOOKUP($C46645,Pizza!$A$1:$D$97,4,FALSE)</f>
        <v>16</v>
      </c>
      <c>
        <f t="shared" si="2186"/>
        <v>16</v>
      </c>
      <c t="str">
        <f>VLOOKUP($I46645,Pizza_types!$A$1:$D$33,2,FALSE)</f>
        <v>The Mediterranean Pizza</v>
      </c>
      <c t="str">
        <f>VLOOKUP($I46645,Pizza_types!$A$1:$D$33,3,FALSE)</f>
        <v>Veggie</v>
      </c>
      <c t="str">
        <f>VLOOKUP($I46645,Pizza_types!$A$1:$D$33,4,FALSE)</f>
        <v>Spinach, Artichokes, Kalamata Olives, Sun-dried Tomatoes, Feta Cheese, Plum Tomatoes, Red Onions</v>
      </c>
    </row>
    <row r="46646" spans="1:15" ht="14.4">
      <c r="A46646" s="2">
        <v>46645</v>
      </c>
      <c s="2">
        <v>20482</v>
      </c>
      <c s="2" t="s">
        <v>34</v>
      </c>
      <c s="2">
        <v>1</v>
      </c>
      <c s="1">
        <f>VLOOKUP($B4664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6,Orders!$A$1:$C$21351,3,FALSE)</f>
        <v>0.74089120370370365</v>
      </c>
      <c t="str">
        <f>VLOOKUP($C46646,Pizza!$A$1:$D$97,2,FALSE)</f>
        <v>napolitana</v>
      </c>
      <c t="str">
        <f>VLOOKUP(C46646,Pizza!$A$1:$D$97,3,FALSE)</f>
        <v>S</v>
      </c>
      <c>
        <f>VLOOKUP($C46646,Pizza!$A$1:$D$97,4,FALSE)</f>
        <v>12</v>
      </c>
      <c>
        <f t="shared" si="2186"/>
        <v>12</v>
      </c>
      <c t="str">
        <f>VLOOKUP($I46646,Pizza_types!$A$1:$D$33,2,FALSE)</f>
        <v>The Napolitana Pizza</v>
      </c>
      <c t="str">
        <f>VLOOKUP($I46646,Pizza_types!$A$1:$D$33,3,FALSE)</f>
        <v>Classic</v>
      </c>
      <c t="str">
        <f>VLOOKUP($I46646,Pizza_types!$A$1:$D$33,4,FALSE)</f>
        <v>Tomatoes, Anchovies, Green Olives, Red Onions, Garlic</v>
      </c>
    </row>
    <row r="46647" spans="1:15" ht="14.4">
      <c r="A46647" s="2">
        <v>46646</v>
      </c>
      <c s="2">
        <v>20483</v>
      </c>
      <c s="2" t="s">
        <v>23</v>
      </c>
      <c s="2">
        <v>1</v>
      </c>
      <c s="1">
        <f>VLOOKUP($B4664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7,Orders!$A$1:$C$21351,3,FALSE)</f>
        <v>0.74230324074074072</v>
      </c>
      <c t="str">
        <f>VLOOKUP($C46647,Pizza!$A$1:$D$97,2,FALSE)</f>
        <v>mexicana</v>
      </c>
      <c t="str">
        <f>VLOOKUP(C46647,Pizza!$A$1:$D$97,3,FALSE)</f>
        <v>L</v>
      </c>
      <c>
        <f>VLOOKUP($C46647,Pizza!$A$1:$D$97,4,FALSE)</f>
        <v>20.25</v>
      </c>
      <c>
        <f t="shared" si="2186"/>
        <v>20.25</v>
      </c>
      <c t="str">
        <f>VLOOKUP($I46647,Pizza_types!$A$1:$D$33,2,FALSE)</f>
        <v>The Mexicana Pizza</v>
      </c>
      <c t="str">
        <f>VLOOKUP($I46647,Pizza_types!$A$1:$D$33,3,FALSE)</f>
        <v>Veggie</v>
      </c>
      <c t="str">
        <f>VLOOKUP($I46647,Pizza_types!$A$1:$D$33,4,FALSE)</f>
        <v>Tomatoes, Red Peppers, Jalapeno Peppers, Red Onions, Cilantro, Corn, Chipotle Sauce, Garlic</v>
      </c>
    </row>
    <row r="46648" spans="1:15" ht="14.4">
      <c r="A46648" s="2">
        <v>46647</v>
      </c>
      <c s="2">
        <v>20483</v>
      </c>
      <c s="2" t="s">
        <v>46</v>
      </c>
      <c s="2">
        <v>1</v>
      </c>
      <c s="1">
        <f>VLOOKUP($B4664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8,Orders!$A$1:$C$21351,3,FALSE)</f>
        <v>0.74230324074074072</v>
      </c>
      <c t="str">
        <f>VLOOKUP($C46648,Pizza!$A$1:$D$97,2,FALSE)</f>
        <v>pepperoni</v>
      </c>
      <c t="str">
        <f>VLOOKUP(C46648,Pizza!$A$1:$D$97,3,FALSE)</f>
        <v>M</v>
      </c>
      <c>
        <f>VLOOKUP($C46648,Pizza!$A$1:$D$97,4,FALSE)</f>
        <v>12.5</v>
      </c>
      <c>
        <f t="shared" si="2186"/>
        <v>12.5</v>
      </c>
      <c t="str">
        <f>VLOOKUP($I46648,Pizza_types!$A$1:$D$33,2,FALSE)</f>
        <v>The Pepperoni Pizza</v>
      </c>
      <c t="str">
        <f>VLOOKUP($I46648,Pizza_types!$A$1:$D$33,3,FALSE)</f>
        <v>Classic</v>
      </c>
      <c t="str">
        <f>VLOOKUP($I46648,Pizza_types!$A$1:$D$33,4,FALSE)</f>
        <v>Mozzarella Cheese, Pepperoni</v>
      </c>
    </row>
    <row r="46649" spans="1:15" ht="14.4">
      <c r="A46649" s="2">
        <v>46648</v>
      </c>
      <c s="2">
        <v>20483</v>
      </c>
      <c s="2" t="s">
        <v>63</v>
      </c>
      <c s="2">
        <v>1</v>
      </c>
      <c s="1">
        <f>VLOOKUP($B46649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49,Orders!$A$1:$C$21351,3,FALSE)</f>
        <v>0.74230324074074072</v>
      </c>
      <c t="str">
        <f>VLOOKUP($C46649,Pizza!$A$1:$D$97,2,FALSE)</f>
        <v>the_greek</v>
      </c>
      <c t="str">
        <f>VLOOKUP(C46649,Pizza!$A$1:$D$97,3,FALSE)</f>
        <v>XL</v>
      </c>
      <c>
        <f>VLOOKUP($C46649,Pizza!$A$1:$D$97,4,FALSE)</f>
        <v>25.5</v>
      </c>
      <c>
        <f t="shared" si="2186"/>
        <v>25.5</v>
      </c>
      <c t="str">
        <f>VLOOKUP($I46649,Pizza_types!$A$1:$D$33,2,FALSE)</f>
        <v>The Greek Pizza</v>
      </c>
      <c t="str">
        <f>VLOOKUP($I46649,Pizza_types!$A$1:$D$33,3,FALSE)</f>
        <v>Classic</v>
      </c>
      <c t="str">
        <f>VLOOKUP($I46649,Pizza_types!$A$1:$D$33,4,FALSE)</f>
        <v>Kalamata Olives, Feta Cheese, Tomatoes, Garlic, Beef Chuck Roast, Red Onions</v>
      </c>
    </row>
    <row r="46650" spans="1:15" ht="14.4">
      <c r="A46650" s="2">
        <v>46649</v>
      </c>
      <c s="2">
        <v>20484</v>
      </c>
      <c s="2" t="s">
        <v>27</v>
      </c>
      <c s="2">
        <v>1</v>
      </c>
      <c s="1">
        <f>VLOOKUP($B46650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0,Orders!$A$1:$C$21351,3,FALSE)</f>
        <v>0.74239583333333337</v>
      </c>
      <c t="str">
        <f>VLOOKUP($C46650,Pizza!$A$1:$D$97,2,FALSE)</f>
        <v>cali_ckn</v>
      </c>
      <c t="str">
        <f>VLOOKUP(C46650,Pizza!$A$1:$D$97,3,FALSE)</f>
        <v>M</v>
      </c>
      <c>
        <f>VLOOKUP($C46650,Pizza!$A$1:$D$97,4,FALSE)</f>
        <v>16.75</v>
      </c>
      <c>
        <f t="shared" si="2186"/>
        <v>16.75</v>
      </c>
      <c t="str">
        <f>VLOOKUP($I46650,Pizza_types!$A$1:$D$33,2,FALSE)</f>
        <v>The California Chicken Pizza</v>
      </c>
      <c t="str">
        <f>VLOOKUP($I46650,Pizza_types!$A$1:$D$33,3,FALSE)</f>
        <v>Chicken</v>
      </c>
      <c t="str">
        <f>VLOOKUP($I46650,Pizza_types!$A$1:$D$33,4,FALSE)</f>
        <v>Chicken, Artichoke, Spinach, Garlic, Jalapeno Peppers, Fontina Cheese, Gouda Cheese</v>
      </c>
    </row>
    <row r="46651" spans="1:15" ht="14.4">
      <c r="A46651" s="2">
        <v>46650</v>
      </c>
      <c s="2">
        <v>20484</v>
      </c>
      <c s="2" t="s">
        <v>83</v>
      </c>
      <c s="2">
        <v>1</v>
      </c>
      <c s="1">
        <f>VLOOKUP($B46651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1,Orders!$A$1:$C$21351,3,FALSE)</f>
        <v>0.74239583333333337</v>
      </c>
      <c t="str">
        <f>VLOOKUP($C46651,Pizza!$A$1:$D$97,2,FALSE)</f>
        <v>mediterraneo</v>
      </c>
      <c t="str">
        <f>VLOOKUP(C46651,Pizza!$A$1:$D$97,3,FALSE)</f>
        <v>S</v>
      </c>
      <c>
        <f>VLOOKUP($C46651,Pizza!$A$1:$D$97,4,FALSE)</f>
        <v>12</v>
      </c>
      <c>
        <f t="shared" si="2186"/>
        <v>12</v>
      </c>
      <c t="str">
        <f>VLOOKUP($I46651,Pizza_types!$A$1:$D$33,2,FALSE)</f>
        <v>The Mediterranean Pizza</v>
      </c>
      <c t="str">
        <f>VLOOKUP($I46651,Pizza_types!$A$1:$D$33,3,FALSE)</f>
        <v>Veggie</v>
      </c>
      <c t="str">
        <f>VLOOKUP($I46651,Pizza_types!$A$1:$D$33,4,FALSE)</f>
        <v>Spinach, Artichokes, Kalamata Olives, Sun-dried Tomatoes, Feta Cheese, Plum Tomatoes, Red Onions</v>
      </c>
    </row>
    <row r="46652" spans="1:15" ht="14.4">
      <c r="A46652" s="2">
        <v>46651</v>
      </c>
      <c s="2">
        <v>20484</v>
      </c>
      <c s="2" t="s">
        <v>63</v>
      </c>
      <c s="2">
        <v>1</v>
      </c>
      <c s="1">
        <f>VLOOKUP($B46652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2,Orders!$A$1:$C$21351,3,FALSE)</f>
        <v>0.74239583333333337</v>
      </c>
      <c t="str">
        <f>VLOOKUP($C46652,Pizza!$A$1:$D$97,2,FALSE)</f>
        <v>the_greek</v>
      </c>
      <c t="str">
        <f>VLOOKUP(C46652,Pizza!$A$1:$D$97,3,FALSE)</f>
        <v>XL</v>
      </c>
      <c>
        <f>VLOOKUP($C46652,Pizza!$A$1:$D$97,4,FALSE)</f>
        <v>25.5</v>
      </c>
      <c>
        <f t="shared" si="2186"/>
        <v>25.5</v>
      </c>
      <c t="str">
        <f>VLOOKUP($I46652,Pizza_types!$A$1:$D$33,2,FALSE)</f>
        <v>The Greek Pizza</v>
      </c>
      <c t="str">
        <f>VLOOKUP($I46652,Pizza_types!$A$1:$D$33,3,FALSE)</f>
        <v>Classic</v>
      </c>
      <c t="str">
        <f>VLOOKUP($I46652,Pizza_types!$A$1:$D$33,4,FALSE)</f>
        <v>Kalamata Olives, Feta Cheese, Tomatoes, Garlic, Beef Chuck Roast, Red Onions</v>
      </c>
    </row>
    <row r="46653" spans="1:15" ht="14.4">
      <c r="A46653" s="2">
        <v>46652</v>
      </c>
      <c s="2">
        <v>20485</v>
      </c>
      <c s="2" t="s">
        <v>45</v>
      </c>
      <c s="2">
        <v>1</v>
      </c>
      <c s="1">
        <f>VLOOKUP($B46653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3,Orders!$A$1:$C$21351,3,FALSE)</f>
        <v>0.74269675925925926</v>
      </c>
      <c t="str">
        <f>VLOOKUP($C46653,Pizza!$A$1:$D$97,2,FALSE)</f>
        <v>bbq_ckn</v>
      </c>
      <c t="str">
        <f>VLOOKUP(C46653,Pizza!$A$1:$D$97,3,FALSE)</f>
        <v>M</v>
      </c>
      <c>
        <f>VLOOKUP($C46653,Pizza!$A$1:$D$97,4,FALSE)</f>
        <v>16.75</v>
      </c>
      <c>
        <f t="shared" si="2186"/>
        <v>16.75</v>
      </c>
      <c t="str">
        <f>VLOOKUP($I46653,Pizza_types!$A$1:$D$33,2,FALSE)</f>
        <v>The Barbecue Chicken Pizza</v>
      </c>
      <c t="str">
        <f>VLOOKUP($I46653,Pizza_types!$A$1:$D$33,3,FALSE)</f>
        <v>Chicken</v>
      </c>
      <c t="str">
        <f>VLOOKUP($I46653,Pizza_types!$A$1:$D$33,4,FALSE)</f>
        <v>Barbecued Chicken, Red Peppers, Green Peppers, Tomatoes, Red Onions, Barbecue Sauce</v>
      </c>
    </row>
    <row r="46654" spans="1:15" ht="14.4">
      <c r="A46654" s="2">
        <v>46653</v>
      </c>
      <c s="2">
        <v>20485</v>
      </c>
      <c s="2" t="s">
        <v>67</v>
      </c>
      <c s="2">
        <v>1</v>
      </c>
      <c s="1">
        <f>VLOOKUP($B46654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4,Orders!$A$1:$C$21351,3,FALSE)</f>
        <v>0.74269675925925926</v>
      </c>
      <c t="str">
        <f>VLOOKUP($C46654,Pizza!$A$1:$D$97,2,FALSE)</f>
        <v>prsc_argla</v>
      </c>
      <c t="str">
        <f>VLOOKUP(C46654,Pizza!$A$1:$D$97,3,FALSE)</f>
        <v>M</v>
      </c>
      <c>
        <f>VLOOKUP($C46654,Pizza!$A$1:$D$97,4,FALSE)</f>
        <v>16.5</v>
      </c>
      <c>
        <f t="shared" si="2186"/>
        <v>16.5</v>
      </c>
      <c t="str">
        <f>VLOOKUP($I46654,Pizza_types!$A$1:$D$33,2,FALSE)</f>
        <v>The Prosciutto and Arugula Pizza</v>
      </c>
      <c t="str">
        <f>VLOOKUP($I46654,Pizza_types!$A$1:$D$33,3,FALSE)</f>
        <v>Supreme</v>
      </c>
      <c t="str">
        <f>VLOOKUP($I46654,Pizza_types!$A$1:$D$33,4,FALSE)</f>
        <v>Prosciutto di San Daniele, Arugula, Mozzarella Cheese</v>
      </c>
    </row>
    <row r="46655" spans="1:15" ht="14.4">
      <c r="A46655" s="2">
        <v>46654</v>
      </c>
      <c s="2">
        <v>20485</v>
      </c>
      <c s="2" t="s">
        <v>69</v>
      </c>
      <c s="2">
        <v>1</v>
      </c>
      <c s="1">
        <f>VLOOKUP($B46655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5,Orders!$A$1:$C$21351,3,FALSE)</f>
        <v>0.74269675925925926</v>
      </c>
      <c t="str">
        <f>VLOOKUP($C46655,Pizza!$A$1:$D$97,2,FALSE)</f>
        <v>southw_ckn</v>
      </c>
      <c t="str">
        <f>VLOOKUP(C46655,Pizza!$A$1:$D$97,3,FALSE)</f>
        <v>M</v>
      </c>
      <c>
        <f>VLOOKUP($C46655,Pizza!$A$1:$D$97,4,FALSE)</f>
        <v>16.75</v>
      </c>
      <c>
        <f t="shared" si="2186"/>
        <v>16.75</v>
      </c>
      <c t="str">
        <f>VLOOKUP($I46655,Pizza_types!$A$1:$D$33,2,FALSE)</f>
        <v>The Southwest Chicken Pizza</v>
      </c>
      <c t="str">
        <f>VLOOKUP($I46655,Pizza_types!$A$1:$D$33,3,FALSE)</f>
        <v>Chicken</v>
      </c>
      <c t="str">
        <f>VLOOKUP($I46655,Pizza_types!$A$1:$D$33,4,FALSE)</f>
        <v>Chicken, Tomatoes, Red Peppers, Red Onions, Jalapeno Peppers, Corn, Cilantro, Chipotle Sauce</v>
      </c>
    </row>
    <row r="46656" spans="1:15" ht="14.4">
      <c r="A46656" s="2">
        <v>46655</v>
      </c>
      <c s="2">
        <v>20486</v>
      </c>
      <c s="2" t="s">
        <v>63</v>
      </c>
      <c s="2">
        <v>1</v>
      </c>
      <c s="1">
        <f>VLOOKUP($B46656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6,Orders!$A$1:$C$21351,3,FALSE)</f>
        <v>0.74342592592592593</v>
      </c>
      <c t="str">
        <f>VLOOKUP($C46656,Pizza!$A$1:$D$97,2,FALSE)</f>
        <v>the_greek</v>
      </c>
      <c t="str">
        <f>VLOOKUP(C46656,Pizza!$A$1:$D$97,3,FALSE)</f>
        <v>XL</v>
      </c>
      <c>
        <f>VLOOKUP($C46656,Pizza!$A$1:$D$97,4,FALSE)</f>
        <v>25.5</v>
      </c>
      <c>
        <f t="shared" si="2186"/>
        <v>25.5</v>
      </c>
      <c t="str">
        <f>VLOOKUP($I46656,Pizza_types!$A$1:$D$33,2,FALSE)</f>
        <v>The Greek Pizza</v>
      </c>
      <c t="str">
        <f>VLOOKUP($I46656,Pizza_types!$A$1:$D$33,3,FALSE)</f>
        <v>Classic</v>
      </c>
      <c t="str">
        <f>VLOOKUP($I46656,Pizza_types!$A$1:$D$33,4,FALSE)</f>
        <v>Kalamata Olives, Feta Cheese, Tomatoes, Garlic, Beef Chuck Roast, Red Onions</v>
      </c>
    </row>
    <row r="46657" spans="1:15" ht="14.4">
      <c r="A46657" s="2">
        <v>46656</v>
      </c>
      <c s="2">
        <v>20487</v>
      </c>
      <c s="2" t="s">
        <v>68</v>
      </c>
      <c s="2">
        <v>1</v>
      </c>
      <c s="1">
        <f>VLOOKUP($B46657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7,Orders!$A$1:$C$21351,3,FALSE)</f>
        <v>0.74436342592592597</v>
      </c>
      <c t="str">
        <f>VLOOKUP($C46657,Pizza!$A$1:$D$97,2,FALSE)</f>
        <v>mediterraneo</v>
      </c>
      <c t="str">
        <f>VLOOKUP(C46657,Pizza!$A$1:$D$97,3,FALSE)</f>
        <v>L</v>
      </c>
      <c>
        <f>VLOOKUP($C46657,Pizza!$A$1:$D$97,4,FALSE)</f>
        <v>20.25</v>
      </c>
      <c>
        <f t="shared" si="2186"/>
        <v>20.25</v>
      </c>
      <c t="str">
        <f>VLOOKUP($I46657,Pizza_types!$A$1:$D$33,2,FALSE)</f>
        <v>The Mediterranean Pizza</v>
      </c>
      <c t="str">
        <f>VLOOKUP($I46657,Pizza_types!$A$1:$D$33,3,FALSE)</f>
        <v>Veggie</v>
      </c>
      <c t="str">
        <f>VLOOKUP($I46657,Pizza_types!$A$1:$D$33,4,FALSE)</f>
        <v>Spinach, Artichokes, Kalamata Olives, Sun-dried Tomatoes, Feta Cheese, Plum Tomatoes, Red Onions</v>
      </c>
    </row>
    <row r="46658" spans="1:15" ht="14.4">
      <c r="A46658" s="2">
        <v>46657</v>
      </c>
      <c s="2">
        <v>20487</v>
      </c>
      <c s="2" t="s">
        <v>85</v>
      </c>
      <c s="2">
        <v>1</v>
      </c>
      <c s="1">
        <f>VLOOKUP($B46658,Orders!$A$1:$C$21351,2,FALSE)</f>
        <v>42352</v>
      </c>
      <c s="1" t="str">
        <f t="shared" si="2184"/>
        <v>December</v>
      </c>
      <c s="1" t="str">
        <f t="shared" si="2185"/>
        <v>Monday</v>
      </c>
      <c s="4">
        <f>VLOOKUP($B46658,Orders!$A$1:$C$21351,3,FALSE)</f>
        <v>0.74436342592592597</v>
      </c>
      <c t="str">
        <f>VLOOKUP($C46658,Pizza!$A$1:$D$97,2,FALSE)</f>
        <v>napolitana</v>
      </c>
      <c t="str">
        <f>VLOOKUP(C46658,Pizza!$A$1:$D$97,3,FALSE)</f>
        <v>M</v>
      </c>
      <c>
        <f>VLOOKUP($C46658,Pizza!$A$1:$D$97,4,FALSE)</f>
        <v>16</v>
      </c>
      <c>
        <f t="shared" si="2186"/>
        <v>16</v>
      </c>
      <c t="str">
        <f>VLOOKUP($I46658,Pizza_types!$A$1:$D$33,2,FALSE)</f>
        <v>The Napolitana Pizza</v>
      </c>
      <c t="str">
        <f>VLOOKUP($I46658,Pizza_types!$A$1:$D$33,3,FALSE)</f>
        <v>Classic</v>
      </c>
      <c t="str">
        <f>VLOOKUP($I46658,Pizza_types!$A$1:$D$33,4,FALSE)</f>
        <v>Tomatoes, Anchovies, Green Olives, Red Onions, Garlic</v>
      </c>
    </row>
    <row r="46659" spans="1:15" ht="14.4">
      <c r="A46659" s="2">
        <v>46658</v>
      </c>
      <c s="2">
        <v>20487</v>
      </c>
      <c s="2" t="s">
        <v>9</v>
      </c>
      <c s="2">
        <v>1</v>
      </c>
      <c s="1">
        <f>VLOOKUP($B46659,Orders!$A$1:$C$21351,2,FALSE)</f>
        <v>42352</v>
      </c>
      <c s="1" t="str">
        <f t="shared" si="2187" ref="F46659:F46722">TEXT(E46659,"mmmm")</f>
        <v>December</v>
      </c>
      <c s="1" t="str">
        <f t="shared" si="2188" ref="G46659:G46722">TEXT(E46659,"dddd")</f>
        <v>Monday</v>
      </c>
      <c s="4">
        <f>VLOOKUP($B46659,Orders!$A$1:$C$21351,3,FALSE)</f>
        <v>0.74436342592592597</v>
      </c>
      <c t="str">
        <f>VLOOKUP($C46659,Pizza!$A$1:$D$97,2,FALSE)</f>
        <v>thai_ckn</v>
      </c>
      <c t="str">
        <f>VLOOKUP(C46659,Pizza!$A$1:$D$97,3,FALSE)</f>
        <v>L</v>
      </c>
      <c>
        <f>VLOOKUP($C46659,Pizza!$A$1:$D$97,4,FALSE)</f>
        <v>20.75</v>
      </c>
      <c>
        <f t="shared" si="2189" ref="L46659:L46722">D46659*K46659</f>
        <v>20.75</v>
      </c>
      <c t="str">
        <f>VLOOKUP($I46659,Pizza_types!$A$1:$D$33,2,FALSE)</f>
        <v>The Thai Chicken Pizza</v>
      </c>
      <c t="str">
        <f>VLOOKUP($I46659,Pizza_types!$A$1:$D$33,3,FALSE)</f>
        <v>Chicken</v>
      </c>
      <c t="str">
        <f>VLOOKUP($I46659,Pizza_types!$A$1:$D$33,4,FALSE)</f>
        <v>Chicken, Pineapple, Tomatoes, Red Peppers, Thai Sweet Chilli Sauce</v>
      </c>
    </row>
    <row r="46660" spans="1:15" ht="14.4">
      <c r="A46660" s="2">
        <v>46659</v>
      </c>
      <c s="2">
        <v>20487</v>
      </c>
      <c s="2" t="s">
        <v>90</v>
      </c>
      <c s="2">
        <v>1</v>
      </c>
      <c s="1">
        <f>VLOOKUP($B46660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0,Orders!$A$1:$C$21351,3,FALSE)</f>
        <v>0.74436342592592597</v>
      </c>
      <c t="str">
        <f>VLOOKUP($C46660,Pizza!$A$1:$D$97,2,FALSE)</f>
        <v>the_greek</v>
      </c>
      <c t="str">
        <f>VLOOKUP(C46660,Pizza!$A$1:$D$97,3,FALSE)</f>
        <v>L</v>
      </c>
      <c>
        <f>VLOOKUP($C46660,Pizza!$A$1:$D$97,4,FALSE)</f>
        <v>20.5</v>
      </c>
      <c>
        <f t="shared" si="2189"/>
        <v>20.5</v>
      </c>
      <c t="str">
        <f>VLOOKUP($I46660,Pizza_types!$A$1:$D$33,2,FALSE)</f>
        <v>The Greek Pizza</v>
      </c>
      <c t="str">
        <f>VLOOKUP($I46660,Pizza_types!$A$1:$D$33,3,FALSE)</f>
        <v>Classic</v>
      </c>
      <c t="str">
        <f>VLOOKUP($I46660,Pizza_types!$A$1:$D$33,4,FALSE)</f>
        <v>Kalamata Olives, Feta Cheese, Tomatoes, Garlic, Beef Chuck Roast, Red Onions</v>
      </c>
    </row>
    <row r="46661" spans="1:15" ht="14.4">
      <c r="A46661" s="2">
        <v>46660</v>
      </c>
      <c s="2">
        <v>20488</v>
      </c>
      <c s="2" t="s">
        <v>7</v>
      </c>
      <c s="2">
        <v>1</v>
      </c>
      <c s="1">
        <f>VLOOKUP($B46661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1,Orders!$A$1:$C$21351,3,FALSE)</f>
        <v>0.7485532407407407</v>
      </c>
      <c t="str">
        <f>VLOOKUP($C46661,Pizza!$A$1:$D$97,2,FALSE)</f>
        <v>ital_supr</v>
      </c>
      <c t="str">
        <f>VLOOKUP(C46661,Pizza!$A$1:$D$97,3,FALSE)</f>
        <v>L</v>
      </c>
      <c>
        <f>VLOOKUP($C46661,Pizza!$A$1:$D$97,4,FALSE)</f>
        <v>20.75</v>
      </c>
      <c>
        <f t="shared" si="2189"/>
        <v>20.75</v>
      </c>
      <c t="str">
        <f>VLOOKUP($I46661,Pizza_types!$A$1:$D$33,2,FALSE)</f>
        <v>The Italian Supreme Pizza</v>
      </c>
      <c t="str">
        <f>VLOOKUP($I46661,Pizza_types!$A$1:$D$33,3,FALSE)</f>
        <v>Supreme</v>
      </c>
      <c t="str">
        <f>VLOOKUP($I46661,Pizza_types!$A$1:$D$33,4,FALSE)</f>
        <v>Calabrese Salami, Capocollo, Tomatoes, Red Onions, Green Olives, Garlic</v>
      </c>
    </row>
    <row r="46662" spans="1:15" ht="14.4">
      <c r="A46662" s="2">
        <v>46661</v>
      </c>
      <c s="2">
        <v>20488</v>
      </c>
      <c s="2" t="s">
        <v>49</v>
      </c>
      <c s="2">
        <v>1</v>
      </c>
      <c s="1">
        <f>VLOOKUP($B46662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2,Orders!$A$1:$C$21351,3,FALSE)</f>
        <v>0.7485532407407407</v>
      </c>
      <c t="str">
        <f>VLOOKUP($C46662,Pizza!$A$1:$D$97,2,FALSE)</f>
        <v>veggie_veg</v>
      </c>
      <c t="str">
        <f>VLOOKUP(C46662,Pizza!$A$1:$D$97,3,FALSE)</f>
        <v>L</v>
      </c>
      <c>
        <f>VLOOKUP($C46662,Pizza!$A$1:$D$97,4,FALSE)</f>
        <v>20.25</v>
      </c>
      <c>
        <f t="shared" si="2189"/>
        <v>20.25</v>
      </c>
      <c t="str">
        <f>VLOOKUP($I46662,Pizza_types!$A$1:$D$33,2,FALSE)</f>
        <v>The Vegetables + Vegetables Pizza</v>
      </c>
      <c t="str">
        <f>VLOOKUP($I46662,Pizza_types!$A$1:$D$33,3,FALSE)</f>
        <v>Veggie</v>
      </c>
      <c t="str">
        <f>VLOOKUP($I46662,Pizza_types!$A$1:$D$33,4,FALSE)</f>
        <v>Mushrooms, Tomatoes, Red Peppers, Green Peppers, Red Onions, Zucchini, Spinach, Garlic</v>
      </c>
    </row>
    <row r="46663" spans="1:15" ht="14.4">
      <c r="A46663" s="2">
        <v>46662</v>
      </c>
      <c s="2">
        <v>20489</v>
      </c>
      <c s="2" t="s">
        <v>16</v>
      </c>
      <c s="2">
        <v>1</v>
      </c>
      <c s="1">
        <f>VLOOKUP($B46663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3,Orders!$A$1:$C$21351,3,FALSE)</f>
        <v>0.76108796296296299</v>
      </c>
      <c t="str">
        <f>VLOOKUP($C46663,Pizza!$A$1:$D$97,2,FALSE)</f>
        <v>green_garden</v>
      </c>
      <c t="str">
        <f>VLOOKUP(C46663,Pizza!$A$1:$D$97,3,FALSE)</f>
        <v>S</v>
      </c>
      <c>
        <f>VLOOKUP($C46663,Pizza!$A$1:$D$97,4,FALSE)</f>
        <v>12</v>
      </c>
      <c>
        <f t="shared" si="2189"/>
        <v>12</v>
      </c>
      <c t="str">
        <f>VLOOKUP($I46663,Pizza_types!$A$1:$D$33,2,FALSE)</f>
        <v>The Green Garden Pizza</v>
      </c>
      <c t="str">
        <f>VLOOKUP($I46663,Pizza_types!$A$1:$D$33,3,FALSE)</f>
        <v>Veggie</v>
      </c>
      <c t="str">
        <f>VLOOKUP($I46663,Pizza_types!$A$1:$D$33,4,FALSE)</f>
        <v>Spinach, Mushrooms, Tomatoes, Green Olives, Feta Cheese</v>
      </c>
    </row>
    <row r="46664" spans="1:15" ht="14.4">
      <c r="A46664" s="2">
        <v>46663</v>
      </c>
      <c s="2">
        <v>20489</v>
      </c>
      <c s="2" t="s">
        <v>8</v>
      </c>
      <c s="2">
        <v>1</v>
      </c>
      <c s="1">
        <f>VLOOKUP($B46664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4,Orders!$A$1:$C$21351,3,FALSE)</f>
        <v>0.76108796296296299</v>
      </c>
      <c t="str">
        <f>VLOOKUP($C46664,Pizza!$A$1:$D$97,2,FALSE)</f>
        <v>mexicana</v>
      </c>
      <c t="str">
        <f>VLOOKUP(C46664,Pizza!$A$1:$D$97,3,FALSE)</f>
        <v>M</v>
      </c>
      <c>
        <f>VLOOKUP($C46664,Pizza!$A$1:$D$97,4,FALSE)</f>
        <v>16</v>
      </c>
      <c>
        <f t="shared" si="2189"/>
        <v>16</v>
      </c>
      <c t="str">
        <f>VLOOKUP($I46664,Pizza_types!$A$1:$D$33,2,FALSE)</f>
        <v>The Mexicana Pizza</v>
      </c>
      <c t="str">
        <f>VLOOKUP($I46664,Pizza_types!$A$1:$D$33,3,FALSE)</f>
        <v>Veggie</v>
      </c>
      <c t="str">
        <f>VLOOKUP($I46664,Pizza_types!$A$1:$D$33,4,FALSE)</f>
        <v>Tomatoes, Red Peppers, Jalapeno Peppers, Red Onions, Cilantro, Corn, Chipotle Sauce, Garlic</v>
      </c>
    </row>
    <row r="46665" spans="1:15" ht="14.4">
      <c r="A46665" s="2">
        <v>46664</v>
      </c>
      <c s="2">
        <v>20490</v>
      </c>
      <c s="2" t="s">
        <v>71</v>
      </c>
      <c s="2">
        <v>1</v>
      </c>
      <c s="1">
        <f>VLOOKUP($B46665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5,Orders!$A$1:$C$21351,3,FALSE)</f>
        <v>0.76821759259259259</v>
      </c>
      <c t="str">
        <f>VLOOKUP($C46665,Pizza!$A$1:$D$97,2,FALSE)</f>
        <v>sicilian</v>
      </c>
      <c t="str">
        <f>VLOOKUP(C46665,Pizza!$A$1:$D$97,3,FALSE)</f>
        <v>S</v>
      </c>
      <c>
        <f>VLOOKUP($C46665,Pizza!$A$1:$D$97,4,FALSE)</f>
        <v>12.25</v>
      </c>
      <c>
        <f t="shared" si="2189"/>
        <v>12.25</v>
      </c>
      <c t="str">
        <f>VLOOKUP($I46665,Pizza_types!$A$1:$D$33,2,FALSE)</f>
        <v>The Sicilian Pizza</v>
      </c>
      <c t="str">
        <f>VLOOKUP($I46665,Pizza_types!$A$1:$D$33,3,FALSE)</f>
        <v>Supreme</v>
      </c>
      <c t="str">
        <f>VLOOKUP($I46665,Pizza_types!$A$1:$D$33,4,FALSE)</f>
        <v>Coarse Sicilian Salami, Tomatoes, Green Olives, Luganega Sausage, Onions, Garlic</v>
      </c>
    </row>
    <row r="46666" spans="1:15" ht="14.4">
      <c r="A46666" s="2">
        <v>46665</v>
      </c>
      <c s="2">
        <v>20491</v>
      </c>
      <c s="2" t="s">
        <v>6</v>
      </c>
      <c s="2">
        <v>1</v>
      </c>
      <c s="1">
        <f>VLOOKUP($B46666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6,Orders!$A$1:$C$21351,3,FALSE)</f>
        <v>0.77415509259259263</v>
      </c>
      <c t="str">
        <f>VLOOKUP($C46666,Pizza!$A$1:$D$97,2,FALSE)</f>
        <v>five_cheese</v>
      </c>
      <c t="str">
        <f>VLOOKUP(C46666,Pizza!$A$1:$D$97,3,FALSE)</f>
        <v>L</v>
      </c>
      <c>
        <f>VLOOKUP($C46666,Pizza!$A$1:$D$97,4,FALSE)</f>
        <v>18.5</v>
      </c>
      <c>
        <f t="shared" si="2189"/>
        <v>18.5</v>
      </c>
      <c t="str">
        <f>VLOOKUP($I46666,Pizza_types!$A$1:$D$33,2,FALSE)</f>
        <v>The Five Cheese Pizza</v>
      </c>
      <c t="str">
        <f>VLOOKUP($I46666,Pizza_types!$A$1:$D$33,3,FALSE)</f>
        <v>Veggie</v>
      </c>
      <c t="str">
        <f>VLOOKUP($I46666,Pizza_types!$A$1:$D$33,4,FALSE)</f>
        <v>Mozzarella Cheese, Provolone Cheese, Smoked Gouda Cheese, Romano Cheese, Blue Cheese, Garlic</v>
      </c>
    </row>
    <row r="46667" spans="1:15" ht="14.4">
      <c r="A46667" s="2">
        <v>46666</v>
      </c>
      <c s="2">
        <v>20492</v>
      </c>
      <c s="2" t="s">
        <v>51</v>
      </c>
      <c s="2">
        <v>1</v>
      </c>
      <c s="1">
        <f>VLOOKUP($B46667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7,Orders!$A$1:$C$21351,3,FALSE)</f>
        <v>0.78164351851851854</v>
      </c>
      <c t="str">
        <f>VLOOKUP($C46667,Pizza!$A$1:$D$97,2,FALSE)</f>
        <v>pepperoni</v>
      </c>
      <c t="str">
        <f>VLOOKUP(C46667,Pizza!$A$1:$D$97,3,FALSE)</f>
        <v>S</v>
      </c>
      <c>
        <f>VLOOKUP($C46667,Pizza!$A$1:$D$97,4,FALSE)</f>
        <v>9.75</v>
      </c>
      <c>
        <f t="shared" si="2189"/>
        <v>9.75</v>
      </c>
      <c t="str">
        <f>VLOOKUP($I46667,Pizza_types!$A$1:$D$33,2,FALSE)</f>
        <v>The Pepperoni Pizza</v>
      </c>
      <c t="str">
        <f>VLOOKUP($I46667,Pizza_types!$A$1:$D$33,3,FALSE)</f>
        <v>Classic</v>
      </c>
      <c t="str">
        <f>VLOOKUP($I46667,Pizza_types!$A$1:$D$33,4,FALSE)</f>
        <v>Mozzarella Cheese, Pepperoni</v>
      </c>
    </row>
    <row r="46668" spans="1:15" ht="14.4">
      <c r="A46668" s="2">
        <v>46667</v>
      </c>
      <c s="2">
        <v>20493</v>
      </c>
      <c s="2" t="s">
        <v>67</v>
      </c>
      <c s="2">
        <v>1</v>
      </c>
      <c s="1">
        <f>VLOOKUP($B46668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8,Orders!$A$1:$C$21351,3,FALSE)</f>
        <v>0.78443287037037035</v>
      </c>
      <c t="str">
        <f>VLOOKUP($C46668,Pizza!$A$1:$D$97,2,FALSE)</f>
        <v>prsc_argla</v>
      </c>
      <c t="str">
        <f>VLOOKUP(C46668,Pizza!$A$1:$D$97,3,FALSE)</f>
        <v>M</v>
      </c>
      <c>
        <f>VLOOKUP($C46668,Pizza!$A$1:$D$97,4,FALSE)</f>
        <v>16.5</v>
      </c>
      <c>
        <f t="shared" si="2189"/>
        <v>16.5</v>
      </c>
      <c t="str">
        <f>VLOOKUP($I46668,Pizza_types!$A$1:$D$33,2,FALSE)</f>
        <v>The Prosciutto and Arugula Pizza</v>
      </c>
      <c t="str">
        <f>VLOOKUP($I46668,Pizza_types!$A$1:$D$33,3,FALSE)</f>
        <v>Supreme</v>
      </c>
      <c t="str">
        <f>VLOOKUP($I46668,Pizza_types!$A$1:$D$33,4,FALSE)</f>
        <v>Prosciutto di San Daniele, Arugula, Mozzarella Cheese</v>
      </c>
    </row>
    <row r="46669" spans="1:15" ht="14.4">
      <c r="A46669" s="2">
        <v>46668</v>
      </c>
      <c s="2">
        <v>20494</v>
      </c>
      <c s="2" t="s">
        <v>81</v>
      </c>
      <c s="2">
        <v>1</v>
      </c>
      <c s="1">
        <f>VLOOKUP($B46669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69,Orders!$A$1:$C$21351,3,FALSE)</f>
        <v>0.78765046296296293</v>
      </c>
      <c t="str">
        <f>VLOOKUP($C46669,Pizza!$A$1:$D$97,2,FALSE)</f>
        <v>ital_veggie</v>
      </c>
      <c t="str">
        <f>VLOOKUP(C46669,Pizza!$A$1:$D$97,3,FALSE)</f>
        <v>M</v>
      </c>
      <c>
        <f>VLOOKUP($C46669,Pizza!$A$1:$D$97,4,FALSE)</f>
        <v>16.75</v>
      </c>
      <c>
        <f t="shared" si="2189"/>
        <v>16.75</v>
      </c>
      <c t="str">
        <f>VLOOKUP($I46669,Pizza_types!$A$1:$D$33,2,FALSE)</f>
        <v>The Italian Vegetables Pizza</v>
      </c>
      <c t="str">
        <f>VLOOKUP($I46669,Pizza_types!$A$1:$D$33,3,FALSE)</f>
        <v>Veggie</v>
      </c>
      <c t="str">
        <f>VLOOKUP($I46669,Pizza_types!$A$1:$D$33,4,FALSE)</f>
        <v>Eggplant, Artichokes, Tomatoes, Zucchini, Red Peppers, Garlic, Pesto Sauce</v>
      </c>
    </row>
    <row r="46670" spans="1:15" ht="14.4">
      <c r="A46670" s="2">
        <v>46669</v>
      </c>
      <c s="2">
        <v>20494</v>
      </c>
      <c s="2" t="s">
        <v>77</v>
      </c>
      <c s="2">
        <v>1</v>
      </c>
      <c s="1">
        <f>VLOOKUP($B46670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0,Orders!$A$1:$C$21351,3,FALSE)</f>
        <v>0.78765046296296293</v>
      </c>
      <c t="str">
        <f>VLOOKUP($C46670,Pizza!$A$1:$D$97,2,FALSE)</f>
        <v>the_greek</v>
      </c>
      <c t="str">
        <f>VLOOKUP(C46670,Pizza!$A$1:$D$97,3,FALSE)</f>
        <v>M</v>
      </c>
      <c>
        <f>VLOOKUP($C46670,Pizza!$A$1:$D$97,4,FALSE)</f>
        <v>16</v>
      </c>
      <c>
        <f t="shared" si="2189"/>
        <v>16</v>
      </c>
      <c t="str">
        <f>VLOOKUP($I46670,Pizza_types!$A$1:$D$33,2,FALSE)</f>
        <v>The Greek Pizza</v>
      </c>
      <c t="str">
        <f>VLOOKUP($I46670,Pizza_types!$A$1:$D$33,3,FALSE)</f>
        <v>Classic</v>
      </c>
      <c t="str">
        <f>VLOOKUP($I46670,Pizza_types!$A$1:$D$33,4,FALSE)</f>
        <v>Kalamata Olives, Feta Cheese, Tomatoes, Garlic, Beef Chuck Roast, Red Onions</v>
      </c>
    </row>
    <row r="46671" spans="1:15" ht="14.4">
      <c r="A46671" s="2">
        <v>46670</v>
      </c>
      <c s="2">
        <v>20495</v>
      </c>
      <c s="2" t="s">
        <v>11</v>
      </c>
      <c s="2">
        <v>1</v>
      </c>
      <c s="1">
        <f>VLOOKUP($B46671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1,Orders!$A$1:$C$21351,3,FALSE)</f>
        <v>0.79116898148148151</v>
      </c>
      <c t="str">
        <f>VLOOKUP($C46671,Pizza!$A$1:$D$97,2,FALSE)</f>
        <v>prsc_argla</v>
      </c>
      <c t="str">
        <f>VLOOKUP(C46671,Pizza!$A$1:$D$97,3,FALSE)</f>
        <v>L</v>
      </c>
      <c>
        <f>VLOOKUP($C46671,Pizza!$A$1:$D$97,4,FALSE)</f>
        <v>20.75</v>
      </c>
      <c>
        <f t="shared" si="2189"/>
        <v>20.75</v>
      </c>
      <c t="str">
        <f>VLOOKUP($I46671,Pizza_types!$A$1:$D$33,2,FALSE)</f>
        <v>The Prosciutto and Arugula Pizza</v>
      </c>
      <c t="str">
        <f>VLOOKUP($I46671,Pizza_types!$A$1:$D$33,3,FALSE)</f>
        <v>Supreme</v>
      </c>
      <c t="str">
        <f>VLOOKUP($I46671,Pizza_types!$A$1:$D$33,4,FALSE)</f>
        <v>Prosciutto di San Daniele, Arugula, Mozzarella Cheese</v>
      </c>
    </row>
    <row r="46672" spans="1:15" ht="14.4">
      <c r="A46672" s="2">
        <v>46671</v>
      </c>
      <c s="2">
        <v>20495</v>
      </c>
      <c s="2" t="s">
        <v>13</v>
      </c>
      <c s="2">
        <v>1</v>
      </c>
      <c s="1">
        <f>VLOOKUP($B46672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2,Orders!$A$1:$C$21351,3,FALSE)</f>
        <v>0.79116898148148151</v>
      </c>
      <c t="str">
        <f>VLOOKUP($C46672,Pizza!$A$1:$D$97,2,FALSE)</f>
        <v>the_greek</v>
      </c>
      <c t="str">
        <f>VLOOKUP(C46672,Pizza!$A$1:$D$97,3,FALSE)</f>
        <v>S</v>
      </c>
      <c>
        <f>VLOOKUP($C46672,Pizza!$A$1:$D$97,4,FALSE)</f>
        <v>12</v>
      </c>
      <c>
        <f t="shared" si="2189"/>
        <v>12</v>
      </c>
      <c t="str">
        <f>VLOOKUP($I46672,Pizza_types!$A$1:$D$33,2,FALSE)</f>
        <v>The Greek Pizza</v>
      </c>
      <c t="str">
        <f>VLOOKUP($I46672,Pizza_types!$A$1:$D$33,3,FALSE)</f>
        <v>Classic</v>
      </c>
      <c t="str">
        <f>VLOOKUP($I46672,Pizza_types!$A$1:$D$33,4,FALSE)</f>
        <v>Kalamata Olives, Feta Cheese, Tomatoes, Garlic, Beef Chuck Roast, Red Onions</v>
      </c>
    </row>
    <row r="46673" spans="1:15" ht="14.4">
      <c r="A46673" s="2">
        <v>46672</v>
      </c>
      <c s="2">
        <v>20496</v>
      </c>
      <c s="2" t="s">
        <v>62</v>
      </c>
      <c s="2">
        <v>1</v>
      </c>
      <c s="1">
        <f>VLOOKUP($B46673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3,Orders!$A$1:$C$21351,3,FALSE)</f>
        <v>0.79259259259259263</v>
      </c>
      <c t="str">
        <f>VLOOKUP($C46673,Pizza!$A$1:$D$97,2,FALSE)</f>
        <v>ckn_pesto</v>
      </c>
      <c t="str">
        <f>VLOOKUP(C46673,Pizza!$A$1:$D$97,3,FALSE)</f>
        <v>M</v>
      </c>
      <c>
        <f>VLOOKUP($C46673,Pizza!$A$1:$D$97,4,FALSE)</f>
        <v>16.75</v>
      </c>
      <c>
        <f t="shared" si="2189"/>
        <v>16.75</v>
      </c>
      <c t="str">
        <f>VLOOKUP($I46673,Pizza_types!$A$1:$D$33,2,FALSE)</f>
        <v>The Chicken Pesto Pizza</v>
      </c>
      <c t="str">
        <f>VLOOKUP($I46673,Pizza_types!$A$1:$D$33,3,FALSE)</f>
        <v>Chicken</v>
      </c>
      <c t="str">
        <f>VLOOKUP($I46673,Pizza_types!$A$1:$D$33,4,FALSE)</f>
        <v>Chicken, Tomatoes, Red Peppers, Spinach, Garlic, Pesto Sauce</v>
      </c>
    </row>
    <row r="46674" spans="1:15" ht="14.4">
      <c r="A46674" s="2">
        <v>46673</v>
      </c>
      <c s="2">
        <v>20496</v>
      </c>
      <c s="2" t="s">
        <v>71</v>
      </c>
      <c s="2">
        <v>1</v>
      </c>
      <c s="1">
        <f>VLOOKUP($B46674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4,Orders!$A$1:$C$21351,3,FALSE)</f>
        <v>0.79259259259259263</v>
      </c>
      <c t="str">
        <f>VLOOKUP($C46674,Pizza!$A$1:$D$97,2,FALSE)</f>
        <v>sicilian</v>
      </c>
      <c t="str">
        <f>VLOOKUP(C46674,Pizza!$A$1:$D$97,3,FALSE)</f>
        <v>S</v>
      </c>
      <c>
        <f>VLOOKUP($C46674,Pizza!$A$1:$D$97,4,FALSE)</f>
        <v>12.25</v>
      </c>
      <c>
        <f t="shared" si="2189"/>
        <v>12.25</v>
      </c>
      <c t="str">
        <f>VLOOKUP($I46674,Pizza_types!$A$1:$D$33,2,FALSE)</f>
        <v>The Sicilian Pizza</v>
      </c>
      <c t="str">
        <f>VLOOKUP($I46674,Pizza_types!$A$1:$D$33,3,FALSE)</f>
        <v>Supreme</v>
      </c>
      <c t="str">
        <f>VLOOKUP($I46674,Pizza_types!$A$1:$D$33,4,FALSE)</f>
        <v>Coarse Sicilian Salami, Tomatoes, Green Olives, Luganega Sausage, Onions, Garlic</v>
      </c>
    </row>
    <row r="46675" spans="1:15" ht="14.4">
      <c r="A46675" s="2">
        <v>46674</v>
      </c>
      <c s="2">
        <v>20497</v>
      </c>
      <c s="2" t="s">
        <v>57</v>
      </c>
      <c s="2">
        <v>1</v>
      </c>
      <c s="1">
        <f>VLOOKUP($B46675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5,Orders!$A$1:$C$21351,3,FALSE)</f>
        <v>0.796875</v>
      </c>
      <c t="str">
        <f>VLOOKUP($C46675,Pizza!$A$1:$D$97,2,FALSE)</f>
        <v>ckn_alfredo</v>
      </c>
      <c t="str">
        <f>VLOOKUP(C46675,Pizza!$A$1:$D$97,3,FALSE)</f>
        <v>M</v>
      </c>
      <c>
        <f>VLOOKUP($C46675,Pizza!$A$1:$D$97,4,FALSE)</f>
        <v>16.75</v>
      </c>
      <c>
        <f t="shared" si="2189"/>
        <v>16.75</v>
      </c>
      <c t="str">
        <f>VLOOKUP($I46675,Pizza_types!$A$1:$D$33,2,FALSE)</f>
        <v>The Chicken Alfredo Pizza</v>
      </c>
      <c t="str">
        <f>VLOOKUP($I46675,Pizza_types!$A$1:$D$33,3,FALSE)</f>
        <v>Chicken</v>
      </c>
      <c t="str">
        <f>VLOOKUP($I46675,Pizza_types!$A$1:$D$33,4,FALSE)</f>
        <v>Chicken, Red Onions, Red Peppers, Mushrooms, Asiago Cheese, Alfredo Sauce</v>
      </c>
    </row>
    <row r="46676" spans="1:15" ht="14.4">
      <c r="A46676" s="2">
        <v>46675</v>
      </c>
      <c s="2">
        <v>20497</v>
      </c>
      <c s="2" t="s">
        <v>72</v>
      </c>
      <c s="2">
        <v>1</v>
      </c>
      <c s="1">
        <f>VLOOKUP($B46676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6,Orders!$A$1:$C$21351,3,FALSE)</f>
        <v>0.796875</v>
      </c>
      <c t="str">
        <f>VLOOKUP($C46676,Pizza!$A$1:$D$97,2,FALSE)</f>
        <v>spicy_ital</v>
      </c>
      <c t="str">
        <f>VLOOKUP(C46676,Pizza!$A$1:$D$97,3,FALSE)</f>
        <v>S</v>
      </c>
      <c>
        <f>VLOOKUP($C46676,Pizza!$A$1:$D$97,4,FALSE)</f>
        <v>12.5</v>
      </c>
      <c>
        <f t="shared" si="2189"/>
        <v>12.5</v>
      </c>
      <c t="str">
        <f>VLOOKUP($I46676,Pizza_types!$A$1:$D$33,2,FALSE)</f>
        <v>The Spicy Italian Pizza</v>
      </c>
      <c t="str">
        <f>VLOOKUP($I46676,Pizza_types!$A$1:$D$33,3,FALSE)</f>
        <v>Supreme</v>
      </c>
      <c t="str">
        <f>VLOOKUP($I46676,Pizza_types!$A$1:$D$33,4,FALSE)</f>
        <v>Capocollo, Tomatoes, Goat Cheese, Artichokes, Peperoncini verdi, Garlic</v>
      </c>
    </row>
    <row r="46677" spans="1:15" ht="14.4">
      <c r="A46677" s="2">
        <v>46676</v>
      </c>
      <c s="2">
        <v>20498</v>
      </c>
      <c s="2" t="s">
        <v>20</v>
      </c>
      <c s="2">
        <v>1</v>
      </c>
      <c s="1">
        <f>VLOOKUP($B46677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7,Orders!$A$1:$C$21351,3,FALSE)</f>
        <v>0.82100694444444444</v>
      </c>
      <c t="str">
        <f>VLOOKUP($C46677,Pizza!$A$1:$D$97,2,FALSE)</f>
        <v>spicy_ital</v>
      </c>
      <c t="str">
        <f>VLOOKUP(C46677,Pizza!$A$1:$D$97,3,FALSE)</f>
        <v>L</v>
      </c>
      <c>
        <f>VLOOKUP($C46677,Pizza!$A$1:$D$97,4,FALSE)</f>
        <v>20.75</v>
      </c>
      <c>
        <f t="shared" si="2189"/>
        <v>20.75</v>
      </c>
      <c t="str">
        <f>VLOOKUP($I46677,Pizza_types!$A$1:$D$33,2,FALSE)</f>
        <v>The Spicy Italian Pizza</v>
      </c>
      <c t="str">
        <f>VLOOKUP($I46677,Pizza_types!$A$1:$D$33,3,FALSE)</f>
        <v>Supreme</v>
      </c>
      <c t="str">
        <f>VLOOKUP($I46677,Pizza_types!$A$1:$D$33,4,FALSE)</f>
        <v>Capocollo, Tomatoes, Goat Cheese, Artichokes, Peperoncini verdi, Garlic</v>
      </c>
    </row>
    <row r="46678" spans="1:15" ht="14.4">
      <c r="A46678" s="2">
        <v>46677</v>
      </c>
      <c s="2">
        <v>20498</v>
      </c>
      <c s="2" t="s">
        <v>66</v>
      </c>
      <c s="2">
        <v>1</v>
      </c>
      <c s="1">
        <f>VLOOKUP($B46678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8,Orders!$A$1:$C$21351,3,FALSE)</f>
        <v>0.82100694444444444</v>
      </c>
      <c t="str">
        <f>VLOOKUP($C46678,Pizza!$A$1:$D$97,2,FALSE)</f>
        <v>spinach_supr</v>
      </c>
      <c t="str">
        <f>VLOOKUP(C46678,Pizza!$A$1:$D$97,3,FALSE)</f>
        <v>M</v>
      </c>
      <c>
        <f>VLOOKUP($C46678,Pizza!$A$1:$D$97,4,FALSE)</f>
        <v>16.5</v>
      </c>
      <c>
        <f t="shared" si="2189"/>
        <v>16.5</v>
      </c>
      <c t="str">
        <f>VLOOKUP($I46678,Pizza_types!$A$1:$D$33,2,FALSE)</f>
        <v>The Spinach Supreme Pizza</v>
      </c>
      <c t="str">
        <f>VLOOKUP($I46678,Pizza_types!$A$1:$D$33,3,FALSE)</f>
        <v>Supreme</v>
      </c>
      <c t="str">
        <f>VLOOKUP($I46678,Pizza_types!$A$1:$D$33,4,FALSE)</f>
        <v>Spinach, Red Onions, Pepperoni, Tomatoes, Artichokes, Kalamata Olives, Garlic, Asiago Cheese</v>
      </c>
    </row>
    <row r="46679" spans="1:15" ht="14.4">
      <c r="A46679" s="2">
        <v>46678</v>
      </c>
      <c s="2">
        <v>20498</v>
      </c>
      <c s="2" t="s">
        <v>9</v>
      </c>
      <c s="2">
        <v>1</v>
      </c>
      <c s="1">
        <f>VLOOKUP($B46679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79,Orders!$A$1:$C$21351,3,FALSE)</f>
        <v>0.82100694444444444</v>
      </c>
      <c t="str">
        <f>VLOOKUP($C46679,Pizza!$A$1:$D$97,2,FALSE)</f>
        <v>thai_ckn</v>
      </c>
      <c t="str">
        <f>VLOOKUP(C46679,Pizza!$A$1:$D$97,3,FALSE)</f>
        <v>L</v>
      </c>
      <c>
        <f>VLOOKUP($C46679,Pizza!$A$1:$D$97,4,FALSE)</f>
        <v>20.75</v>
      </c>
      <c>
        <f t="shared" si="2189"/>
        <v>20.75</v>
      </c>
      <c t="str">
        <f>VLOOKUP($I46679,Pizza_types!$A$1:$D$33,2,FALSE)</f>
        <v>The Thai Chicken Pizza</v>
      </c>
      <c t="str">
        <f>VLOOKUP($I46679,Pizza_types!$A$1:$D$33,3,FALSE)</f>
        <v>Chicken</v>
      </c>
      <c t="str">
        <f>VLOOKUP($I46679,Pizza_types!$A$1:$D$33,4,FALSE)</f>
        <v>Chicken, Pineapple, Tomatoes, Red Peppers, Thai Sweet Chilli Sauce</v>
      </c>
    </row>
    <row r="46680" spans="1:15" ht="14.4">
      <c r="A46680" s="2">
        <v>46679</v>
      </c>
      <c s="2">
        <v>20499</v>
      </c>
      <c s="2" t="s">
        <v>70</v>
      </c>
      <c s="2">
        <v>1</v>
      </c>
      <c s="1">
        <f>VLOOKUP($B46680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0,Orders!$A$1:$C$21351,3,FALSE)</f>
        <v>0.82958333333333334</v>
      </c>
      <c t="str">
        <f>VLOOKUP($C46680,Pizza!$A$1:$D$97,2,FALSE)</f>
        <v>pep_msh_pep</v>
      </c>
      <c t="str">
        <f>VLOOKUP(C46680,Pizza!$A$1:$D$97,3,FALSE)</f>
        <v>M</v>
      </c>
      <c>
        <f>VLOOKUP($C46680,Pizza!$A$1:$D$97,4,FALSE)</f>
        <v>14.5</v>
      </c>
      <c>
        <f t="shared" si="2189"/>
        <v>14.5</v>
      </c>
      <c t="str">
        <f>VLOOKUP($I46680,Pizza_types!$A$1:$D$33,2,FALSE)</f>
        <v>The Pepperoni, Mushroom, and Peppers Pizza</v>
      </c>
      <c t="str">
        <f>VLOOKUP($I46680,Pizza_types!$A$1:$D$33,3,FALSE)</f>
        <v>Classic</v>
      </c>
      <c t="str">
        <f>VLOOKUP($I46680,Pizza_types!$A$1:$D$33,4,FALSE)</f>
        <v>Pepperoni, Mushrooms, Green Peppers</v>
      </c>
    </row>
    <row r="46681" spans="1:15" ht="14.4">
      <c r="A46681" s="2">
        <v>46680</v>
      </c>
      <c s="2">
        <v>20499</v>
      </c>
      <c s="2" t="s">
        <v>9</v>
      </c>
      <c s="2">
        <v>1</v>
      </c>
      <c s="1">
        <f>VLOOKUP($B46681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1,Orders!$A$1:$C$21351,3,FALSE)</f>
        <v>0.82958333333333334</v>
      </c>
      <c t="str">
        <f>VLOOKUP($C46681,Pizza!$A$1:$D$97,2,FALSE)</f>
        <v>thai_ckn</v>
      </c>
      <c t="str">
        <f>VLOOKUP(C46681,Pizza!$A$1:$D$97,3,FALSE)</f>
        <v>L</v>
      </c>
      <c>
        <f>VLOOKUP($C46681,Pizza!$A$1:$D$97,4,FALSE)</f>
        <v>20.75</v>
      </c>
      <c>
        <f t="shared" si="2189"/>
        <v>20.75</v>
      </c>
      <c t="str">
        <f>VLOOKUP($I46681,Pizza_types!$A$1:$D$33,2,FALSE)</f>
        <v>The Thai Chicken Pizza</v>
      </c>
      <c t="str">
        <f>VLOOKUP($I46681,Pizza_types!$A$1:$D$33,3,FALSE)</f>
        <v>Chicken</v>
      </c>
      <c t="str">
        <f>VLOOKUP($I46681,Pizza_types!$A$1:$D$33,4,FALSE)</f>
        <v>Chicken, Pineapple, Tomatoes, Red Peppers, Thai Sweet Chilli Sauce</v>
      </c>
    </row>
    <row r="46682" spans="1:15" ht="14.4">
      <c r="A46682" s="2">
        <v>46681</v>
      </c>
      <c s="2">
        <v>20500</v>
      </c>
      <c s="2" t="s">
        <v>73</v>
      </c>
      <c s="2">
        <v>1</v>
      </c>
      <c s="1">
        <f>VLOOKUP($B46682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2,Orders!$A$1:$C$21351,3,FALSE)</f>
        <v>0.83932870370370372</v>
      </c>
      <c t="str">
        <f>VLOOKUP($C46682,Pizza!$A$1:$D$97,2,FALSE)</f>
        <v>thai_ckn</v>
      </c>
      <c t="str">
        <f>VLOOKUP(C46682,Pizza!$A$1:$D$97,3,FALSE)</f>
        <v>S</v>
      </c>
      <c>
        <f>VLOOKUP($C46682,Pizza!$A$1:$D$97,4,FALSE)</f>
        <v>12.75</v>
      </c>
      <c>
        <f t="shared" si="2189"/>
        <v>12.75</v>
      </c>
      <c t="str">
        <f>VLOOKUP($I46682,Pizza_types!$A$1:$D$33,2,FALSE)</f>
        <v>The Thai Chicken Pizza</v>
      </c>
      <c t="str">
        <f>VLOOKUP($I46682,Pizza_types!$A$1:$D$33,3,FALSE)</f>
        <v>Chicken</v>
      </c>
      <c t="str">
        <f>VLOOKUP($I46682,Pizza_types!$A$1:$D$33,4,FALSE)</f>
        <v>Chicken, Pineapple, Tomatoes, Red Peppers, Thai Sweet Chilli Sauce</v>
      </c>
    </row>
    <row r="46683" spans="1:15" ht="14.4">
      <c r="A46683" s="2">
        <v>46682</v>
      </c>
      <c s="2">
        <v>20501</v>
      </c>
      <c s="2" t="s">
        <v>33</v>
      </c>
      <c s="2">
        <v>1</v>
      </c>
      <c s="1">
        <f>VLOOKUP($B46683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3,Orders!$A$1:$C$21351,3,FALSE)</f>
        <v>0.83942129629629625</v>
      </c>
      <c t="str">
        <f>VLOOKUP($C46683,Pizza!$A$1:$D$97,2,FALSE)</f>
        <v>four_cheese</v>
      </c>
      <c t="str">
        <f>VLOOKUP(C46683,Pizza!$A$1:$D$97,3,FALSE)</f>
        <v>L</v>
      </c>
      <c>
        <f>VLOOKUP($C46683,Pizza!$A$1:$D$97,4,FALSE)</f>
        <v>17.949999999999999</v>
      </c>
      <c>
        <f t="shared" si="2189"/>
        <v>17.949999999999999</v>
      </c>
      <c t="str">
        <f>VLOOKUP($I46683,Pizza_types!$A$1:$D$33,2,FALSE)</f>
        <v>The Four Cheese Pizza</v>
      </c>
      <c t="str">
        <f>VLOOKUP($I46683,Pizza_types!$A$1:$D$33,3,FALSE)</f>
        <v>Veggie</v>
      </c>
      <c t="str">
        <f>VLOOKUP($I46683,Pizza_types!$A$1:$D$33,4,FALSE)</f>
        <v>Ricotta Cheese, Gorgonzola Piccante Cheese, Mozzarella Cheese, Parmigiano Reggiano Cheese, Garlic</v>
      </c>
    </row>
    <row r="46684" spans="1:15" ht="14.4">
      <c r="A46684" s="2">
        <v>46683</v>
      </c>
      <c s="2">
        <v>20501</v>
      </c>
      <c s="2" t="s">
        <v>51</v>
      </c>
      <c s="2">
        <v>1</v>
      </c>
      <c s="1">
        <f>VLOOKUP($B46684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4,Orders!$A$1:$C$21351,3,FALSE)</f>
        <v>0.83942129629629625</v>
      </c>
      <c t="str">
        <f>VLOOKUP($C46684,Pizza!$A$1:$D$97,2,FALSE)</f>
        <v>pepperoni</v>
      </c>
      <c t="str">
        <f>VLOOKUP(C46684,Pizza!$A$1:$D$97,3,FALSE)</f>
        <v>S</v>
      </c>
      <c>
        <f>VLOOKUP($C46684,Pizza!$A$1:$D$97,4,FALSE)</f>
        <v>9.75</v>
      </c>
      <c>
        <f t="shared" si="2189"/>
        <v>9.75</v>
      </c>
      <c t="str">
        <f>VLOOKUP($I46684,Pizza_types!$A$1:$D$33,2,FALSE)</f>
        <v>The Pepperoni Pizza</v>
      </c>
      <c t="str">
        <f>VLOOKUP($I46684,Pizza_types!$A$1:$D$33,3,FALSE)</f>
        <v>Classic</v>
      </c>
      <c t="str">
        <f>VLOOKUP($I46684,Pizza_types!$A$1:$D$33,4,FALSE)</f>
        <v>Mozzarella Cheese, Pepperoni</v>
      </c>
    </row>
    <row r="46685" spans="1:15" ht="14.4">
      <c r="A46685" s="2">
        <v>46684</v>
      </c>
      <c s="2">
        <v>20502</v>
      </c>
      <c s="2" t="s">
        <v>88</v>
      </c>
      <c s="2">
        <v>1</v>
      </c>
      <c s="1">
        <f>VLOOKUP($B46685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5,Orders!$A$1:$C$21351,3,FALSE)</f>
        <v>0.83971064814814811</v>
      </c>
      <c t="str">
        <f>VLOOKUP($C46685,Pizza!$A$1:$D$97,2,FALSE)</f>
        <v>ckn_alfredo</v>
      </c>
      <c t="str">
        <f>VLOOKUP(C46685,Pizza!$A$1:$D$97,3,FALSE)</f>
        <v>L</v>
      </c>
      <c>
        <f>VLOOKUP($C46685,Pizza!$A$1:$D$97,4,FALSE)</f>
        <v>20.75</v>
      </c>
      <c>
        <f t="shared" si="2189"/>
        <v>20.75</v>
      </c>
      <c t="str">
        <f>VLOOKUP($I46685,Pizza_types!$A$1:$D$33,2,FALSE)</f>
        <v>The Chicken Alfredo Pizza</v>
      </c>
      <c t="str">
        <f>VLOOKUP($I46685,Pizza_types!$A$1:$D$33,3,FALSE)</f>
        <v>Chicken</v>
      </c>
      <c t="str">
        <f>VLOOKUP($I46685,Pizza_types!$A$1:$D$33,4,FALSE)</f>
        <v>Chicken, Red Onions, Red Peppers, Mushrooms, Asiago Cheese, Alfredo Sauce</v>
      </c>
    </row>
    <row r="46686" spans="1:15" ht="14.4">
      <c r="A46686" s="2">
        <v>46685</v>
      </c>
      <c s="2">
        <v>20502</v>
      </c>
      <c s="2" t="s">
        <v>17</v>
      </c>
      <c s="2">
        <v>1</v>
      </c>
      <c s="1">
        <f>VLOOKUP($B46686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6,Orders!$A$1:$C$21351,3,FALSE)</f>
        <v>0.83971064814814811</v>
      </c>
      <c t="str">
        <f>VLOOKUP($C46686,Pizza!$A$1:$D$97,2,FALSE)</f>
        <v>ital_cpcllo</v>
      </c>
      <c t="str">
        <f>VLOOKUP(C46686,Pizza!$A$1:$D$97,3,FALSE)</f>
        <v>L</v>
      </c>
      <c>
        <f>VLOOKUP($C46686,Pizza!$A$1:$D$97,4,FALSE)</f>
        <v>20.5</v>
      </c>
      <c>
        <f t="shared" si="2189"/>
        <v>20.5</v>
      </c>
      <c t="str">
        <f>VLOOKUP($I46686,Pizza_types!$A$1:$D$33,2,FALSE)</f>
        <v>The Italian Capocollo Pizza</v>
      </c>
      <c t="str">
        <f>VLOOKUP($I46686,Pizza_types!$A$1:$D$33,3,FALSE)</f>
        <v>Classic</v>
      </c>
      <c t="str">
        <f>VLOOKUP($I46686,Pizza_types!$A$1:$D$33,4,FALSE)</f>
        <v>Capocollo, Red Peppers, Tomatoes, Goat Cheese, Garlic, Oregano</v>
      </c>
    </row>
    <row r="46687" spans="1:15" ht="14.4">
      <c r="A46687" s="2">
        <v>46686</v>
      </c>
      <c s="2">
        <v>20503</v>
      </c>
      <c s="2" t="s">
        <v>17</v>
      </c>
      <c s="2">
        <v>1</v>
      </c>
      <c s="1">
        <f>VLOOKUP($B46687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7,Orders!$A$1:$C$21351,3,FALSE)</f>
        <v>0.84224537037037039</v>
      </c>
      <c t="str">
        <f>VLOOKUP($C46687,Pizza!$A$1:$D$97,2,FALSE)</f>
        <v>ital_cpcllo</v>
      </c>
      <c t="str">
        <f>VLOOKUP(C46687,Pizza!$A$1:$D$97,3,FALSE)</f>
        <v>L</v>
      </c>
      <c>
        <f>VLOOKUP($C46687,Pizza!$A$1:$D$97,4,FALSE)</f>
        <v>20.5</v>
      </c>
      <c>
        <f t="shared" si="2189"/>
        <v>20.5</v>
      </c>
      <c t="str">
        <f>VLOOKUP($I46687,Pizza_types!$A$1:$D$33,2,FALSE)</f>
        <v>The Italian Capocollo Pizza</v>
      </c>
      <c t="str">
        <f>VLOOKUP($I46687,Pizza_types!$A$1:$D$33,3,FALSE)</f>
        <v>Classic</v>
      </c>
      <c t="str">
        <f>VLOOKUP($I46687,Pizza_types!$A$1:$D$33,4,FALSE)</f>
        <v>Capocollo, Red Peppers, Tomatoes, Goat Cheese, Garlic, Oregano</v>
      </c>
    </row>
    <row r="46688" spans="1:15" ht="14.4">
      <c r="A46688" s="2">
        <v>46687</v>
      </c>
      <c s="2">
        <v>20504</v>
      </c>
      <c s="2" t="s">
        <v>30</v>
      </c>
      <c s="2">
        <v>1</v>
      </c>
      <c s="1">
        <f>VLOOKUP($B46688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8,Orders!$A$1:$C$21351,3,FALSE)</f>
        <v>0.85886574074074074</v>
      </c>
      <c t="str">
        <f>VLOOKUP($C46688,Pizza!$A$1:$D$97,2,FALSE)</f>
        <v>ckn_pesto</v>
      </c>
      <c t="str">
        <f>VLOOKUP(C46688,Pizza!$A$1:$D$97,3,FALSE)</f>
        <v>L</v>
      </c>
      <c>
        <f>VLOOKUP($C46688,Pizza!$A$1:$D$97,4,FALSE)</f>
        <v>20.75</v>
      </c>
      <c>
        <f t="shared" si="2189"/>
        <v>20.75</v>
      </c>
      <c t="str">
        <f>VLOOKUP($I46688,Pizza_types!$A$1:$D$33,2,FALSE)</f>
        <v>The Chicken Pesto Pizza</v>
      </c>
      <c t="str">
        <f>VLOOKUP($I46688,Pizza_types!$A$1:$D$33,3,FALSE)</f>
        <v>Chicken</v>
      </c>
      <c t="str">
        <f>VLOOKUP($I46688,Pizza_types!$A$1:$D$33,4,FALSE)</f>
        <v>Chicken, Tomatoes, Red Peppers, Spinach, Garlic, Pesto Sauce</v>
      </c>
    </row>
    <row r="46689" spans="1:15" ht="14.4">
      <c r="A46689" s="2">
        <v>46688</v>
      </c>
      <c s="2">
        <v>20504</v>
      </c>
      <c s="2" t="s">
        <v>10</v>
      </c>
      <c s="2">
        <v>1</v>
      </c>
      <c s="1">
        <f>VLOOKUP($B46689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89,Orders!$A$1:$C$21351,3,FALSE)</f>
        <v>0.85886574074074074</v>
      </c>
      <c t="str">
        <f>VLOOKUP($C46689,Pizza!$A$1:$D$97,2,FALSE)</f>
        <v>ital_supr</v>
      </c>
      <c t="str">
        <f>VLOOKUP(C46689,Pizza!$A$1:$D$97,3,FALSE)</f>
        <v>M</v>
      </c>
      <c>
        <f>VLOOKUP($C46689,Pizza!$A$1:$D$97,4,FALSE)</f>
        <v>16.5</v>
      </c>
      <c>
        <f t="shared" si="2189"/>
        <v>16.5</v>
      </c>
      <c t="str">
        <f>VLOOKUP($I46689,Pizza_types!$A$1:$D$33,2,FALSE)</f>
        <v>The Italian Supreme Pizza</v>
      </c>
      <c t="str">
        <f>VLOOKUP($I46689,Pizza_types!$A$1:$D$33,3,FALSE)</f>
        <v>Supreme</v>
      </c>
      <c t="str">
        <f>VLOOKUP($I46689,Pizza_types!$A$1:$D$33,4,FALSE)</f>
        <v>Calabrese Salami, Capocollo, Tomatoes, Red Onions, Green Olives, Garlic</v>
      </c>
    </row>
    <row r="46690" spans="1:15" ht="14.4">
      <c r="A46690" s="2">
        <v>46689</v>
      </c>
      <c s="2">
        <v>20504</v>
      </c>
      <c s="2" t="s">
        <v>49</v>
      </c>
      <c s="2">
        <v>1</v>
      </c>
      <c s="1">
        <f>VLOOKUP($B46690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0,Orders!$A$1:$C$21351,3,FALSE)</f>
        <v>0.85886574074074074</v>
      </c>
      <c t="str">
        <f>VLOOKUP($C46690,Pizza!$A$1:$D$97,2,FALSE)</f>
        <v>veggie_veg</v>
      </c>
      <c t="str">
        <f>VLOOKUP(C46690,Pizza!$A$1:$D$97,3,FALSE)</f>
        <v>L</v>
      </c>
      <c>
        <f>VLOOKUP($C46690,Pizza!$A$1:$D$97,4,FALSE)</f>
        <v>20.25</v>
      </c>
      <c>
        <f t="shared" si="2189"/>
        <v>20.25</v>
      </c>
      <c t="str">
        <f>VLOOKUP($I46690,Pizza_types!$A$1:$D$33,2,FALSE)</f>
        <v>The Vegetables + Vegetables Pizza</v>
      </c>
      <c t="str">
        <f>VLOOKUP($I46690,Pizza_types!$A$1:$D$33,3,FALSE)</f>
        <v>Veggie</v>
      </c>
      <c t="str">
        <f>VLOOKUP($I46690,Pizza_types!$A$1:$D$33,4,FALSE)</f>
        <v>Mushrooms, Tomatoes, Red Peppers, Green Peppers, Red Onions, Zucchini, Spinach, Garlic</v>
      </c>
    </row>
    <row r="46691" spans="1:15" ht="14.4">
      <c r="A46691" s="2">
        <v>46690</v>
      </c>
      <c s="2">
        <v>20505</v>
      </c>
      <c s="2" t="s">
        <v>6</v>
      </c>
      <c s="2">
        <v>1</v>
      </c>
      <c s="1">
        <f>VLOOKUP($B46691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1,Orders!$A$1:$C$21351,3,FALSE)</f>
        <v>0.87236111111111114</v>
      </c>
      <c t="str">
        <f>VLOOKUP($C46691,Pizza!$A$1:$D$97,2,FALSE)</f>
        <v>five_cheese</v>
      </c>
      <c t="str">
        <f>VLOOKUP(C46691,Pizza!$A$1:$D$97,3,FALSE)</f>
        <v>L</v>
      </c>
      <c>
        <f>VLOOKUP($C46691,Pizza!$A$1:$D$97,4,FALSE)</f>
        <v>18.5</v>
      </c>
      <c>
        <f t="shared" si="2189"/>
        <v>18.5</v>
      </c>
      <c t="str">
        <f>VLOOKUP($I46691,Pizza_types!$A$1:$D$33,2,FALSE)</f>
        <v>The Five Cheese Pizza</v>
      </c>
      <c t="str">
        <f>VLOOKUP($I46691,Pizza_types!$A$1:$D$33,3,FALSE)</f>
        <v>Veggie</v>
      </c>
      <c t="str">
        <f>VLOOKUP($I46691,Pizza_types!$A$1:$D$33,4,FALSE)</f>
        <v>Mozzarella Cheese, Provolone Cheese, Smoked Gouda Cheese, Romano Cheese, Blue Cheese, Garlic</v>
      </c>
    </row>
    <row r="46692" spans="1:15" ht="14.4">
      <c r="A46692" s="2">
        <v>46691</v>
      </c>
      <c s="2">
        <v>20505</v>
      </c>
      <c s="2" t="s">
        <v>28</v>
      </c>
      <c s="2">
        <v>1</v>
      </c>
      <c s="1">
        <f>VLOOKUP($B46692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2,Orders!$A$1:$C$21351,3,FALSE)</f>
        <v>0.87236111111111114</v>
      </c>
      <c t="str">
        <f>VLOOKUP($C46692,Pizza!$A$1:$D$97,2,FALSE)</f>
        <v>pepperoni</v>
      </c>
      <c t="str">
        <f>VLOOKUP(C46692,Pizza!$A$1:$D$97,3,FALSE)</f>
        <v>L</v>
      </c>
      <c>
        <f>VLOOKUP($C46692,Pizza!$A$1:$D$97,4,FALSE)</f>
        <v>15.25</v>
      </c>
      <c>
        <f t="shared" si="2189"/>
        <v>15.25</v>
      </c>
      <c t="str">
        <f>VLOOKUP($I46692,Pizza_types!$A$1:$D$33,2,FALSE)</f>
        <v>The Pepperoni Pizza</v>
      </c>
      <c t="str">
        <f>VLOOKUP($I46692,Pizza_types!$A$1:$D$33,3,FALSE)</f>
        <v>Classic</v>
      </c>
      <c t="str">
        <f>VLOOKUP($I46692,Pizza_types!$A$1:$D$33,4,FALSE)</f>
        <v>Mozzarella Cheese, Pepperoni</v>
      </c>
    </row>
    <row r="46693" spans="1:15" ht="14.4">
      <c r="A46693" s="2">
        <v>46692</v>
      </c>
      <c s="2">
        <v>20506</v>
      </c>
      <c s="2" t="s">
        <v>45</v>
      </c>
      <c s="2">
        <v>1</v>
      </c>
      <c s="1">
        <f>VLOOKUP($B46693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3,Orders!$A$1:$C$21351,3,FALSE)</f>
        <v>0.88081018518518517</v>
      </c>
      <c t="str">
        <f>VLOOKUP($C46693,Pizza!$A$1:$D$97,2,FALSE)</f>
        <v>bbq_ckn</v>
      </c>
      <c t="str">
        <f>VLOOKUP(C46693,Pizza!$A$1:$D$97,3,FALSE)</f>
        <v>M</v>
      </c>
      <c>
        <f>VLOOKUP($C46693,Pizza!$A$1:$D$97,4,FALSE)</f>
        <v>16.75</v>
      </c>
      <c>
        <f t="shared" si="2189"/>
        <v>16.75</v>
      </c>
      <c t="str">
        <f>VLOOKUP($I46693,Pizza_types!$A$1:$D$33,2,FALSE)</f>
        <v>The Barbecue Chicken Pizza</v>
      </c>
      <c t="str">
        <f>VLOOKUP($I46693,Pizza_types!$A$1:$D$33,3,FALSE)</f>
        <v>Chicken</v>
      </c>
      <c t="str">
        <f>VLOOKUP($I46693,Pizza_types!$A$1:$D$33,4,FALSE)</f>
        <v>Barbecued Chicken, Red Peppers, Green Peppers, Tomatoes, Red Onions, Barbecue Sauce</v>
      </c>
    </row>
    <row r="46694" spans="1:15" ht="14.4">
      <c r="A46694" s="2">
        <v>46693</v>
      </c>
      <c s="2">
        <v>20507</v>
      </c>
      <c s="2" t="s">
        <v>31</v>
      </c>
      <c s="2">
        <v>1</v>
      </c>
      <c s="1">
        <f>VLOOKUP($B46694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4,Orders!$A$1:$C$21351,3,FALSE)</f>
        <v>0.90744212962962967</v>
      </c>
      <c t="str">
        <f>VLOOKUP($C46694,Pizza!$A$1:$D$97,2,FALSE)</f>
        <v>big_meat</v>
      </c>
      <c t="str">
        <f>VLOOKUP(C46694,Pizza!$A$1:$D$97,3,FALSE)</f>
        <v>S</v>
      </c>
      <c>
        <f>VLOOKUP($C46694,Pizza!$A$1:$D$97,4,FALSE)</f>
        <v>12</v>
      </c>
      <c>
        <f t="shared" si="2189"/>
        <v>12</v>
      </c>
      <c t="str">
        <f>VLOOKUP($I46694,Pizza_types!$A$1:$D$33,2,FALSE)</f>
        <v>The Big Meat Pizza</v>
      </c>
      <c t="str">
        <f>VLOOKUP($I46694,Pizza_types!$A$1:$D$33,3,FALSE)</f>
        <v>Classic</v>
      </c>
      <c t="str">
        <f>VLOOKUP($I46694,Pizza_types!$A$1:$D$33,4,FALSE)</f>
        <v>Bacon, Pepperoni, Italian Sausage, Chorizo Sausage</v>
      </c>
    </row>
    <row r="46695" spans="1:15" ht="14.4">
      <c r="A46695" s="2">
        <v>46694</v>
      </c>
      <c s="2">
        <v>20508</v>
      </c>
      <c s="2" t="s">
        <v>10</v>
      </c>
      <c s="2">
        <v>1</v>
      </c>
      <c s="1">
        <f>VLOOKUP($B46695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5,Orders!$A$1:$C$21351,3,FALSE)</f>
        <v>0.91913194444444446</v>
      </c>
      <c t="str">
        <f>VLOOKUP($C46695,Pizza!$A$1:$D$97,2,FALSE)</f>
        <v>ital_supr</v>
      </c>
      <c t="str">
        <f>VLOOKUP(C46695,Pizza!$A$1:$D$97,3,FALSE)</f>
        <v>M</v>
      </c>
      <c>
        <f>VLOOKUP($C46695,Pizza!$A$1:$D$97,4,FALSE)</f>
        <v>16.5</v>
      </c>
      <c>
        <f t="shared" si="2189"/>
        <v>16.5</v>
      </c>
      <c t="str">
        <f>VLOOKUP($I46695,Pizza_types!$A$1:$D$33,2,FALSE)</f>
        <v>The Italian Supreme Pizza</v>
      </c>
      <c t="str">
        <f>VLOOKUP($I46695,Pizza_types!$A$1:$D$33,3,FALSE)</f>
        <v>Supreme</v>
      </c>
      <c t="str">
        <f>VLOOKUP($I46695,Pizza_types!$A$1:$D$33,4,FALSE)</f>
        <v>Calabrese Salami, Capocollo, Tomatoes, Red Onions, Green Olives, Garlic</v>
      </c>
    </row>
    <row r="46696" spans="1:15" ht="14.4">
      <c r="A46696" s="2">
        <v>46695</v>
      </c>
      <c s="2">
        <v>20508</v>
      </c>
      <c s="2" t="s">
        <v>91</v>
      </c>
      <c s="2">
        <v>1</v>
      </c>
      <c s="1">
        <f>VLOOKUP($B46696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6,Orders!$A$1:$C$21351,3,FALSE)</f>
        <v>0.91913194444444446</v>
      </c>
      <c t="str">
        <f>VLOOKUP($C46696,Pizza!$A$1:$D$97,2,FALSE)</f>
        <v>soppressata</v>
      </c>
      <c t="str">
        <f>VLOOKUP(C46696,Pizza!$A$1:$D$97,3,FALSE)</f>
        <v>M</v>
      </c>
      <c>
        <f>VLOOKUP($C46696,Pizza!$A$1:$D$97,4,FALSE)</f>
        <v>16.5</v>
      </c>
      <c>
        <f t="shared" si="2189"/>
        <v>16.5</v>
      </c>
      <c t="str">
        <f>VLOOKUP($I46696,Pizza_types!$A$1:$D$33,2,FALSE)</f>
        <v>The Soppressata Pizza</v>
      </c>
      <c t="str">
        <f>VLOOKUP($I46696,Pizza_types!$A$1:$D$33,3,FALSE)</f>
        <v>Supreme</v>
      </c>
      <c t="str">
        <f>VLOOKUP($I46696,Pizza_types!$A$1:$D$33,4,FALSE)</f>
        <v>Soppressata Salami, Fontina Cheese, Mozzarella Cheese, Mushrooms, Garlic</v>
      </c>
    </row>
    <row r="46697" spans="1:15" ht="14.4">
      <c r="A46697" s="2">
        <v>46696</v>
      </c>
      <c s="2">
        <v>20508</v>
      </c>
      <c s="2" t="s">
        <v>92</v>
      </c>
      <c s="2">
        <v>1</v>
      </c>
      <c s="1">
        <f>VLOOKUP($B46697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7,Orders!$A$1:$C$21351,3,FALSE)</f>
        <v>0.91913194444444446</v>
      </c>
      <c t="str">
        <f>VLOOKUP($C46697,Pizza!$A$1:$D$97,2,FALSE)</f>
        <v>soppressata</v>
      </c>
      <c t="str">
        <f>VLOOKUP(C46697,Pizza!$A$1:$D$97,3,FALSE)</f>
        <v>S</v>
      </c>
      <c>
        <f>VLOOKUP($C46697,Pizza!$A$1:$D$97,4,FALSE)</f>
        <v>12.5</v>
      </c>
      <c>
        <f t="shared" si="2189"/>
        <v>12.5</v>
      </c>
      <c t="str">
        <f>VLOOKUP($I46697,Pizza_types!$A$1:$D$33,2,FALSE)</f>
        <v>The Soppressata Pizza</v>
      </c>
      <c t="str">
        <f>VLOOKUP($I46697,Pizza_types!$A$1:$D$33,3,FALSE)</f>
        <v>Supreme</v>
      </c>
      <c t="str">
        <f>VLOOKUP($I46697,Pizza_types!$A$1:$D$33,4,FALSE)</f>
        <v>Soppressata Salami, Fontina Cheese, Mozzarella Cheese, Mushrooms, Garlic</v>
      </c>
    </row>
    <row r="46698" spans="1:15" ht="14.4">
      <c r="A46698" s="2">
        <v>46697</v>
      </c>
      <c s="2">
        <v>20509</v>
      </c>
      <c s="2" t="s">
        <v>26</v>
      </c>
      <c s="2">
        <v>1</v>
      </c>
      <c s="1">
        <f>VLOOKUP($B46698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8,Orders!$A$1:$C$21351,3,FALSE)</f>
        <v>0.93182870370370374</v>
      </c>
      <c t="str">
        <f>VLOOKUP($C46698,Pizza!$A$1:$D$97,2,FALSE)</f>
        <v>cali_ckn</v>
      </c>
      <c t="str">
        <f>VLOOKUP(C46698,Pizza!$A$1:$D$97,3,FALSE)</f>
        <v>L</v>
      </c>
      <c>
        <f>VLOOKUP($C46698,Pizza!$A$1:$D$97,4,FALSE)</f>
        <v>20.75</v>
      </c>
      <c>
        <f t="shared" si="2189"/>
        <v>20.75</v>
      </c>
      <c t="str">
        <f>VLOOKUP($I46698,Pizza_types!$A$1:$D$33,2,FALSE)</f>
        <v>The California Chicken Pizza</v>
      </c>
      <c t="str">
        <f>VLOOKUP($I46698,Pizza_types!$A$1:$D$33,3,FALSE)</f>
        <v>Chicken</v>
      </c>
      <c t="str">
        <f>VLOOKUP($I46698,Pizza_types!$A$1:$D$33,4,FALSE)</f>
        <v>Chicken, Artichoke, Spinach, Garlic, Jalapeno Peppers, Fontina Cheese, Gouda Cheese</v>
      </c>
    </row>
    <row r="46699" spans="1:15" ht="14.4">
      <c r="A46699" s="2">
        <v>46698</v>
      </c>
      <c s="2">
        <v>20509</v>
      </c>
      <c s="2" t="s">
        <v>17</v>
      </c>
      <c s="2">
        <v>1</v>
      </c>
      <c s="1">
        <f>VLOOKUP($B46699,Orders!$A$1:$C$21351,2,FALSE)</f>
        <v>42352</v>
      </c>
      <c s="1" t="str">
        <f t="shared" si="2187"/>
        <v>December</v>
      </c>
      <c s="1" t="str">
        <f t="shared" si="2188"/>
        <v>Monday</v>
      </c>
      <c s="4">
        <f>VLOOKUP($B46699,Orders!$A$1:$C$21351,3,FALSE)</f>
        <v>0.93182870370370374</v>
      </c>
      <c t="str">
        <f>VLOOKUP($C46699,Pizza!$A$1:$D$97,2,FALSE)</f>
        <v>ital_cpcllo</v>
      </c>
      <c t="str">
        <f>VLOOKUP(C46699,Pizza!$A$1:$D$97,3,FALSE)</f>
        <v>L</v>
      </c>
      <c>
        <f>VLOOKUP($C46699,Pizza!$A$1:$D$97,4,FALSE)</f>
        <v>20.5</v>
      </c>
      <c>
        <f t="shared" si="2189"/>
        <v>20.5</v>
      </c>
      <c t="str">
        <f>VLOOKUP($I46699,Pizza_types!$A$1:$D$33,2,FALSE)</f>
        <v>The Italian Capocollo Pizza</v>
      </c>
      <c t="str">
        <f>VLOOKUP($I46699,Pizza_types!$A$1:$D$33,3,FALSE)</f>
        <v>Classic</v>
      </c>
      <c t="str">
        <f>VLOOKUP($I46699,Pizza_types!$A$1:$D$33,4,FALSE)</f>
        <v>Capocollo, Red Peppers, Tomatoes, Goat Cheese, Garlic, Oregano</v>
      </c>
    </row>
    <row r="46700" spans="1:15" ht="14.4">
      <c r="A46700" s="2">
        <v>46699</v>
      </c>
      <c s="2">
        <v>20510</v>
      </c>
      <c s="2" t="s">
        <v>17</v>
      </c>
      <c s="2">
        <v>1</v>
      </c>
      <c s="1">
        <f>VLOOKUP($B46700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0,Orders!$A$1:$C$21351,3,FALSE)</f>
        <v>0.47343750000000001</v>
      </c>
      <c t="str">
        <f>VLOOKUP($C46700,Pizza!$A$1:$D$97,2,FALSE)</f>
        <v>ital_cpcllo</v>
      </c>
      <c t="str">
        <f>VLOOKUP(C46700,Pizza!$A$1:$D$97,3,FALSE)</f>
        <v>L</v>
      </c>
      <c>
        <f>VLOOKUP($C46700,Pizza!$A$1:$D$97,4,FALSE)</f>
        <v>20.5</v>
      </c>
      <c>
        <f t="shared" si="2189"/>
        <v>20.5</v>
      </c>
      <c t="str">
        <f>VLOOKUP($I46700,Pizza_types!$A$1:$D$33,2,FALSE)</f>
        <v>The Italian Capocollo Pizza</v>
      </c>
      <c t="str">
        <f>VLOOKUP($I46700,Pizza_types!$A$1:$D$33,3,FALSE)</f>
        <v>Classic</v>
      </c>
      <c t="str">
        <f>VLOOKUP($I46700,Pizza_types!$A$1:$D$33,4,FALSE)</f>
        <v>Capocollo, Red Peppers, Tomatoes, Goat Cheese, Garlic, Oregano</v>
      </c>
    </row>
    <row r="46701" spans="1:15" ht="14.4">
      <c r="A46701" s="2">
        <v>46700</v>
      </c>
      <c s="2">
        <v>20510</v>
      </c>
      <c s="2" t="s">
        <v>65</v>
      </c>
      <c s="2">
        <v>1</v>
      </c>
      <c s="1">
        <f>VLOOKUP($B46701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1,Orders!$A$1:$C$21351,3,FALSE)</f>
        <v>0.47343750000000001</v>
      </c>
      <c t="str">
        <f>VLOOKUP($C46701,Pizza!$A$1:$D$97,2,FALSE)</f>
        <v>pep_msh_pep</v>
      </c>
      <c t="str">
        <f>VLOOKUP(C46701,Pizza!$A$1:$D$97,3,FALSE)</f>
        <v>S</v>
      </c>
      <c>
        <f>VLOOKUP($C46701,Pizza!$A$1:$D$97,4,FALSE)</f>
        <v>11</v>
      </c>
      <c>
        <f t="shared" si="2189"/>
        <v>11</v>
      </c>
      <c t="str">
        <f>VLOOKUP($I46701,Pizza_types!$A$1:$D$33,2,FALSE)</f>
        <v>The Pepperoni, Mushroom, and Peppers Pizza</v>
      </c>
      <c t="str">
        <f>VLOOKUP($I46701,Pizza_types!$A$1:$D$33,3,FALSE)</f>
        <v>Classic</v>
      </c>
      <c t="str">
        <f>VLOOKUP($I46701,Pizza_types!$A$1:$D$33,4,FALSE)</f>
        <v>Pepperoni, Mushrooms, Green Peppers</v>
      </c>
    </row>
    <row r="46702" spans="1:15" ht="14.4">
      <c r="A46702" s="2">
        <v>46701</v>
      </c>
      <c s="2">
        <v>20510</v>
      </c>
      <c s="2" t="s">
        <v>84</v>
      </c>
      <c s="2">
        <v>1</v>
      </c>
      <c s="1">
        <f>VLOOKUP($B46702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2,Orders!$A$1:$C$21351,3,FALSE)</f>
        <v>0.47343750000000001</v>
      </c>
      <c t="str">
        <f>VLOOKUP($C46702,Pizza!$A$1:$D$97,2,FALSE)</f>
        <v>spinach_fet</v>
      </c>
      <c t="str">
        <f>VLOOKUP(C46702,Pizza!$A$1:$D$97,3,FALSE)</f>
        <v>M</v>
      </c>
      <c>
        <f>VLOOKUP($C46702,Pizza!$A$1:$D$97,4,FALSE)</f>
        <v>16</v>
      </c>
      <c>
        <f t="shared" si="2189"/>
        <v>16</v>
      </c>
      <c t="str">
        <f>VLOOKUP($I46702,Pizza_types!$A$1:$D$33,2,FALSE)</f>
        <v>The Spinach and Feta Pizza</v>
      </c>
      <c t="str">
        <f>VLOOKUP($I46702,Pizza_types!$A$1:$D$33,3,FALSE)</f>
        <v>Veggie</v>
      </c>
      <c t="str">
        <f>VLOOKUP($I46702,Pizza_types!$A$1:$D$33,4,FALSE)</f>
        <v>Spinach, Mushrooms, Red Onions, Feta Cheese, Garlic</v>
      </c>
    </row>
    <row r="46703" spans="1:15" ht="14.4">
      <c r="A46703" s="2">
        <v>46702</v>
      </c>
      <c s="2">
        <v>20510</v>
      </c>
      <c s="2" t="s">
        <v>9</v>
      </c>
      <c s="2">
        <v>1</v>
      </c>
      <c s="1">
        <f>VLOOKUP($B46703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3,Orders!$A$1:$C$21351,3,FALSE)</f>
        <v>0.47343750000000001</v>
      </c>
      <c t="str">
        <f>VLOOKUP($C46703,Pizza!$A$1:$D$97,2,FALSE)</f>
        <v>thai_ckn</v>
      </c>
      <c t="str">
        <f>VLOOKUP(C46703,Pizza!$A$1:$D$97,3,FALSE)</f>
        <v>L</v>
      </c>
      <c>
        <f>VLOOKUP($C46703,Pizza!$A$1:$D$97,4,FALSE)</f>
        <v>20.75</v>
      </c>
      <c>
        <f t="shared" si="2189"/>
        <v>20.75</v>
      </c>
      <c t="str">
        <f>VLOOKUP($I46703,Pizza_types!$A$1:$D$33,2,FALSE)</f>
        <v>The Thai Chicken Pizza</v>
      </c>
      <c t="str">
        <f>VLOOKUP($I46703,Pizza_types!$A$1:$D$33,3,FALSE)</f>
        <v>Chicken</v>
      </c>
      <c t="str">
        <f>VLOOKUP($I46703,Pizza_types!$A$1:$D$33,4,FALSE)</f>
        <v>Chicken, Pineapple, Tomatoes, Red Peppers, Thai Sweet Chilli Sauce</v>
      </c>
    </row>
    <row r="46704" spans="1:15" ht="14.4">
      <c r="A46704" s="2">
        <v>46703</v>
      </c>
      <c s="2">
        <v>20511</v>
      </c>
      <c s="2" t="s">
        <v>6</v>
      </c>
      <c s="2">
        <v>1</v>
      </c>
      <c s="1">
        <f>VLOOKUP($B46704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4,Orders!$A$1:$C$21351,3,FALSE)</f>
        <v>0.47636574074074073</v>
      </c>
      <c t="str">
        <f>VLOOKUP($C46704,Pizza!$A$1:$D$97,2,FALSE)</f>
        <v>five_cheese</v>
      </c>
      <c t="str">
        <f>VLOOKUP(C46704,Pizza!$A$1:$D$97,3,FALSE)</f>
        <v>L</v>
      </c>
      <c>
        <f>VLOOKUP($C46704,Pizza!$A$1:$D$97,4,FALSE)</f>
        <v>18.5</v>
      </c>
      <c>
        <f t="shared" si="2189"/>
        <v>18.5</v>
      </c>
      <c t="str">
        <f>VLOOKUP($I46704,Pizza_types!$A$1:$D$33,2,FALSE)</f>
        <v>The Five Cheese Pizza</v>
      </c>
      <c t="str">
        <f>VLOOKUP($I46704,Pizza_types!$A$1:$D$33,3,FALSE)</f>
        <v>Veggie</v>
      </c>
      <c t="str">
        <f>VLOOKUP($I46704,Pizza_types!$A$1:$D$33,4,FALSE)</f>
        <v>Mozzarella Cheese, Provolone Cheese, Smoked Gouda Cheese, Romano Cheese, Blue Cheese, Garlic</v>
      </c>
    </row>
    <row r="46705" spans="1:15" ht="14.4">
      <c r="A46705" s="2">
        <v>46704</v>
      </c>
      <c s="2">
        <v>20511</v>
      </c>
      <c s="2" t="s">
        <v>16</v>
      </c>
      <c s="2">
        <v>1</v>
      </c>
      <c s="1">
        <f>VLOOKUP($B46705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5,Orders!$A$1:$C$21351,3,FALSE)</f>
        <v>0.47636574074074073</v>
      </c>
      <c t="str">
        <f>VLOOKUP($C46705,Pizza!$A$1:$D$97,2,FALSE)</f>
        <v>green_garden</v>
      </c>
      <c t="str">
        <f>VLOOKUP(C46705,Pizza!$A$1:$D$97,3,FALSE)</f>
        <v>S</v>
      </c>
      <c>
        <f>VLOOKUP($C46705,Pizza!$A$1:$D$97,4,FALSE)</f>
        <v>12</v>
      </c>
      <c>
        <f t="shared" si="2189"/>
        <v>12</v>
      </c>
      <c t="str">
        <f>VLOOKUP($I46705,Pizza_types!$A$1:$D$33,2,FALSE)</f>
        <v>The Green Garden Pizza</v>
      </c>
      <c t="str">
        <f>VLOOKUP($I46705,Pizza_types!$A$1:$D$33,3,FALSE)</f>
        <v>Veggie</v>
      </c>
      <c t="str">
        <f>VLOOKUP($I46705,Pizza_types!$A$1:$D$33,4,FALSE)</f>
        <v>Spinach, Mushrooms, Tomatoes, Green Olives, Feta Cheese</v>
      </c>
    </row>
    <row r="46706" spans="1:15" ht="14.4">
      <c r="A46706" s="2">
        <v>46705</v>
      </c>
      <c s="2">
        <v>20511</v>
      </c>
      <c s="2" t="s">
        <v>10</v>
      </c>
      <c s="2">
        <v>1</v>
      </c>
      <c s="1">
        <f>VLOOKUP($B46706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6,Orders!$A$1:$C$21351,3,FALSE)</f>
        <v>0.47636574074074073</v>
      </c>
      <c t="str">
        <f>VLOOKUP($C46706,Pizza!$A$1:$D$97,2,FALSE)</f>
        <v>ital_supr</v>
      </c>
      <c t="str">
        <f>VLOOKUP(C46706,Pizza!$A$1:$D$97,3,FALSE)</f>
        <v>M</v>
      </c>
      <c>
        <f>VLOOKUP($C46706,Pizza!$A$1:$D$97,4,FALSE)</f>
        <v>16.5</v>
      </c>
      <c>
        <f t="shared" si="2189"/>
        <v>16.5</v>
      </c>
      <c t="str">
        <f>VLOOKUP($I46706,Pizza_types!$A$1:$D$33,2,FALSE)</f>
        <v>The Italian Supreme Pizza</v>
      </c>
      <c t="str">
        <f>VLOOKUP($I46706,Pizza_types!$A$1:$D$33,3,FALSE)</f>
        <v>Supreme</v>
      </c>
      <c t="str">
        <f>VLOOKUP($I46706,Pizza_types!$A$1:$D$33,4,FALSE)</f>
        <v>Calabrese Salami, Capocollo, Tomatoes, Red Onions, Green Olives, Garlic</v>
      </c>
    </row>
    <row r="46707" spans="1:15" ht="14.4">
      <c r="A46707" s="2">
        <v>46706</v>
      </c>
      <c s="2">
        <v>20511</v>
      </c>
      <c s="2" t="s">
        <v>39</v>
      </c>
      <c s="2">
        <v>1</v>
      </c>
      <c s="1">
        <f>VLOOKUP($B46707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7,Orders!$A$1:$C$21351,3,FALSE)</f>
        <v>0.47636574074074073</v>
      </c>
      <c t="str">
        <f>VLOOKUP($C46707,Pizza!$A$1:$D$97,2,FALSE)</f>
        <v>peppr_salami</v>
      </c>
      <c t="str">
        <f>VLOOKUP(C46707,Pizza!$A$1:$D$97,3,FALSE)</f>
        <v>S</v>
      </c>
      <c>
        <f>VLOOKUP($C46707,Pizza!$A$1:$D$97,4,FALSE)</f>
        <v>12.5</v>
      </c>
      <c>
        <f t="shared" si="2189"/>
        <v>12.5</v>
      </c>
      <c t="str">
        <f>VLOOKUP($I46707,Pizza_types!$A$1:$D$33,2,FALSE)</f>
        <v>The Pepper Salami Pizza</v>
      </c>
      <c t="str">
        <f>VLOOKUP($I46707,Pizza_types!$A$1:$D$33,3,FALSE)</f>
        <v>Supreme</v>
      </c>
      <c t="str">
        <f>VLOOKUP($I46707,Pizza_types!$A$1:$D$33,4,FALSE)</f>
        <v>Genoa Salami, Capocollo, Pepperoni, Tomatoes, Asiago Cheese, Garlic</v>
      </c>
    </row>
    <row r="46708" spans="1:15" ht="14.4">
      <c r="A46708" s="2">
        <v>46707</v>
      </c>
      <c s="2">
        <v>20511</v>
      </c>
      <c s="2" t="s">
        <v>42</v>
      </c>
      <c s="2">
        <v>1</v>
      </c>
      <c s="1">
        <f>VLOOKUP($B46708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8,Orders!$A$1:$C$21351,3,FALSE)</f>
        <v>0.47636574074074073</v>
      </c>
      <c t="str">
        <f>VLOOKUP($C46708,Pizza!$A$1:$D$97,2,FALSE)</f>
        <v>sicilian</v>
      </c>
      <c t="str">
        <f>VLOOKUP(C46708,Pizza!$A$1:$D$97,3,FALSE)</f>
        <v>L</v>
      </c>
      <c>
        <f>VLOOKUP($C46708,Pizza!$A$1:$D$97,4,FALSE)</f>
        <v>20.25</v>
      </c>
      <c>
        <f t="shared" si="2189"/>
        <v>20.25</v>
      </c>
      <c t="str">
        <f>VLOOKUP($I46708,Pizza_types!$A$1:$D$33,2,FALSE)</f>
        <v>The Sicilian Pizza</v>
      </c>
      <c t="str">
        <f>VLOOKUP($I46708,Pizza_types!$A$1:$D$33,3,FALSE)</f>
        <v>Supreme</v>
      </c>
      <c t="str">
        <f>VLOOKUP($I46708,Pizza_types!$A$1:$D$33,4,FALSE)</f>
        <v>Coarse Sicilian Salami, Tomatoes, Green Olives, Luganega Sausage, Onions, Garlic</v>
      </c>
    </row>
    <row r="46709" spans="1:15" ht="14.4">
      <c r="A46709" s="2">
        <v>46708</v>
      </c>
      <c s="2">
        <v>20511</v>
      </c>
      <c s="2" t="s">
        <v>63</v>
      </c>
      <c s="2">
        <v>1</v>
      </c>
      <c s="1">
        <f>VLOOKUP($B46709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09,Orders!$A$1:$C$21351,3,FALSE)</f>
        <v>0.47636574074074073</v>
      </c>
      <c t="str">
        <f>VLOOKUP($C46709,Pizza!$A$1:$D$97,2,FALSE)</f>
        <v>the_greek</v>
      </c>
      <c t="str">
        <f>VLOOKUP(C46709,Pizza!$A$1:$D$97,3,FALSE)</f>
        <v>XL</v>
      </c>
      <c>
        <f>VLOOKUP($C46709,Pizza!$A$1:$D$97,4,FALSE)</f>
        <v>25.5</v>
      </c>
      <c>
        <f t="shared" si="2189"/>
        <v>25.5</v>
      </c>
      <c t="str">
        <f>VLOOKUP($I46709,Pizza_types!$A$1:$D$33,2,FALSE)</f>
        <v>The Greek Pizza</v>
      </c>
      <c t="str">
        <f>VLOOKUP($I46709,Pizza_types!$A$1:$D$33,3,FALSE)</f>
        <v>Classic</v>
      </c>
      <c t="str">
        <f>VLOOKUP($I46709,Pizza_types!$A$1:$D$33,4,FALSE)</f>
        <v>Kalamata Olives, Feta Cheese, Tomatoes, Garlic, Beef Chuck Roast, Red Onions</v>
      </c>
    </row>
    <row r="46710" spans="1:15" ht="14.4">
      <c r="A46710" s="2">
        <v>46709</v>
      </c>
      <c s="2">
        <v>20512</v>
      </c>
      <c s="2" t="s">
        <v>31</v>
      </c>
      <c s="2">
        <v>1</v>
      </c>
      <c s="1">
        <f>VLOOKUP($B46710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0,Orders!$A$1:$C$21351,3,FALSE)</f>
        <v>0.50454861111111116</v>
      </c>
      <c t="str">
        <f>VLOOKUP($C46710,Pizza!$A$1:$D$97,2,FALSE)</f>
        <v>big_meat</v>
      </c>
      <c t="str">
        <f>VLOOKUP(C46710,Pizza!$A$1:$D$97,3,FALSE)</f>
        <v>S</v>
      </c>
      <c>
        <f>VLOOKUP($C46710,Pizza!$A$1:$D$97,4,FALSE)</f>
        <v>12</v>
      </c>
      <c>
        <f t="shared" si="2189"/>
        <v>12</v>
      </c>
      <c t="str">
        <f>VLOOKUP($I46710,Pizza_types!$A$1:$D$33,2,FALSE)</f>
        <v>The Big Meat Pizza</v>
      </c>
      <c t="str">
        <f>VLOOKUP($I46710,Pizza_types!$A$1:$D$33,3,FALSE)</f>
        <v>Classic</v>
      </c>
      <c t="str">
        <f>VLOOKUP($I46710,Pizza_types!$A$1:$D$33,4,FALSE)</f>
        <v>Bacon, Pepperoni, Italian Sausage, Chorizo Sausage</v>
      </c>
    </row>
    <row r="46711" spans="1:15" ht="14.4">
      <c r="A46711" s="2">
        <v>46710</v>
      </c>
      <c s="2">
        <v>20512</v>
      </c>
      <c s="2" t="s">
        <v>68</v>
      </c>
      <c s="2">
        <v>1</v>
      </c>
      <c s="1">
        <f>VLOOKUP($B46711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1,Orders!$A$1:$C$21351,3,FALSE)</f>
        <v>0.50454861111111116</v>
      </c>
      <c t="str">
        <f>VLOOKUP($C46711,Pizza!$A$1:$D$97,2,FALSE)</f>
        <v>mediterraneo</v>
      </c>
      <c t="str">
        <f>VLOOKUP(C46711,Pizza!$A$1:$D$97,3,FALSE)</f>
        <v>L</v>
      </c>
      <c>
        <f>VLOOKUP($C46711,Pizza!$A$1:$D$97,4,FALSE)</f>
        <v>20.25</v>
      </c>
      <c>
        <f t="shared" si="2189"/>
        <v>20.25</v>
      </c>
      <c t="str">
        <f>VLOOKUP($I46711,Pizza_types!$A$1:$D$33,2,FALSE)</f>
        <v>The Mediterranean Pizza</v>
      </c>
      <c t="str">
        <f>VLOOKUP($I46711,Pizza_types!$A$1:$D$33,3,FALSE)</f>
        <v>Veggie</v>
      </c>
      <c t="str">
        <f>VLOOKUP($I46711,Pizza_types!$A$1:$D$33,4,FALSE)</f>
        <v>Spinach, Artichokes, Kalamata Olives, Sun-dried Tomatoes, Feta Cheese, Plum Tomatoes, Red Onions</v>
      </c>
    </row>
    <row r="46712" spans="1:15" ht="14.4">
      <c r="A46712" s="2">
        <v>46711</v>
      </c>
      <c s="2">
        <v>20512</v>
      </c>
      <c s="2" t="s">
        <v>34</v>
      </c>
      <c s="2">
        <v>1</v>
      </c>
      <c s="1">
        <f>VLOOKUP($B46712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2,Orders!$A$1:$C$21351,3,FALSE)</f>
        <v>0.50454861111111116</v>
      </c>
      <c t="str">
        <f>VLOOKUP($C46712,Pizza!$A$1:$D$97,2,FALSE)</f>
        <v>napolitana</v>
      </c>
      <c t="str">
        <f>VLOOKUP(C46712,Pizza!$A$1:$D$97,3,FALSE)</f>
        <v>S</v>
      </c>
      <c>
        <f>VLOOKUP($C46712,Pizza!$A$1:$D$97,4,FALSE)</f>
        <v>12</v>
      </c>
      <c>
        <f t="shared" si="2189"/>
        <v>12</v>
      </c>
      <c t="str">
        <f>VLOOKUP($I46712,Pizza_types!$A$1:$D$33,2,FALSE)</f>
        <v>The Napolitana Pizza</v>
      </c>
      <c t="str">
        <f>VLOOKUP($I46712,Pizza_types!$A$1:$D$33,3,FALSE)</f>
        <v>Classic</v>
      </c>
      <c t="str">
        <f>VLOOKUP($I46712,Pizza_types!$A$1:$D$33,4,FALSE)</f>
        <v>Tomatoes, Anchovies, Green Olives, Red Onions, Garlic</v>
      </c>
    </row>
    <row r="46713" spans="1:15" ht="14.4">
      <c r="A46713" s="2">
        <v>46712</v>
      </c>
      <c s="2">
        <v>20512</v>
      </c>
      <c s="2" t="s">
        <v>11</v>
      </c>
      <c s="2">
        <v>1</v>
      </c>
      <c s="1">
        <f>VLOOKUP($B46713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3,Orders!$A$1:$C$21351,3,FALSE)</f>
        <v>0.50454861111111116</v>
      </c>
      <c t="str">
        <f>VLOOKUP($C46713,Pizza!$A$1:$D$97,2,FALSE)</f>
        <v>prsc_argla</v>
      </c>
      <c t="str">
        <f>VLOOKUP(C46713,Pizza!$A$1:$D$97,3,FALSE)</f>
        <v>L</v>
      </c>
      <c>
        <f>VLOOKUP($C46713,Pizza!$A$1:$D$97,4,FALSE)</f>
        <v>20.75</v>
      </c>
      <c>
        <f t="shared" si="2189"/>
        <v>20.75</v>
      </c>
      <c t="str">
        <f>VLOOKUP($I46713,Pizza_types!$A$1:$D$33,2,FALSE)</f>
        <v>The Prosciutto and Arugula Pizza</v>
      </c>
      <c t="str">
        <f>VLOOKUP($I46713,Pizza_types!$A$1:$D$33,3,FALSE)</f>
        <v>Supreme</v>
      </c>
      <c t="str">
        <f>VLOOKUP($I46713,Pizza_types!$A$1:$D$33,4,FALSE)</f>
        <v>Prosciutto di San Daniele, Arugula, Mozzarella Cheese</v>
      </c>
    </row>
    <row r="46714" spans="1:15" ht="14.4">
      <c r="A46714" s="2">
        <v>46713</v>
      </c>
      <c s="2">
        <v>20513</v>
      </c>
      <c s="2" t="s">
        <v>87</v>
      </c>
      <c s="2">
        <v>1</v>
      </c>
      <c s="1">
        <f>VLOOKUP($B46714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4,Orders!$A$1:$C$21351,3,FALSE)</f>
        <v>0.50555555555555554</v>
      </c>
      <c t="str">
        <f>VLOOKUP($C46714,Pizza!$A$1:$D$97,2,FALSE)</f>
        <v>brie_carre</v>
      </c>
      <c t="str">
        <f>VLOOKUP(C46714,Pizza!$A$1:$D$97,3,FALSE)</f>
        <v>S</v>
      </c>
      <c>
        <f>VLOOKUP($C46714,Pizza!$A$1:$D$97,4,FALSE)</f>
        <v>23.649999999999999</v>
      </c>
      <c>
        <f t="shared" si="2189"/>
        <v>23.649999999999999</v>
      </c>
      <c t="str">
        <f>VLOOKUP($I46714,Pizza_types!$A$1:$D$33,2,FALSE)</f>
        <v>The Brie Carre Pizza</v>
      </c>
      <c t="str">
        <f>VLOOKUP($I46714,Pizza_types!$A$1:$D$33,3,FALSE)</f>
        <v>Supreme</v>
      </c>
      <c t="str">
        <f>VLOOKUP($I46714,Pizza_types!$A$1:$D$33,4,FALSE)</f>
        <v>Brie Carre Cheese, Prosciutto, Caramelized Onions, Pears, Thyme, Garlic</v>
      </c>
    </row>
    <row r="46715" spans="1:15" ht="14.4">
      <c r="A46715" s="2">
        <v>46714</v>
      </c>
      <c s="2">
        <v>20513</v>
      </c>
      <c s="2" t="s">
        <v>65</v>
      </c>
      <c s="2">
        <v>1</v>
      </c>
      <c s="1">
        <f>VLOOKUP($B46715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5,Orders!$A$1:$C$21351,3,FALSE)</f>
        <v>0.50555555555555554</v>
      </c>
      <c t="str">
        <f>VLOOKUP($C46715,Pizza!$A$1:$D$97,2,FALSE)</f>
        <v>pep_msh_pep</v>
      </c>
      <c t="str">
        <f>VLOOKUP(C46715,Pizza!$A$1:$D$97,3,FALSE)</f>
        <v>S</v>
      </c>
      <c>
        <f>VLOOKUP($C46715,Pizza!$A$1:$D$97,4,FALSE)</f>
        <v>11</v>
      </c>
      <c>
        <f t="shared" si="2189"/>
        <v>11</v>
      </c>
      <c t="str">
        <f>VLOOKUP($I46715,Pizza_types!$A$1:$D$33,2,FALSE)</f>
        <v>The Pepperoni, Mushroom, and Peppers Pizza</v>
      </c>
      <c t="str">
        <f>VLOOKUP($I46715,Pizza_types!$A$1:$D$33,3,FALSE)</f>
        <v>Classic</v>
      </c>
      <c t="str">
        <f>VLOOKUP($I46715,Pizza_types!$A$1:$D$33,4,FALSE)</f>
        <v>Pepperoni, Mushrooms, Green Peppers</v>
      </c>
    </row>
    <row r="46716" spans="1:15" ht="14.4">
      <c r="A46716" s="2">
        <v>46715</v>
      </c>
      <c s="2">
        <v>20513</v>
      </c>
      <c s="2" t="s">
        <v>51</v>
      </c>
      <c s="2">
        <v>1</v>
      </c>
      <c s="1">
        <f>VLOOKUP($B46716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6,Orders!$A$1:$C$21351,3,FALSE)</f>
        <v>0.50555555555555554</v>
      </c>
      <c t="str">
        <f>VLOOKUP($C46716,Pizza!$A$1:$D$97,2,FALSE)</f>
        <v>pepperoni</v>
      </c>
      <c t="str">
        <f>VLOOKUP(C46716,Pizza!$A$1:$D$97,3,FALSE)</f>
        <v>S</v>
      </c>
      <c>
        <f>VLOOKUP($C46716,Pizza!$A$1:$D$97,4,FALSE)</f>
        <v>9.75</v>
      </c>
      <c>
        <f t="shared" si="2189"/>
        <v>9.75</v>
      </c>
      <c t="str">
        <f>VLOOKUP($I46716,Pizza_types!$A$1:$D$33,2,FALSE)</f>
        <v>The Pepperoni Pizza</v>
      </c>
      <c t="str">
        <f>VLOOKUP($I46716,Pizza_types!$A$1:$D$33,3,FALSE)</f>
        <v>Classic</v>
      </c>
      <c t="str">
        <f>VLOOKUP($I46716,Pizza_types!$A$1:$D$33,4,FALSE)</f>
        <v>Mozzarella Cheese, Pepperoni</v>
      </c>
    </row>
    <row r="46717" spans="1:15" ht="14.4">
      <c r="A46717" s="2">
        <v>46716</v>
      </c>
      <c s="2">
        <v>20514</v>
      </c>
      <c s="2" t="s">
        <v>87</v>
      </c>
      <c s="2">
        <v>2</v>
      </c>
      <c s="1">
        <f>VLOOKUP($B46717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7,Orders!$A$1:$C$21351,3,FALSE)</f>
        <v>0.51015046296296296</v>
      </c>
      <c t="str">
        <f>VLOOKUP($C46717,Pizza!$A$1:$D$97,2,FALSE)</f>
        <v>brie_carre</v>
      </c>
      <c t="str">
        <f>VLOOKUP(C46717,Pizza!$A$1:$D$97,3,FALSE)</f>
        <v>S</v>
      </c>
      <c>
        <f>VLOOKUP($C46717,Pizza!$A$1:$D$97,4,FALSE)</f>
        <v>23.649999999999999</v>
      </c>
      <c>
        <f t="shared" si="2189"/>
        <v>47.299999999999997</v>
      </c>
      <c t="str">
        <f>VLOOKUP($I46717,Pizza_types!$A$1:$D$33,2,FALSE)</f>
        <v>The Brie Carre Pizza</v>
      </c>
      <c t="str">
        <f>VLOOKUP($I46717,Pizza_types!$A$1:$D$33,3,FALSE)</f>
        <v>Supreme</v>
      </c>
      <c t="str">
        <f>VLOOKUP($I46717,Pizza_types!$A$1:$D$33,4,FALSE)</f>
        <v>Brie Carre Cheese, Prosciutto, Caramelized Onions, Pears, Thyme, Garlic</v>
      </c>
    </row>
    <row r="46718" spans="1:15" ht="14.4">
      <c r="A46718" s="2">
        <v>46717</v>
      </c>
      <c s="2">
        <v>20514</v>
      </c>
      <c s="2" t="s">
        <v>24</v>
      </c>
      <c s="2">
        <v>1</v>
      </c>
      <c s="1">
        <f>VLOOKUP($B46718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8,Orders!$A$1:$C$21351,3,FALSE)</f>
        <v>0.51015046296296296</v>
      </c>
      <c t="str">
        <f>VLOOKUP($C46718,Pizza!$A$1:$D$97,2,FALSE)</f>
        <v>southw_ckn</v>
      </c>
      <c t="str">
        <f>VLOOKUP(C46718,Pizza!$A$1:$D$97,3,FALSE)</f>
        <v>L</v>
      </c>
      <c>
        <f>VLOOKUP($C46718,Pizza!$A$1:$D$97,4,FALSE)</f>
        <v>20.75</v>
      </c>
      <c>
        <f t="shared" si="2189"/>
        <v>20.75</v>
      </c>
      <c t="str">
        <f>VLOOKUP($I46718,Pizza_types!$A$1:$D$33,2,FALSE)</f>
        <v>The Southwest Chicken Pizza</v>
      </c>
      <c t="str">
        <f>VLOOKUP($I46718,Pizza_types!$A$1:$D$33,3,FALSE)</f>
        <v>Chicken</v>
      </c>
      <c t="str">
        <f>VLOOKUP($I46718,Pizza_types!$A$1:$D$33,4,FALSE)</f>
        <v>Chicken, Tomatoes, Red Peppers, Red Onions, Jalapeno Peppers, Corn, Cilantro, Chipotle Sauce</v>
      </c>
    </row>
    <row r="46719" spans="1:15" ht="14.4">
      <c r="A46719" s="2">
        <v>46718</v>
      </c>
      <c s="2">
        <v>20515</v>
      </c>
      <c s="2" t="s">
        <v>27</v>
      </c>
      <c s="2">
        <v>1</v>
      </c>
      <c s="1">
        <f>VLOOKUP($B46719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19,Orders!$A$1:$C$21351,3,FALSE)</f>
        <v>0.51321759259259259</v>
      </c>
      <c t="str">
        <f>VLOOKUP($C46719,Pizza!$A$1:$D$97,2,FALSE)</f>
        <v>cali_ckn</v>
      </c>
      <c t="str">
        <f>VLOOKUP(C46719,Pizza!$A$1:$D$97,3,FALSE)</f>
        <v>M</v>
      </c>
      <c>
        <f>VLOOKUP($C46719,Pizza!$A$1:$D$97,4,FALSE)</f>
        <v>16.75</v>
      </c>
      <c>
        <f t="shared" si="2189"/>
        <v>16.75</v>
      </c>
      <c t="str">
        <f>VLOOKUP($I46719,Pizza_types!$A$1:$D$33,2,FALSE)</f>
        <v>The California Chicken Pizza</v>
      </c>
      <c t="str">
        <f>VLOOKUP($I46719,Pizza_types!$A$1:$D$33,3,FALSE)</f>
        <v>Chicken</v>
      </c>
      <c t="str">
        <f>VLOOKUP($I46719,Pizza_types!$A$1:$D$33,4,FALSE)</f>
        <v>Chicken, Artichoke, Spinach, Garlic, Jalapeno Peppers, Fontina Cheese, Gouda Cheese</v>
      </c>
    </row>
    <row r="46720" spans="1:15" ht="14.4">
      <c r="A46720" s="2">
        <v>46719</v>
      </c>
      <c s="2">
        <v>20516</v>
      </c>
      <c s="2" t="s">
        <v>33</v>
      </c>
      <c s="2">
        <v>1</v>
      </c>
      <c s="1">
        <f>VLOOKUP($B46720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20,Orders!$A$1:$C$21351,3,FALSE)</f>
        <v>0.5133564814814815</v>
      </c>
      <c t="str">
        <f>VLOOKUP($C46720,Pizza!$A$1:$D$97,2,FALSE)</f>
        <v>four_cheese</v>
      </c>
      <c t="str">
        <f>VLOOKUP(C46720,Pizza!$A$1:$D$97,3,FALSE)</f>
        <v>L</v>
      </c>
      <c>
        <f>VLOOKUP($C46720,Pizza!$A$1:$D$97,4,FALSE)</f>
        <v>17.949999999999999</v>
      </c>
      <c>
        <f t="shared" si="2189"/>
        <v>17.949999999999999</v>
      </c>
      <c t="str">
        <f>VLOOKUP($I46720,Pizza_types!$A$1:$D$33,2,FALSE)</f>
        <v>The Four Cheese Pizza</v>
      </c>
      <c t="str">
        <f>VLOOKUP($I46720,Pizza_types!$A$1:$D$33,3,FALSE)</f>
        <v>Veggie</v>
      </c>
      <c t="str">
        <f>VLOOKUP($I46720,Pizza_types!$A$1:$D$33,4,FALSE)</f>
        <v>Ricotta Cheese, Gorgonzola Piccante Cheese, Mozzarella Cheese, Parmigiano Reggiano Cheese, Garlic</v>
      </c>
    </row>
    <row r="46721" spans="1:15" ht="14.4">
      <c r="A46721" s="2">
        <v>46720</v>
      </c>
      <c s="2">
        <v>20517</v>
      </c>
      <c s="2" t="s">
        <v>76</v>
      </c>
      <c s="2">
        <v>1</v>
      </c>
      <c s="1">
        <f>VLOOKUP($B46721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21,Orders!$A$1:$C$21351,3,FALSE)</f>
        <v>0.51604166666666662</v>
      </c>
      <c t="str">
        <f>VLOOKUP($C46721,Pizza!$A$1:$D$97,2,FALSE)</f>
        <v>veggie_veg</v>
      </c>
      <c t="str">
        <f>VLOOKUP(C46721,Pizza!$A$1:$D$97,3,FALSE)</f>
        <v>M</v>
      </c>
      <c>
        <f>VLOOKUP($C46721,Pizza!$A$1:$D$97,4,FALSE)</f>
        <v>16</v>
      </c>
      <c>
        <f t="shared" si="2189"/>
        <v>16</v>
      </c>
      <c t="str">
        <f>VLOOKUP($I46721,Pizza_types!$A$1:$D$33,2,FALSE)</f>
        <v>The Vegetables + Vegetables Pizza</v>
      </c>
      <c t="str">
        <f>VLOOKUP($I46721,Pizza_types!$A$1:$D$33,3,FALSE)</f>
        <v>Veggie</v>
      </c>
      <c t="str">
        <f>VLOOKUP($I46721,Pizza_types!$A$1:$D$33,4,FALSE)</f>
        <v>Mushrooms, Tomatoes, Red Peppers, Green Peppers, Red Onions, Zucchini, Spinach, Garlic</v>
      </c>
    </row>
    <row r="46722" spans="1:15" ht="14.4">
      <c r="A46722" s="2">
        <v>46721</v>
      </c>
      <c s="2">
        <v>20518</v>
      </c>
      <c s="2" t="s">
        <v>27</v>
      </c>
      <c s="2">
        <v>1</v>
      </c>
      <c s="1">
        <f>VLOOKUP($B46722,Orders!$A$1:$C$21351,2,FALSE)</f>
        <v>42353</v>
      </c>
      <c s="1" t="str">
        <f t="shared" si="2187"/>
        <v>December</v>
      </c>
      <c s="1" t="str">
        <f t="shared" si="2188"/>
        <v>Tuesday</v>
      </c>
      <c s="4">
        <f>VLOOKUP($B46722,Orders!$A$1:$C$21351,3,FALSE)</f>
        <v>0.5304861111111111</v>
      </c>
      <c t="str">
        <f>VLOOKUP($C46722,Pizza!$A$1:$D$97,2,FALSE)</f>
        <v>cali_ckn</v>
      </c>
      <c t="str">
        <f>VLOOKUP(C46722,Pizza!$A$1:$D$97,3,FALSE)</f>
        <v>M</v>
      </c>
      <c>
        <f>VLOOKUP($C46722,Pizza!$A$1:$D$97,4,FALSE)</f>
        <v>16.75</v>
      </c>
      <c>
        <f t="shared" si="2189"/>
        <v>16.75</v>
      </c>
      <c t="str">
        <f>VLOOKUP($I46722,Pizza_types!$A$1:$D$33,2,FALSE)</f>
        <v>The California Chicken Pizza</v>
      </c>
      <c t="str">
        <f>VLOOKUP($I46722,Pizza_types!$A$1:$D$33,3,FALSE)</f>
        <v>Chicken</v>
      </c>
      <c t="str">
        <f>VLOOKUP($I46722,Pizza_types!$A$1:$D$33,4,FALSE)</f>
        <v>Chicken, Artichoke, Spinach, Garlic, Jalapeno Peppers, Fontina Cheese, Gouda Cheese</v>
      </c>
    </row>
    <row r="46723" spans="1:15" ht="14.4">
      <c r="A46723" s="2">
        <v>46722</v>
      </c>
      <c s="2">
        <v>20518</v>
      </c>
      <c s="2" t="s">
        <v>29</v>
      </c>
      <c s="2">
        <v>1</v>
      </c>
      <c s="1">
        <f>VLOOKUP($B46723,Orders!$A$1:$C$21351,2,FALSE)</f>
        <v>42353</v>
      </c>
      <c s="1" t="str">
        <f t="shared" si="2190" ref="F46723:F46786">TEXT(E46723,"mmmm")</f>
        <v>December</v>
      </c>
      <c s="1" t="str">
        <f t="shared" si="2191" ref="G46723:G46786">TEXT(E46723,"dddd")</f>
        <v>Tuesday</v>
      </c>
      <c s="4">
        <f>VLOOKUP($B46723,Orders!$A$1:$C$21351,3,FALSE)</f>
        <v>0.5304861111111111</v>
      </c>
      <c t="str">
        <f>VLOOKUP($C46723,Pizza!$A$1:$D$97,2,FALSE)</f>
        <v>cali_ckn</v>
      </c>
      <c t="str">
        <f>VLOOKUP(C46723,Pizza!$A$1:$D$97,3,FALSE)</f>
        <v>S</v>
      </c>
      <c>
        <f>VLOOKUP($C46723,Pizza!$A$1:$D$97,4,FALSE)</f>
        <v>12.75</v>
      </c>
      <c>
        <f t="shared" si="2192" ref="L46723:L46786">D46723*K46723</f>
        <v>12.75</v>
      </c>
      <c t="str">
        <f>VLOOKUP($I46723,Pizza_types!$A$1:$D$33,2,FALSE)</f>
        <v>The California Chicken Pizza</v>
      </c>
      <c t="str">
        <f>VLOOKUP($I46723,Pizza_types!$A$1:$D$33,3,FALSE)</f>
        <v>Chicken</v>
      </c>
      <c t="str">
        <f>VLOOKUP($I46723,Pizza_types!$A$1:$D$33,4,FALSE)</f>
        <v>Chicken, Artichoke, Spinach, Garlic, Jalapeno Peppers, Fontina Cheese, Gouda Cheese</v>
      </c>
    </row>
    <row r="46724" spans="1:15" ht="14.4">
      <c r="A46724" s="2">
        <v>46723</v>
      </c>
      <c s="2">
        <v>20518</v>
      </c>
      <c s="2" t="s">
        <v>55</v>
      </c>
      <c s="2">
        <v>1</v>
      </c>
      <c s="1">
        <f>VLOOKUP($B4672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24,Orders!$A$1:$C$21351,3,FALSE)</f>
        <v>0.5304861111111111</v>
      </c>
      <c t="str">
        <f>VLOOKUP($C46724,Pizza!$A$1:$D$97,2,FALSE)</f>
        <v>hawaiian</v>
      </c>
      <c t="str">
        <f>VLOOKUP(C46724,Pizza!$A$1:$D$97,3,FALSE)</f>
        <v>S</v>
      </c>
      <c>
        <f>VLOOKUP($C46724,Pizza!$A$1:$D$97,4,FALSE)</f>
        <v>10.5</v>
      </c>
      <c>
        <f t="shared" si="2192"/>
        <v>10.5</v>
      </c>
      <c t="str">
        <f>VLOOKUP($I46724,Pizza_types!$A$1:$D$33,2,FALSE)</f>
        <v>The Hawaiian Pizza</v>
      </c>
      <c t="str">
        <f>VLOOKUP($I46724,Pizza_types!$A$1:$D$33,3,FALSE)</f>
        <v>Classic</v>
      </c>
      <c t="str">
        <f>VLOOKUP($I46724,Pizza_types!$A$1:$D$33,4,FALSE)</f>
        <v>Sliced Ham, Pineapple, Mozzarella Cheese</v>
      </c>
    </row>
    <row r="46725" spans="1:15" ht="14.4">
      <c r="A46725" s="2">
        <v>46724</v>
      </c>
      <c s="2">
        <v>20518</v>
      </c>
      <c s="2" t="s">
        <v>82</v>
      </c>
      <c s="2">
        <v>1</v>
      </c>
      <c s="1">
        <f>VLOOKUP($B4672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25,Orders!$A$1:$C$21351,3,FALSE)</f>
        <v>0.5304861111111111</v>
      </c>
      <c t="str">
        <f>VLOOKUP($C46725,Pizza!$A$1:$D$97,2,FALSE)</f>
        <v>ital_cpcllo</v>
      </c>
      <c t="str">
        <f>VLOOKUP(C46725,Pizza!$A$1:$D$97,3,FALSE)</f>
        <v>S</v>
      </c>
      <c>
        <f>VLOOKUP($C46725,Pizza!$A$1:$D$97,4,FALSE)</f>
        <v>12</v>
      </c>
      <c>
        <f t="shared" si="2192"/>
        <v>12</v>
      </c>
      <c t="str">
        <f>VLOOKUP($I46725,Pizza_types!$A$1:$D$33,2,FALSE)</f>
        <v>The Italian Capocollo Pizza</v>
      </c>
      <c t="str">
        <f>VLOOKUP($I46725,Pizza_types!$A$1:$D$33,3,FALSE)</f>
        <v>Classic</v>
      </c>
      <c t="str">
        <f>VLOOKUP($I46725,Pizza_types!$A$1:$D$33,4,FALSE)</f>
        <v>Capocollo, Red Peppers, Tomatoes, Goat Cheese, Garlic, Oregano</v>
      </c>
    </row>
    <row r="46726" spans="1:15" ht="14.4">
      <c r="A46726" s="2">
        <v>46725</v>
      </c>
      <c s="2">
        <v>20518</v>
      </c>
      <c s="2" t="s">
        <v>10</v>
      </c>
      <c s="2">
        <v>1</v>
      </c>
      <c s="1">
        <f>VLOOKUP($B4672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26,Orders!$A$1:$C$21351,3,FALSE)</f>
        <v>0.5304861111111111</v>
      </c>
      <c t="str">
        <f>VLOOKUP($C46726,Pizza!$A$1:$D$97,2,FALSE)</f>
        <v>ital_supr</v>
      </c>
      <c t="str">
        <f>VLOOKUP(C46726,Pizza!$A$1:$D$97,3,FALSE)</f>
        <v>M</v>
      </c>
      <c>
        <f>VLOOKUP($C46726,Pizza!$A$1:$D$97,4,FALSE)</f>
        <v>16.5</v>
      </c>
      <c>
        <f t="shared" si="2192"/>
        <v>16.5</v>
      </c>
      <c t="str">
        <f>VLOOKUP($I46726,Pizza_types!$A$1:$D$33,2,FALSE)</f>
        <v>The Italian Supreme Pizza</v>
      </c>
      <c t="str">
        <f>VLOOKUP($I46726,Pizza_types!$A$1:$D$33,3,FALSE)</f>
        <v>Supreme</v>
      </c>
      <c t="str">
        <f>VLOOKUP($I46726,Pizza_types!$A$1:$D$33,4,FALSE)</f>
        <v>Calabrese Salami, Capocollo, Tomatoes, Red Onions, Green Olives, Garlic</v>
      </c>
    </row>
    <row r="46727" spans="1:15" ht="14.4">
      <c r="A46727" s="2">
        <v>46726</v>
      </c>
      <c s="2">
        <v>20518</v>
      </c>
      <c s="2" t="s">
        <v>44</v>
      </c>
      <c s="2">
        <v>1</v>
      </c>
      <c s="1">
        <f>VLOOKUP($B46727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27,Orders!$A$1:$C$21351,3,FALSE)</f>
        <v>0.5304861111111111</v>
      </c>
      <c t="str">
        <f>VLOOKUP($C46727,Pizza!$A$1:$D$97,2,FALSE)</f>
        <v>southw_ckn</v>
      </c>
      <c t="str">
        <f>VLOOKUP(C46727,Pizza!$A$1:$D$97,3,FALSE)</f>
        <v>S</v>
      </c>
      <c>
        <f>VLOOKUP($C46727,Pizza!$A$1:$D$97,4,FALSE)</f>
        <v>12.75</v>
      </c>
      <c>
        <f t="shared" si="2192"/>
        <v>12.75</v>
      </c>
      <c t="str">
        <f>VLOOKUP($I46727,Pizza_types!$A$1:$D$33,2,FALSE)</f>
        <v>The Southwest Chicken Pizza</v>
      </c>
      <c t="str">
        <f>VLOOKUP($I46727,Pizza_types!$A$1:$D$33,3,FALSE)</f>
        <v>Chicken</v>
      </c>
      <c t="str">
        <f>VLOOKUP($I46727,Pizza_types!$A$1:$D$33,4,FALSE)</f>
        <v>Chicken, Tomatoes, Red Peppers, Red Onions, Jalapeno Peppers, Corn, Cilantro, Chipotle Sauce</v>
      </c>
    </row>
    <row r="46728" spans="1:15" ht="14.4">
      <c r="A46728" s="2">
        <v>46727</v>
      </c>
      <c s="2">
        <v>20518</v>
      </c>
      <c s="2" t="s">
        <v>76</v>
      </c>
      <c s="2">
        <v>1</v>
      </c>
      <c s="1">
        <f>VLOOKUP($B46728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28,Orders!$A$1:$C$21351,3,FALSE)</f>
        <v>0.5304861111111111</v>
      </c>
      <c t="str">
        <f>VLOOKUP($C46728,Pizza!$A$1:$D$97,2,FALSE)</f>
        <v>veggie_veg</v>
      </c>
      <c t="str">
        <f>VLOOKUP(C46728,Pizza!$A$1:$D$97,3,FALSE)</f>
        <v>M</v>
      </c>
      <c>
        <f>VLOOKUP($C46728,Pizza!$A$1:$D$97,4,FALSE)</f>
        <v>16</v>
      </c>
      <c>
        <f t="shared" si="2192"/>
        <v>16</v>
      </c>
      <c t="str">
        <f>VLOOKUP($I46728,Pizza_types!$A$1:$D$33,2,FALSE)</f>
        <v>The Vegetables + Vegetables Pizza</v>
      </c>
      <c t="str">
        <f>VLOOKUP($I46728,Pizza_types!$A$1:$D$33,3,FALSE)</f>
        <v>Veggie</v>
      </c>
      <c t="str">
        <f>VLOOKUP($I46728,Pizza_types!$A$1:$D$33,4,FALSE)</f>
        <v>Mushrooms, Tomatoes, Red Peppers, Green Peppers, Red Onions, Zucchini, Spinach, Garlic</v>
      </c>
    </row>
    <row r="46729" spans="1:15" ht="14.4">
      <c r="A46729" s="2">
        <v>46728</v>
      </c>
      <c s="2">
        <v>20519</v>
      </c>
      <c s="2" t="s">
        <v>67</v>
      </c>
      <c s="2">
        <v>1</v>
      </c>
      <c s="1">
        <f>VLOOKUP($B46729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29,Orders!$A$1:$C$21351,3,FALSE)</f>
        <v>0.53487268518518516</v>
      </c>
      <c t="str">
        <f>VLOOKUP($C46729,Pizza!$A$1:$D$97,2,FALSE)</f>
        <v>prsc_argla</v>
      </c>
      <c t="str">
        <f>VLOOKUP(C46729,Pizza!$A$1:$D$97,3,FALSE)</f>
        <v>M</v>
      </c>
      <c>
        <f>VLOOKUP($C46729,Pizza!$A$1:$D$97,4,FALSE)</f>
        <v>16.5</v>
      </c>
      <c>
        <f t="shared" si="2192"/>
        <v>16.5</v>
      </c>
      <c t="str">
        <f>VLOOKUP($I46729,Pizza_types!$A$1:$D$33,2,FALSE)</f>
        <v>The Prosciutto and Arugula Pizza</v>
      </c>
      <c t="str">
        <f>VLOOKUP($I46729,Pizza_types!$A$1:$D$33,3,FALSE)</f>
        <v>Supreme</v>
      </c>
      <c t="str">
        <f>VLOOKUP($I46729,Pizza_types!$A$1:$D$33,4,FALSE)</f>
        <v>Prosciutto di San Daniele, Arugula, Mozzarella Cheese</v>
      </c>
    </row>
    <row r="46730" spans="1:15" ht="14.4">
      <c r="A46730" s="2">
        <v>46729</v>
      </c>
      <c s="2">
        <v>20519</v>
      </c>
      <c s="2" t="s">
        <v>80</v>
      </c>
      <c s="2">
        <v>1</v>
      </c>
      <c s="1">
        <f>VLOOKUP($B46730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0,Orders!$A$1:$C$21351,3,FALSE)</f>
        <v>0.53487268518518516</v>
      </c>
      <c t="str">
        <f>VLOOKUP($C46730,Pizza!$A$1:$D$97,2,FALSE)</f>
        <v>spicy_ital</v>
      </c>
      <c t="str">
        <f>VLOOKUP(C46730,Pizza!$A$1:$D$97,3,FALSE)</f>
        <v>M</v>
      </c>
      <c>
        <f>VLOOKUP($C46730,Pizza!$A$1:$D$97,4,FALSE)</f>
        <v>16.5</v>
      </c>
      <c>
        <f t="shared" si="2192"/>
        <v>16.5</v>
      </c>
      <c t="str">
        <f>VLOOKUP($I46730,Pizza_types!$A$1:$D$33,2,FALSE)</f>
        <v>The Spicy Italian Pizza</v>
      </c>
      <c t="str">
        <f>VLOOKUP($I46730,Pizza_types!$A$1:$D$33,3,FALSE)</f>
        <v>Supreme</v>
      </c>
      <c t="str">
        <f>VLOOKUP($I46730,Pizza_types!$A$1:$D$33,4,FALSE)</f>
        <v>Capocollo, Tomatoes, Goat Cheese, Artichokes, Peperoncini verdi, Garlic</v>
      </c>
    </row>
    <row r="46731" spans="1:15" ht="14.4">
      <c r="A46731" s="2">
        <v>46730</v>
      </c>
      <c s="2">
        <v>20520</v>
      </c>
      <c s="2" t="s">
        <v>85</v>
      </c>
      <c s="2">
        <v>1</v>
      </c>
      <c s="1">
        <f>VLOOKUP($B46731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1,Orders!$A$1:$C$21351,3,FALSE)</f>
        <v>0.53628472222222223</v>
      </c>
      <c t="str">
        <f>VLOOKUP($C46731,Pizza!$A$1:$D$97,2,FALSE)</f>
        <v>napolitana</v>
      </c>
      <c t="str">
        <f>VLOOKUP(C46731,Pizza!$A$1:$D$97,3,FALSE)</f>
        <v>M</v>
      </c>
      <c>
        <f>VLOOKUP($C46731,Pizza!$A$1:$D$97,4,FALSE)</f>
        <v>16</v>
      </c>
      <c>
        <f t="shared" si="2192"/>
        <v>16</v>
      </c>
      <c t="str">
        <f>VLOOKUP($I46731,Pizza_types!$A$1:$D$33,2,FALSE)</f>
        <v>The Napolitana Pizza</v>
      </c>
      <c t="str">
        <f>VLOOKUP($I46731,Pizza_types!$A$1:$D$33,3,FALSE)</f>
        <v>Classic</v>
      </c>
      <c t="str">
        <f>VLOOKUP($I46731,Pizza_types!$A$1:$D$33,4,FALSE)</f>
        <v>Tomatoes, Anchovies, Green Olives, Red Onions, Garlic</v>
      </c>
    </row>
    <row r="46732" spans="1:15" ht="14.4">
      <c r="A46732" s="2">
        <v>46731</v>
      </c>
      <c s="2">
        <v>20521</v>
      </c>
      <c s="2" t="s">
        <v>26</v>
      </c>
      <c s="2">
        <v>1</v>
      </c>
      <c s="1">
        <f>VLOOKUP($B46732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2,Orders!$A$1:$C$21351,3,FALSE)</f>
        <v>0.54526620370370371</v>
      </c>
      <c t="str">
        <f>VLOOKUP($C46732,Pizza!$A$1:$D$97,2,FALSE)</f>
        <v>cali_ckn</v>
      </c>
      <c t="str">
        <f>VLOOKUP(C46732,Pizza!$A$1:$D$97,3,FALSE)</f>
        <v>L</v>
      </c>
      <c>
        <f>VLOOKUP($C46732,Pizza!$A$1:$D$97,4,FALSE)</f>
        <v>20.75</v>
      </c>
      <c>
        <f t="shared" si="2192"/>
        <v>20.75</v>
      </c>
      <c t="str">
        <f>VLOOKUP($I46732,Pizza_types!$A$1:$D$33,2,FALSE)</f>
        <v>The California Chicken Pizza</v>
      </c>
      <c t="str">
        <f>VLOOKUP($I46732,Pizza_types!$A$1:$D$33,3,FALSE)</f>
        <v>Chicken</v>
      </c>
      <c t="str">
        <f>VLOOKUP($I46732,Pizza_types!$A$1:$D$33,4,FALSE)</f>
        <v>Chicken, Artichoke, Spinach, Garlic, Jalapeno Peppers, Fontina Cheese, Gouda Cheese</v>
      </c>
    </row>
    <row r="46733" spans="1:15" ht="14.4">
      <c r="A46733" s="2">
        <v>46732</v>
      </c>
      <c s="2">
        <v>20522</v>
      </c>
      <c s="2" t="s">
        <v>40</v>
      </c>
      <c s="2">
        <v>1</v>
      </c>
      <c s="1">
        <f>VLOOKUP($B46733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3,Orders!$A$1:$C$21351,3,FALSE)</f>
        <v>0.55236111111111108</v>
      </c>
      <c t="str">
        <f>VLOOKUP($C46733,Pizza!$A$1:$D$97,2,FALSE)</f>
        <v>spinach_fet</v>
      </c>
      <c t="str">
        <f>VLOOKUP(C46733,Pizza!$A$1:$D$97,3,FALSE)</f>
        <v>L</v>
      </c>
      <c>
        <f>VLOOKUP($C46733,Pizza!$A$1:$D$97,4,FALSE)</f>
        <v>20.25</v>
      </c>
      <c>
        <f t="shared" si="2192"/>
        <v>20.25</v>
      </c>
      <c t="str">
        <f>VLOOKUP($I46733,Pizza_types!$A$1:$D$33,2,FALSE)</f>
        <v>The Spinach and Feta Pizza</v>
      </c>
      <c t="str">
        <f>VLOOKUP($I46733,Pizza_types!$A$1:$D$33,3,FALSE)</f>
        <v>Veggie</v>
      </c>
      <c t="str">
        <f>VLOOKUP($I46733,Pizza_types!$A$1:$D$33,4,FALSE)</f>
        <v>Spinach, Mushrooms, Red Onions, Feta Cheese, Garlic</v>
      </c>
    </row>
    <row r="46734" spans="1:15" ht="14.4">
      <c r="A46734" s="2">
        <v>46733</v>
      </c>
      <c s="2">
        <v>20523</v>
      </c>
      <c s="2" t="s">
        <v>58</v>
      </c>
      <c s="2">
        <v>1</v>
      </c>
      <c s="1">
        <f>VLOOKUP($B4673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4,Orders!$A$1:$C$21351,3,FALSE)</f>
        <v>0.55243055555555554</v>
      </c>
      <c t="str">
        <f>VLOOKUP($C46734,Pizza!$A$1:$D$97,2,FALSE)</f>
        <v>peppr_salami</v>
      </c>
      <c t="str">
        <f>VLOOKUP(C46734,Pizza!$A$1:$D$97,3,FALSE)</f>
        <v>L</v>
      </c>
      <c>
        <f>VLOOKUP($C46734,Pizza!$A$1:$D$97,4,FALSE)</f>
        <v>20.75</v>
      </c>
      <c>
        <f t="shared" si="2192"/>
        <v>20.75</v>
      </c>
      <c t="str">
        <f>VLOOKUP($I46734,Pizza_types!$A$1:$D$33,2,FALSE)</f>
        <v>The Pepper Salami Pizza</v>
      </c>
      <c t="str">
        <f>VLOOKUP($I46734,Pizza_types!$A$1:$D$33,3,FALSE)</f>
        <v>Supreme</v>
      </c>
      <c t="str">
        <f>VLOOKUP($I46734,Pizza_types!$A$1:$D$33,4,FALSE)</f>
        <v>Genoa Salami, Capocollo, Pepperoni, Tomatoes, Asiago Cheese, Garlic</v>
      </c>
    </row>
    <row r="46735" spans="1:15" ht="14.4">
      <c r="A46735" s="2">
        <v>46734</v>
      </c>
      <c s="2">
        <v>20523</v>
      </c>
      <c s="2" t="s">
        <v>42</v>
      </c>
      <c s="2">
        <v>1</v>
      </c>
      <c s="1">
        <f>VLOOKUP($B4673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5,Orders!$A$1:$C$21351,3,FALSE)</f>
        <v>0.55243055555555554</v>
      </c>
      <c t="str">
        <f>VLOOKUP($C46735,Pizza!$A$1:$D$97,2,FALSE)</f>
        <v>sicilian</v>
      </c>
      <c t="str">
        <f>VLOOKUP(C46735,Pizza!$A$1:$D$97,3,FALSE)</f>
        <v>L</v>
      </c>
      <c>
        <f>VLOOKUP($C46735,Pizza!$A$1:$D$97,4,FALSE)</f>
        <v>20.25</v>
      </c>
      <c>
        <f t="shared" si="2192"/>
        <v>20.25</v>
      </c>
      <c t="str">
        <f>VLOOKUP($I46735,Pizza_types!$A$1:$D$33,2,FALSE)</f>
        <v>The Sicilian Pizza</v>
      </c>
      <c t="str">
        <f>VLOOKUP($I46735,Pizza_types!$A$1:$D$33,3,FALSE)</f>
        <v>Supreme</v>
      </c>
      <c t="str">
        <f>VLOOKUP($I46735,Pizza_types!$A$1:$D$33,4,FALSE)</f>
        <v>Coarse Sicilian Salami, Tomatoes, Green Olives, Luganega Sausage, Onions, Garlic</v>
      </c>
    </row>
    <row r="46736" spans="1:15" ht="14.4">
      <c r="A46736" s="2">
        <v>46735</v>
      </c>
      <c s="2">
        <v>20523</v>
      </c>
      <c s="2" t="s">
        <v>80</v>
      </c>
      <c s="2">
        <v>1</v>
      </c>
      <c s="1">
        <f>VLOOKUP($B4673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6,Orders!$A$1:$C$21351,3,FALSE)</f>
        <v>0.55243055555555554</v>
      </c>
      <c t="str">
        <f>VLOOKUP($C46736,Pizza!$A$1:$D$97,2,FALSE)</f>
        <v>spicy_ital</v>
      </c>
      <c t="str">
        <f>VLOOKUP(C46736,Pizza!$A$1:$D$97,3,FALSE)</f>
        <v>M</v>
      </c>
      <c>
        <f>VLOOKUP($C46736,Pizza!$A$1:$D$97,4,FALSE)</f>
        <v>16.5</v>
      </c>
      <c>
        <f t="shared" si="2192"/>
        <v>16.5</v>
      </c>
      <c t="str">
        <f>VLOOKUP($I46736,Pizza_types!$A$1:$D$33,2,FALSE)</f>
        <v>The Spicy Italian Pizza</v>
      </c>
      <c t="str">
        <f>VLOOKUP($I46736,Pizza_types!$A$1:$D$33,3,FALSE)</f>
        <v>Supreme</v>
      </c>
      <c t="str">
        <f>VLOOKUP($I46736,Pizza_types!$A$1:$D$33,4,FALSE)</f>
        <v>Capocollo, Tomatoes, Goat Cheese, Artichokes, Peperoncini verdi, Garlic</v>
      </c>
    </row>
    <row r="46737" spans="1:15" ht="14.4">
      <c r="A46737" s="2">
        <v>46736</v>
      </c>
      <c s="2">
        <v>20524</v>
      </c>
      <c s="2" t="s">
        <v>26</v>
      </c>
      <c s="2">
        <v>1</v>
      </c>
      <c s="1">
        <f>VLOOKUP($B46737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7,Orders!$A$1:$C$21351,3,FALSE)</f>
        <v>0.55650462962962965</v>
      </c>
      <c t="str">
        <f>VLOOKUP($C46737,Pizza!$A$1:$D$97,2,FALSE)</f>
        <v>cali_ckn</v>
      </c>
      <c t="str">
        <f>VLOOKUP(C46737,Pizza!$A$1:$D$97,3,FALSE)</f>
        <v>L</v>
      </c>
      <c>
        <f>VLOOKUP($C46737,Pizza!$A$1:$D$97,4,FALSE)</f>
        <v>20.75</v>
      </c>
      <c>
        <f t="shared" si="2192"/>
        <v>20.75</v>
      </c>
      <c t="str">
        <f>VLOOKUP($I46737,Pizza_types!$A$1:$D$33,2,FALSE)</f>
        <v>The California Chicken Pizza</v>
      </c>
      <c t="str">
        <f>VLOOKUP($I46737,Pizza_types!$A$1:$D$33,3,FALSE)</f>
        <v>Chicken</v>
      </c>
      <c t="str">
        <f>VLOOKUP($I46737,Pizza_types!$A$1:$D$33,4,FALSE)</f>
        <v>Chicken, Artichoke, Spinach, Garlic, Jalapeno Peppers, Fontina Cheese, Gouda Cheese</v>
      </c>
    </row>
    <row r="46738" spans="1:15" ht="14.4">
      <c r="A46738" s="2">
        <v>46737</v>
      </c>
      <c s="2">
        <v>20524</v>
      </c>
      <c s="2" t="s">
        <v>15</v>
      </c>
      <c s="2">
        <v>1</v>
      </c>
      <c s="1">
        <f>VLOOKUP($B46738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8,Orders!$A$1:$C$21351,3,FALSE)</f>
        <v>0.55650462962962965</v>
      </c>
      <c t="str">
        <f>VLOOKUP($C46738,Pizza!$A$1:$D$97,2,FALSE)</f>
        <v>classic_dlx</v>
      </c>
      <c t="str">
        <f>VLOOKUP(C46738,Pizza!$A$1:$D$97,3,FALSE)</f>
        <v>S</v>
      </c>
      <c>
        <f>VLOOKUP($C46738,Pizza!$A$1:$D$97,4,FALSE)</f>
        <v>12</v>
      </c>
      <c>
        <f t="shared" si="2192"/>
        <v>12</v>
      </c>
      <c t="str">
        <f>VLOOKUP($I46738,Pizza_types!$A$1:$D$33,2,FALSE)</f>
        <v>The Classic Deluxe Pizza</v>
      </c>
      <c t="str">
        <f>VLOOKUP($I46738,Pizza_types!$A$1:$D$33,3,FALSE)</f>
        <v>Classic</v>
      </c>
      <c t="str">
        <f>VLOOKUP($I46738,Pizza_types!$A$1:$D$33,4,FALSE)</f>
        <v>Pepperoni, Mushrooms, Red Onions, Red Peppers, Bacon</v>
      </c>
    </row>
    <row r="46739" spans="1:15" ht="14.4">
      <c r="A46739" s="2">
        <v>46738</v>
      </c>
      <c s="2">
        <v>20524</v>
      </c>
      <c s="2" t="s">
        <v>6</v>
      </c>
      <c s="2">
        <v>1</v>
      </c>
      <c s="1">
        <f>VLOOKUP($B46739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39,Orders!$A$1:$C$21351,3,FALSE)</f>
        <v>0.55650462962962965</v>
      </c>
      <c t="str">
        <f>VLOOKUP($C46739,Pizza!$A$1:$D$97,2,FALSE)</f>
        <v>five_cheese</v>
      </c>
      <c t="str">
        <f>VLOOKUP(C46739,Pizza!$A$1:$D$97,3,FALSE)</f>
        <v>L</v>
      </c>
      <c>
        <f>VLOOKUP($C46739,Pizza!$A$1:$D$97,4,FALSE)</f>
        <v>18.5</v>
      </c>
      <c>
        <f t="shared" si="2192"/>
        <v>18.5</v>
      </c>
      <c t="str">
        <f>VLOOKUP($I46739,Pizza_types!$A$1:$D$33,2,FALSE)</f>
        <v>The Five Cheese Pizza</v>
      </c>
      <c t="str">
        <f>VLOOKUP($I46739,Pizza_types!$A$1:$D$33,3,FALSE)</f>
        <v>Veggie</v>
      </c>
      <c t="str">
        <f>VLOOKUP($I46739,Pizza_types!$A$1:$D$33,4,FALSE)</f>
        <v>Mozzarella Cheese, Provolone Cheese, Smoked Gouda Cheese, Romano Cheese, Blue Cheese, Garlic</v>
      </c>
    </row>
    <row r="46740" spans="1:15" ht="14.4">
      <c r="A46740" s="2">
        <v>46739</v>
      </c>
      <c s="2">
        <v>20524</v>
      </c>
      <c s="2" t="s">
        <v>64</v>
      </c>
      <c s="2">
        <v>1</v>
      </c>
      <c s="1">
        <f>VLOOKUP($B46740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0,Orders!$A$1:$C$21351,3,FALSE)</f>
        <v>0.55650462962962965</v>
      </c>
      <c t="str">
        <f>VLOOKUP($C46740,Pizza!$A$1:$D$97,2,FALSE)</f>
        <v>hawaiian</v>
      </c>
      <c t="str">
        <f>VLOOKUP(C46740,Pizza!$A$1:$D$97,3,FALSE)</f>
        <v>L</v>
      </c>
      <c>
        <f>VLOOKUP($C46740,Pizza!$A$1:$D$97,4,FALSE)</f>
        <v>16.5</v>
      </c>
      <c>
        <f t="shared" si="2192"/>
        <v>16.5</v>
      </c>
      <c t="str">
        <f>VLOOKUP($I46740,Pizza_types!$A$1:$D$33,2,FALSE)</f>
        <v>The Hawaiian Pizza</v>
      </c>
      <c t="str">
        <f>VLOOKUP($I46740,Pizza_types!$A$1:$D$33,3,FALSE)</f>
        <v>Classic</v>
      </c>
      <c t="str">
        <f>VLOOKUP($I46740,Pizza_types!$A$1:$D$33,4,FALSE)</f>
        <v>Sliced Ham, Pineapple, Mozzarella Cheese</v>
      </c>
    </row>
    <row r="46741" spans="1:15" ht="14.4">
      <c r="A46741" s="2">
        <v>46740</v>
      </c>
      <c s="2">
        <v>20524</v>
      </c>
      <c s="2" t="s">
        <v>23</v>
      </c>
      <c s="2">
        <v>1</v>
      </c>
      <c s="1">
        <f>VLOOKUP($B46741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1,Orders!$A$1:$C$21351,3,FALSE)</f>
        <v>0.55650462962962965</v>
      </c>
      <c t="str">
        <f>VLOOKUP($C46741,Pizza!$A$1:$D$97,2,FALSE)</f>
        <v>mexicana</v>
      </c>
      <c t="str">
        <f>VLOOKUP(C46741,Pizza!$A$1:$D$97,3,FALSE)</f>
        <v>L</v>
      </c>
      <c>
        <f>VLOOKUP($C46741,Pizza!$A$1:$D$97,4,FALSE)</f>
        <v>20.25</v>
      </c>
      <c>
        <f t="shared" si="2192"/>
        <v>20.25</v>
      </c>
      <c t="str">
        <f>VLOOKUP($I46741,Pizza_types!$A$1:$D$33,2,FALSE)</f>
        <v>The Mexicana Pizza</v>
      </c>
      <c t="str">
        <f>VLOOKUP($I46741,Pizza_types!$A$1:$D$33,3,FALSE)</f>
        <v>Veggie</v>
      </c>
      <c t="str">
        <f>VLOOKUP($I46741,Pizza_types!$A$1:$D$33,4,FALSE)</f>
        <v>Tomatoes, Red Peppers, Jalapeno Peppers, Red Onions, Cilantro, Corn, Chipotle Sauce, Garlic</v>
      </c>
    </row>
    <row r="46742" spans="1:15" ht="14.4">
      <c r="A46742" s="2">
        <v>46741</v>
      </c>
      <c s="2">
        <v>20524</v>
      </c>
      <c s="2" t="s">
        <v>19</v>
      </c>
      <c s="2">
        <v>1</v>
      </c>
      <c s="1">
        <f>VLOOKUP($B46742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2,Orders!$A$1:$C$21351,3,FALSE)</f>
        <v>0.55650462962962965</v>
      </c>
      <c t="str">
        <f>VLOOKUP($C46742,Pizza!$A$1:$D$97,2,FALSE)</f>
        <v>mexicana</v>
      </c>
      <c t="str">
        <f>VLOOKUP(C46742,Pizza!$A$1:$D$97,3,FALSE)</f>
        <v>S</v>
      </c>
      <c>
        <f>VLOOKUP($C46742,Pizza!$A$1:$D$97,4,FALSE)</f>
        <v>12</v>
      </c>
      <c>
        <f t="shared" si="2192"/>
        <v>12</v>
      </c>
      <c t="str">
        <f>VLOOKUP($I46742,Pizza_types!$A$1:$D$33,2,FALSE)</f>
        <v>The Mexicana Pizza</v>
      </c>
      <c t="str">
        <f>VLOOKUP($I46742,Pizza_types!$A$1:$D$33,3,FALSE)</f>
        <v>Veggie</v>
      </c>
      <c t="str">
        <f>VLOOKUP($I46742,Pizza_types!$A$1:$D$33,4,FALSE)</f>
        <v>Tomatoes, Red Peppers, Jalapeno Peppers, Red Onions, Cilantro, Corn, Chipotle Sauce, Garlic</v>
      </c>
    </row>
    <row r="46743" spans="1:15" ht="14.4">
      <c r="A46743" s="2">
        <v>46742</v>
      </c>
      <c s="2">
        <v>20524</v>
      </c>
      <c s="2" t="s">
        <v>34</v>
      </c>
      <c s="2">
        <v>2</v>
      </c>
      <c s="1">
        <f>VLOOKUP($B46743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3,Orders!$A$1:$C$21351,3,FALSE)</f>
        <v>0.55650462962962965</v>
      </c>
      <c t="str">
        <f>VLOOKUP($C46743,Pizza!$A$1:$D$97,2,FALSE)</f>
        <v>napolitana</v>
      </c>
      <c t="str">
        <f>VLOOKUP(C46743,Pizza!$A$1:$D$97,3,FALSE)</f>
        <v>S</v>
      </c>
      <c>
        <f>VLOOKUP($C46743,Pizza!$A$1:$D$97,4,FALSE)</f>
        <v>12</v>
      </c>
      <c>
        <f t="shared" si="2192"/>
        <v>24</v>
      </c>
      <c t="str">
        <f>VLOOKUP($I46743,Pizza_types!$A$1:$D$33,2,FALSE)</f>
        <v>The Napolitana Pizza</v>
      </c>
      <c t="str">
        <f>VLOOKUP($I46743,Pizza_types!$A$1:$D$33,3,FALSE)</f>
        <v>Classic</v>
      </c>
      <c t="str">
        <f>VLOOKUP($I46743,Pizza_types!$A$1:$D$33,4,FALSE)</f>
        <v>Tomatoes, Anchovies, Green Olives, Red Onions, Garlic</v>
      </c>
    </row>
    <row r="46744" spans="1:15" ht="14.4">
      <c r="A46744" s="2">
        <v>46743</v>
      </c>
      <c s="2">
        <v>20524</v>
      </c>
      <c s="2" t="s">
        <v>65</v>
      </c>
      <c s="2">
        <v>1</v>
      </c>
      <c s="1">
        <f>VLOOKUP($B4674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4,Orders!$A$1:$C$21351,3,FALSE)</f>
        <v>0.55650462962962965</v>
      </c>
      <c t="str">
        <f>VLOOKUP($C46744,Pizza!$A$1:$D$97,2,FALSE)</f>
        <v>pep_msh_pep</v>
      </c>
      <c t="str">
        <f>VLOOKUP(C46744,Pizza!$A$1:$D$97,3,FALSE)</f>
        <v>S</v>
      </c>
      <c>
        <f>VLOOKUP($C46744,Pizza!$A$1:$D$97,4,FALSE)</f>
        <v>11</v>
      </c>
      <c>
        <f t="shared" si="2192"/>
        <v>11</v>
      </c>
      <c t="str">
        <f>VLOOKUP($I46744,Pizza_types!$A$1:$D$33,2,FALSE)</f>
        <v>The Pepperoni, Mushroom, and Peppers Pizza</v>
      </c>
      <c t="str">
        <f>VLOOKUP($I46744,Pizza_types!$A$1:$D$33,3,FALSE)</f>
        <v>Classic</v>
      </c>
      <c t="str">
        <f>VLOOKUP($I46744,Pizza_types!$A$1:$D$33,4,FALSE)</f>
        <v>Pepperoni, Mushrooms, Green Peppers</v>
      </c>
    </row>
    <row r="46745" spans="1:15" ht="14.4">
      <c r="A46745" s="2">
        <v>46744</v>
      </c>
      <c s="2">
        <v>20524</v>
      </c>
      <c s="2" t="s">
        <v>46</v>
      </c>
      <c s="2">
        <v>2</v>
      </c>
      <c s="1">
        <f>VLOOKUP($B4674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5,Orders!$A$1:$C$21351,3,FALSE)</f>
        <v>0.55650462962962965</v>
      </c>
      <c t="str">
        <f>VLOOKUP($C46745,Pizza!$A$1:$D$97,2,FALSE)</f>
        <v>pepperoni</v>
      </c>
      <c t="str">
        <f>VLOOKUP(C46745,Pizza!$A$1:$D$97,3,FALSE)</f>
        <v>M</v>
      </c>
      <c>
        <f>VLOOKUP($C46745,Pizza!$A$1:$D$97,4,FALSE)</f>
        <v>12.5</v>
      </c>
      <c>
        <f t="shared" si="2192"/>
        <v>25</v>
      </c>
      <c t="str">
        <f>VLOOKUP($I46745,Pizza_types!$A$1:$D$33,2,FALSE)</f>
        <v>The Pepperoni Pizza</v>
      </c>
      <c t="str">
        <f>VLOOKUP($I46745,Pizza_types!$A$1:$D$33,3,FALSE)</f>
        <v>Classic</v>
      </c>
      <c t="str">
        <f>VLOOKUP($I46745,Pizza_types!$A$1:$D$33,4,FALSE)</f>
        <v>Mozzarella Cheese, Pepperoni</v>
      </c>
    </row>
    <row r="46746" spans="1:15" ht="14.4">
      <c r="A46746" s="2">
        <v>46745</v>
      </c>
      <c s="2">
        <v>20524</v>
      </c>
      <c s="2" t="s">
        <v>91</v>
      </c>
      <c s="2">
        <v>1</v>
      </c>
      <c s="1">
        <f>VLOOKUP($B4674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6,Orders!$A$1:$C$21351,3,FALSE)</f>
        <v>0.55650462962962965</v>
      </c>
      <c t="str">
        <f>VLOOKUP($C46746,Pizza!$A$1:$D$97,2,FALSE)</f>
        <v>soppressata</v>
      </c>
      <c t="str">
        <f>VLOOKUP(C46746,Pizza!$A$1:$D$97,3,FALSE)</f>
        <v>M</v>
      </c>
      <c>
        <f>VLOOKUP($C46746,Pizza!$A$1:$D$97,4,FALSE)</f>
        <v>16.5</v>
      </c>
      <c>
        <f t="shared" si="2192"/>
        <v>16.5</v>
      </c>
      <c t="str">
        <f>VLOOKUP($I46746,Pizza_types!$A$1:$D$33,2,FALSE)</f>
        <v>The Soppressata Pizza</v>
      </c>
      <c t="str">
        <f>VLOOKUP($I46746,Pizza_types!$A$1:$D$33,3,FALSE)</f>
        <v>Supreme</v>
      </c>
      <c t="str">
        <f>VLOOKUP($I46746,Pizza_types!$A$1:$D$33,4,FALSE)</f>
        <v>Soppressata Salami, Fontina Cheese, Mozzarella Cheese, Mushrooms, Garlic</v>
      </c>
    </row>
    <row r="46747" spans="1:15" ht="14.4">
      <c r="A46747" s="2">
        <v>46746</v>
      </c>
      <c s="2">
        <v>20524</v>
      </c>
      <c s="2" t="s">
        <v>66</v>
      </c>
      <c s="2">
        <v>1</v>
      </c>
      <c s="1">
        <f>VLOOKUP($B46747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7,Orders!$A$1:$C$21351,3,FALSE)</f>
        <v>0.55650462962962965</v>
      </c>
      <c t="str">
        <f>VLOOKUP($C46747,Pizza!$A$1:$D$97,2,FALSE)</f>
        <v>spinach_supr</v>
      </c>
      <c t="str">
        <f>VLOOKUP(C46747,Pizza!$A$1:$D$97,3,FALSE)</f>
        <v>M</v>
      </c>
      <c>
        <f>VLOOKUP($C46747,Pizza!$A$1:$D$97,4,FALSE)</f>
        <v>16.5</v>
      </c>
      <c>
        <f t="shared" si="2192"/>
        <v>16.5</v>
      </c>
      <c t="str">
        <f>VLOOKUP($I46747,Pizza_types!$A$1:$D$33,2,FALSE)</f>
        <v>The Spinach Supreme Pizza</v>
      </c>
      <c t="str">
        <f>VLOOKUP($I46747,Pizza_types!$A$1:$D$33,3,FALSE)</f>
        <v>Supreme</v>
      </c>
      <c t="str">
        <f>VLOOKUP($I46747,Pizza_types!$A$1:$D$33,4,FALSE)</f>
        <v>Spinach, Red Onions, Pepperoni, Tomatoes, Artichokes, Kalamata Olives, Garlic, Asiago Cheese</v>
      </c>
    </row>
    <row r="46748" spans="1:15" ht="14.4">
      <c r="A46748" s="2">
        <v>46747</v>
      </c>
      <c s="2">
        <v>20524</v>
      </c>
      <c s="2" t="s">
        <v>63</v>
      </c>
      <c s="2">
        <v>1</v>
      </c>
      <c s="1">
        <f>VLOOKUP($B46748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8,Orders!$A$1:$C$21351,3,FALSE)</f>
        <v>0.55650462962962965</v>
      </c>
      <c t="str">
        <f>VLOOKUP($C46748,Pizza!$A$1:$D$97,2,FALSE)</f>
        <v>the_greek</v>
      </c>
      <c t="str">
        <f>VLOOKUP(C46748,Pizza!$A$1:$D$97,3,FALSE)</f>
        <v>XL</v>
      </c>
      <c>
        <f>VLOOKUP($C46748,Pizza!$A$1:$D$97,4,FALSE)</f>
        <v>25.5</v>
      </c>
      <c>
        <f t="shared" si="2192"/>
        <v>25.5</v>
      </c>
      <c t="str">
        <f>VLOOKUP($I46748,Pizza_types!$A$1:$D$33,2,FALSE)</f>
        <v>The Greek Pizza</v>
      </c>
      <c t="str">
        <f>VLOOKUP($I46748,Pizza_types!$A$1:$D$33,3,FALSE)</f>
        <v>Classic</v>
      </c>
      <c t="str">
        <f>VLOOKUP($I46748,Pizza_types!$A$1:$D$33,4,FALSE)</f>
        <v>Kalamata Olives, Feta Cheese, Tomatoes, Garlic, Beef Chuck Roast, Red Onions</v>
      </c>
    </row>
    <row r="46749" spans="1:15" ht="14.4">
      <c r="A46749" s="2">
        <v>46748</v>
      </c>
      <c s="2">
        <v>20524</v>
      </c>
      <c s="2" t="s">
        <v>49</v>
      </c>
      <c s="2">
        <v>1</v>
      </c>
      <c s="1">
        <f>VLOOKUP($B46749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49,Orders!$A$1:$C$21351,3,FALSE)</f>
        <v>0.55650462962962965</v>
      </c>
      <c t="str">
        <f>VLOOKUP($C46749,Pizza!$A$1:$D$97,2,FALSE)</f>
        <v>veggie_veg</v>
      </c>
      <c t="str">
        <f>VLOOKUP(C46749,Pizza!$A$1:$D$97,3,FALSE)</f>
        <v>L</v>
      </c>
      <c>
        <f>VLOOKUP($C46749,Pizza!$A$1:$D$97,4,FALSE)</f>
        <v>20.25</v>
      </c>
      <c>
        <f t="shared" si="2192"/>
        <v>20.25</v>
      </c>
      <c t="str">
        <f>VLOOKUP($I46749,Pizza_types!$A$1:$D$33,2,FALSE)</f>
        <v>The Vegetables + Vegetables Pizza</v>
      </c>
      <c t="str">
        <f>VLOOKUP($I46749,Pizza_types!$A$1:$D$33,3,FALSE)</f>
        <v>Veggie</v>
      </c>
      <c t="str">
        <f>VLOOKUP($I46749,Pizza_types!$A$1:$D$33,4,FALSE)</f>
        <v>Mushrooms, Tomatoes, Red Peppers, Green Peppers, Red Onions, Zucchini, Spinach, Garlic</v>
      </c>
    </row>
    <row r="46750" spans="1:15" ht="14.4">
      <c r="A46750" s="2">
        <v>46749</v>
      </c>
      <c s="2">
        <v>20525</v>
      </c>
      <c s="2" t="s">
        <v>24</v>
      </c>
      <c s="2">
        <v>1</v>
      </c>
      <c s="1">
        <f>VLOOKUP($B46750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0,Orders!$A$1:$C$21351,3,FALSE)</f>
        <v>0.55898148148148152</v>
      </c>
      <c t="str">
        <f>VLOOKUP($C46750,Pizza!$A$1:$D$97,2,FALSE)</f>
        <v>southw_ckn</v>
      </c>
      <c t="str">
        <f>VLOOKUP(C46750,Pizza!$A$1:$D$97,3,FALSE)</f>
        <v>L</v>
      </c>
      <c>
        <f>VLOOKUP($C46750,Pizza!$A$1:$D$97,4,FALSE)</f>
        <v>20.75</v>
      </c>
      <c>
        <f t="shared" si="2192"/>
        <v>20.75</v>
      </c>
      <c t="str">
        <f>VLOOKUP($I46750,Pizza_types!$A$1:$D$33,2,FALSE)</f>
        <v>The Southwest Chicken Pizza</v>
      </c>
      <c t="str">
        <f>VLOOKUP($I46750,Pizza_types!$A$1:$D$33,3,FALSE)</f>
        <v>Chicken</v>
      </c>
      <c t="str">
        <f>VLOOKUP($I46750,Pizza_types!$A$1:$D$33,4,FALSE)</f>
        <v>Chicken, Tomatoes, Red Peppers, Red Onions, Jalapeno Peppers, Corn, Cilantro, Chipotle Sauce</v>
      </c>
    </row>
    <row r="46751" spans="1:15" ht="14.4">
      <c r="A46751" s="2">
        <v>46750</v>
      </c>
      <c s="2">
        <v>20526</v>
      </c>
      <c s="2" t="s">
        <v>50</v>
      </c>
      <c s="2">
        <v>1</v>
      </c>
      <c s="1">
        <f>VLOOKUP($B46751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1,Orders!$A$1:$C$21351,3,FALSE)</f>
        <v>0.57431712962962966</v>
      </c>
      <c t="str">
        <f>VLOOKUP($C46751,Pizza!$A$1:$D$97,2,FALSE)</f>
        <v>ckn_alfredo</v>
      </c>
      <c t="str">
        <f>VLOOKUP(C46751,Pizza!$A$1:$D$97,3,FALSE)</f>
        <v>S</v>
      </c>
      <c>
        <f>VLOOKUP($C46751,Pizza!$A$1:$D$97,4,FALSE)</f>
        <v>12.75</v>
      </c>
      <c>
        <f t="shared" si="2192"/>
        <v>12.75</v>
      </c>
      <c t="str">
        <f>VLOOKUP($I46751,Pizza_types!$A$1:$D$33,2,FALSE)</f>
        <v>The Chicken Alfredo Pizza</v>
      </c>
      <c t="str">
        <f>VLOOKUP($I46751,Pizza_types!$A$1:$D$33,3,FALSE)</f>
        <v>Chicken</v>
      </c>
      <c t="str">
        <f>VLOOKUP($I46751,Pizza_types!$A$1:$D$33,4,FALSE)</f>
        <v>Chicken, Red Onions, Red Peppers, Mushrooms, Asiago Cheese, Alfredo Sauce</v>
      </c>
    </row>
    <row r="46752" spans="1:15" ht="14.4">
      <c r="A46752" s="2">
        <v>46751</v>
      </c>
      <c s="2">
        <v>20526</v>
      </c>
      <c s="2" t="s">
        <v>47</v>
      </c>
      <c s="2">
        <v>1</v>
      </c>
      <c s="1">
        <f>VLOOKUP($B46752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2,Orders!$A$1:$C$21351,3,FALSE)</f>
        <v>0.57431712962962966</v>
      </c>
      <c t="str">
        <f>VLOOKUP($C46752,Pizza!$A$1:$D$97,2,FALSE)</f>
        <v>prsc_argla</v>
      </c>
      <c t="str">
        <f>VLOOKUP(C46752,Pizza!$A$1:$D$97,3,FALSE)</f>
        <v>S</v>
      </c>
      <c>
        <f>VLOOKUP($C46752,Pizza!$A$1:$D$97,4,FALSE)</f>
        <v>12.5</v>
      </c>
      <c>
        <f t="shared" si="2192"/>
        <v>12.5</v>
      </c>
      <c t="str">
        <f>VLOOKUP($I46752,Pizza_types!$A$1:$D$33,2,FALSE)</f>
        <v>The Prosciutto and Arugula Pizza</v>
      </c>
      <c t="str">
        <f>VLOOKUP($I46752,Pizza_types!$A$1:$D$33,3,FALSE)</f>
        <v>Supreme</v>
      </c>
      <c t="str">
        <f>VLOOKUP($I46752,Pizza_types!$A$1:$D$33,4,FALSE)</f>
        <v>Prosciutto di San Daniele, Arugula, Mozzarella Cheese</v>
      </c>
    </row>
    <row r="46753" spans="1:15" ht="14.4">
      <c r="A46753" s="2">
        <v>46752</v>
      </c>
      <c s="2">
        <v>20527</v>
      </c>
      <c s="2" t="s">
        <v>51</v>
      </c>
      <c s="2">
        <v>1</v>
      </c>
      <c s="1">
        <f>VLOOKUP($B46753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3,Orders!$A$1:$C$21351,3,FALSE)</f>
        <v>0.58133101851851854</v>
      </c>
      <c t="str">
        <f>VLOOKUP($C46753,Pizza!$A$1:$D$97,2,FALSE)</f>
        <v>pepperoni</v>
      </c>
      <c t="str">
        <f>VLOOKUP(C46753,Pizza!$A$1:$D$97,3,FALSE)</f>
        <v>S</v>
      </c>
      <c>
        <f>VLOOKUP($C46753,Pizza!$A$1:$D$97,4,FALSE)</f>
        <v>9.75</v>
      </c>
      <c>
        <f t="shared" si="2192"/>
        <v>9.75</v>
      </c>
      <c t="str">
        <f>VLOOKUP($I46753,Pizza_types!$A$1:$D$33,2,FALSE)</f>
        <v>The Pepperoni Pizza</v>
      </c>
      <c t="str">
        <f>VLOOKUP($I46753,Pizza_types!$A$1:$D$33,3,FALSE)</f>
        <v>Classic</v>
      </c>
      <c t="str">
        <f>VLOOKUP($I46753,Pizza_types!$A$1:$D$33,4,FALSE)</f>
        <v>Mozzarella Cheese, Pepperoni</v>
      </c>
    </row>
    <row r="46754" spans="1:15" ht="14.4">
      <c r="A46754" s="2">
        <v>46753</v>
      </c>
      <c s="2">
        <v>20528</v>
      </c>
      <c s="2" t="s">
        <v>78</v>
      </c>
      <c s="2">
        <v>1</v>
      </c>
      <c s="1">
        <f>VLOOKUP($B4675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4,Orders!$A$1:$C$21351,3,FALSE)</f>
        <v>0.5829050925925926</v>
      </c>
      <c t="str">
        <f>VLOOKUP($C46754,Pizza!$A$1:$D$97,2,FALSE)</f>
        <v>ckn_pesto</v>
      </c>
      <c t="str">
        <f>VLOOKUP(C46754,Pizza!$A$1:$D$97,3,FALSE)</f>
        <v>S</v>
      </c>
      <c>
        <f>VLOOKUP($C46754,Pizza!$A$1:$D$97,4,FALSE)</f>
        <v>12.75</v>
      </c>
      <c>
        <f t="shared" si="2192"/>
        <v>12.75</v>
      </c>
      <c t="str">
        <f>VLOOKUP($I46754,Pizza_types!$A$1:$D$33,2,FALSE)</f>
        <v>The Chicken Pesto Pizza</v>
      </c>
      <c t="str">
        <f>VLOOKUP($I46754,Pizza_types!$A$1:$D$33,3,FALSE)</f>
        <v>Chicken</v>
      </c>
      <c t="str">
        <f>VLOOKUP($I46754,Pizza_types!$A$1:$D$33,4,FALSE)</f>
        <v>Chicken, Tomatoes, Red Peppers, Spinach, Garlic, Pesto Sauce</v>
      </c>
    </row>
    <row r="46755" spans="1:15" ht="14.4">
      <c r="A46755" s="2">
        <v>46754</v>
      </c>
      <c s="2">
        <v>20528</v>
      </c>
      <c s="2" t="s">
        <v>69</v>
      </c>
      <c s="2">
        <v>1</v>
      </c>
      <c s="1">
        <f>VLOOKUP($B4675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5,Orders!$A$1:$C$21351,3,FALSE)</f>
        <v>0.5829050925925926</v>
      </c>
      <c t="str">
        <f>VLOOKUP($C46755,Pizza!$A$1:$D$97,2,FALSE)</f>
        <v>southw_ckn</v>
      </c>
      <c t="str">
        <f>VLOOKUP(C46755,Pizza!$A$1:$D$97,3,FALSE)</f>
        <v>M</v>
      </c>
      <c>
        <f>VLOOKUP($C46755,Pizza!$A$1:$D$97,4,FALSE)</f>
        <v>16.75</v>
      </c>
      <c>
        <f t="shared" si="2192"/>
        <v>16.75</v>
      </c>
      <c t="str">
        <f>VLOOKUP($I46755,Pizza_types!$A$1:$D$33,2,FALSE)</f>
        <v>The Southwest Chicken Pizza</v>
      </c>
      <c t="str">
        <f>VLOOKUP($I46755,Pizza_types!$A$1:$D$33,3,FALSE)</f>
        <v>Chicken</v>
      </c>
      <c t="str">
        <f>VLOOKUP($I46755,Pizza_types!$A$1:$D$33,4,FALSE)</f>
        <v>Chicken, Tomatoes, Red Peppers, Red Onions, Jalapeno Peppers, Corn, Cilantro, Chipotle Sauce</v>
      </c>
    </row>
    <row r="46756" spans="1:15" ht="14.4">
      <c r="A46756" s="2">
        <v>46755</v>
      </c>
      <c s="2">
        <v>20529</v>
      </c>
      <c s="2" t="s">
        <v>24</v>
      </c>
      <c s="2">
        <v>1</v>
      </c>
      <c s="1">
        <f>VLOOKUP($B4675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6,Orders!$A$1:$C$21351,3,FALSE)</f>
        <v>0.58731481481481485</v>
      </c>
      <c t="str">
        <f>VLOOKUP($C46756,Pizza!$A$1:$D$97,2,FALSE)</f>
        <v>southw_ckn</v>
      </c>
      <c t="str">
        <f>VLOOKUP(C46756,Pizza!$A$1:$D$97,3,FALSE)</f>
        <v>L</v>
      </c>
      <c>
        <f>VLOOKUP($C46756,Pizza!$A$1:$D$97,4,FALSE)</f>
        <v>20.75</v>
      </c>
      <c>
        <f t="shared" si="2192"/>
        <v>20.75</v>
      </c>
      <c t="str">
        <f>VLOOKUP($I46756,Pizza_types!$A$1:$D$33,2,FALSE)</f>
        <v>The Southwest Chicken Pizza</v>
      </c>
      <c t="str">
        <f>VLOOKUP($I46756,Pizza_types!$A$1:$D$33,3,FALSE)</f>
        <v>Chicken</v>
      </c>
      <c t="str">
        <f>VLOOKUP($I46756,Pizza_types!$A$1:$D$33,4,FALSE)</f>
        <v>Chicken, Tomatoes, Red Peppers, Red Onions, Jalapeno Peppers, Corn, Cilantro, Chipotle Sauce</v>
      </c>
    </row>
    <row r="46757" spans="1:15" ht="14.4">
      <c r="A46757" s="2">
        <v>46756</v>
      </c>
      <c s="2">
        <v>20530</v>
      </c>
      <c s="2" t="s">
        <v>27</v>
      </c>
      <c s="2">
        <v>1</v>
      </c>
      <c s="1">
        <f>VLOOKUP($B46757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7,Orders!$A$1:$C$21351,3,FALSE)</f>
        <v>0.58751157407407406</v>
      </c>
      <c t="str">
        <f>VLOOKUP($C46757,Pizza!$A$1:$D$97,2,FALSE)</f>
        <v>cali_ckn</v>
      </c>
      <c t="str">
        <f>VLOOKUP(C46757,Pizza!$A$1:$D$97,3,FALSE)</f>
        <v>M</v>
      </c>
      <c>
        <f>VLOOKUP($C46757,Pizza!$A$1:$D$97,4,FALSE)</f>
        <v>16.75</v>
      </c>
      <c>
        <f t="shared" si="2192"/>
        <v>16.75</v>
      </c>
      <c t="str">
        <f>VLOOKUP($I46757,Pizza_types!$A$1:$D$33,2,FALSE)</f>
        <v>The California Chicken Pizza</v>
      </c>
      <c t="str">
        <f>VLOOKUP($I46757,Pizza_types!$A$1:$D$33,3,FALSE)</f>
        <v>Chicken</v>
      </c>
      <c t="str">
        <f>VLOOKUP($I46757,Pizza_types!$A$1:$D$33,4,FALSE)</f>
        <v>Chicken, Artichoke, Spinach, Garlic, Jalapeno Peppers, Fontina Cheese, Gouda Cheese</v>
      </c>
    </row>
    <row r="46758" spans="1:15" ht="14.4">
      <c r="A46758" s="2">
        <v>46757</v>
      </c>
      <c s="2">
        <v>20530</v>
      </c>
      <c s="2" t="s">
        <v>4</v>
      </c>
      <c s="2">
        <v>1</v>
      </c>
      <c s="1">
        <f>VLOOKUP($B46758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8,Orders!$A$1:$C$21351,3,FALSE)</f>
        <v>0.58751157407407406</v>
      </c>
      <c t="str">
        <f>VLOOKUP($C46758,Pizza!$A$1:$D$97,2,FALSE)</f>
        <v>hawaiian</v>
      </c>
      <c t="str">
        <f>VLOOKUP(C46758,Pizza!$A$1:$D$97,3,FALSE)</f>
        <v>M</v>
      </c>
      <c>
        <f>VLOOKUP($C46758,Pizza!$A$1:$D$97,4,FALSE)</f>
        <v>13.25</v>
      </c>
      <c>
        <f t="shared" si="2192"/>
        <v>13.25</v>
      </c>
      <c t="str">
        <f>VLOOKUP($I46758,Pizza_types!$A$1:$D$33,2,FALSE)</f>
        <v>The Hawaiian Pizza</v>
      </c>
      <c t="str">
        <f>VLOOKUP($I46758,Pizza_types!$A$1:$D$33,3,FALSE)</f>
        <v>Classic</v>
      </c>
      <c t="str">
        <f>VLOOKUP($I46758,Pizza_types!$A$1:$D$33,4,FALSE)</f>
        <v>Sliced Ham, Pineapple, Mozzarella Cheese</v>
      </c>
    </row>
    <row r="46759" spans="1:15" ht="14.4">
      <c r="A46759" s="2">
        <v>46758</v>
      </c>
      <c s="2">
        <v>20531</v>
      </c>
      <c s="2" t="s">
        <v>15</v>
      </c>
      <c s="2">
        <v>1</v>
      </c>
      <c s="1">
        <f>VLOOKUP($B46759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59,Orders!$A$1:$C$21351,3,FALSE)</f>
        <v>0.59895833333333337</v>
      </c>
      <c t="str">
        <f>VLOOKUP($C46759,Pizza!$A$1:$D$97,2,FALSE)</f>
        <v>classic_dlx</v>
      </c>
      <c t="str">
        <f>VLOOKUP(C46759,Pizza!$A$1:$D$97,3,FALSE)</f>
        <v>S</v>
      </c>
      <c>
        <f>VLOOKUP($C46759,Pizza!$A$1:$D$97,4,FALSE)</f>
        <v>12</v>
      </c>
      <c>
        <f t="shared" si="2192"/>
        <v>12</v>
      </c>
      <c t="str">
        <f>VLOOKUP($I46759,Pizza_types!$A$1:$D$33,2,FALSE)</f>
        <v>The Classic Deluxe Pizza</v>
      </c>
      <c t="str">
        <f>VLOOKUP($I46759,Pizza_types!$A$1:$D$33,3,FALSE)</f>
        <v>Classic</v>
      </c>
      <c t="str">
        <f>VLOOKUP($I46759,Pizza_types!$A$1:$D$33,4,FALSE)</f>
        <v>Pepperoni, Mushrooms, Red Onions, Red Peppers, Bacon</v>
      </c>
    </row>
    <row r="46760" spans="1:15" ht="14.4">
      <c r="A46760" s="2">
        <v>46759</v>
      </c>
      <c s="2">
        <v>20532</v>
      </c>
      <c s="2" t="s">
        <v>62</v>
      </c>
      <c s="2">
        <v>1</v>
      </c>
      <c s="1">
        <f>VLOOKUP($B46760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0,Orders!$A$1:$C$21351,3,FALSE)</f>
        <v>0.63446759259259256</v>
      </c>
      <c t="str">
        <f>VLOOKUP($C46760,Pizza!$A$1:$D$97,2,FALSE)</f>
        <v>ckn_pesto</v>
      </c>
      <c t="str">
        <f>VLOOKUP(C46760,Pizza!$A$1:$D$97,3,FALSE)</f>
        <v>M</v>
      </c>
      <c>
        <f>VLOOKUP($C46760,Pizza!$A$1:$D$97,4,FALSE)</f>
        <v>16.75</v>
      </c>
      <c>
        <f t="shared" si="2192"/>
        <v>16.75</v>
      </c>
      <c t="str">
        <f>VLOOKUP($I46760,Pizza_types!$A$1:$D$33,2,FALSE)</f>
        <v>The Chicken Pesto Pizza</v>
      </c>
      <c t="str">
        <f>VLOOKUP($I46760,Pizza_types!$A$1:$D$33,3,FALSE)</f>
        <v>Chicken</v>
      </c>
      <c t="str">
        <f>VLOOKUP($I46760,Pizza_types!$A$1:$D$33,4,FALSE)</f>
        <v>Chicken, Tomatoes, Red Peppers, Spinach, Garlic, Pesto Sauce</v>
      </c>
    </row>
    <row r="46761" spans="1:15" ht="14.4">
      <c r="A46761" s="2">
        <v>46760</v>
      </c>
      <c s="2">
        <v>20532</v>
      </c>
      <c s="2" t="s">
        <v>55</v>
      </c>
      <c s="2">
        <v>1</v>
      </c>
      <c s="1">
        <f>VLOOKUP($B46761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1,Orders!$A$1:$C$21351,3,FALSE)</f>
        <v>0.63446759259259256</v>
      </c>
      <c t="str">
        <f>VLOOKUP($C46761,Pizza!$A$1:$D$97,2,FALSE)</f>
        <v>hawaiian</v>
      </c>
      <c t="str">
        <f>VLOOKUP(C46761,Pizza!$A$1:$D$97,3,FALSE)</f>
        <v>S</v>
      </c>
      <c>
        <f>VLOOKUP($C46761,Pizza!$A$1:$D$97,4,FALSE)</f>
        <v>10.5</v>
      </c>
      <c>
        <f t="shared" si="2192"/>
        <v>10.5</v>
      </c>
      <c t="str">
        <f>VLOOKUP($I46761,Pizza_types!$A$1:$D$33,2,FALSE)</f>
        <v>The Hawaiian Pizza</v>
      </c>
      <c t="str">
        <f>VLOOKUP($I46761,Pizza_types!$A$1:$D$33,3,FALSE)</f>
        <v>Classic</v>
      </c>
      <c t="str">
        <f>VLOOKUP($I46761,Pizza_types!$A$1:$D$33,4,FALSE)</f>
        <v>Sliced Ham, Pineapple, Mozzarella Cheese</v>
      </c>
    </row>
    <row r="46762" spans="1:15" ht="14.4">
      <c r="A46762" s="2">
        <v>46761</v>
      </c>
      <c s="2">
        <v>20533</v>
      </c>
      <c s="2" t="s">
        <v>77</v>
      </c>
      <c s="2">
        <v>1</v>
      </c>
      <c s="1">
        <f>VLOOKUP($B46762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2,Orders!$A$1:$C$21351,3,FALSE)</f>
        <v>0.65128472222222222</v>
      </c>
      <c t="str">
        <f>VLOOKUP($C46762,Pizza!$A$1:$D$97,2,FALSE)</f>
        <v>the_greek</v>
      </c>
      <c t="str">
        <f>VLOOKUP(C46762,Pizza!$A$1:$D$97,3,FALSE)</f>
        <v>M</v>
      </c>
      <c>
        <f>VLOOKUP($C46762,Pizza!$A$1:$D$97,4,FALSE)</f>
        <v>16</v>
      </c>
      <c>
        <f t="shared" si="2192"/>
        <v>16</v>
      </c>
      <c t="str">
        <f>VLOOKUP($I46762,Pizza_types!$A$1:$D$33,2,FALSE)</f>
        <v>The Greek Pizza</v>
      </c>
      <c t="str">
        <f>VLOOKUP($I46762,Pizza_types!$A$1:$D$33,3,FALSE)</f>
        <v>Classic</v>
      </c>
      <c t="str">
        <f>VLOOKUP($I46762,Pizza_types!$A$1:$D$33,4,FALSE)</f>
        <v>Kalamata Olives, Feta Cheese, Tomatoes, Garlic, Beef Chuck Roast, Red Onions</v>
      </c>
    </row>
    <row r="46763" spans="1:15" ht="14.4">
      <c r="A46763" s="2">
        <v>46762</v>
      </c>
      <c s="2">
        <v>20534</v>
      </c>
      <c s="2" t="s">
        <v>5</v>
      </c>
      <c s="2">
        <v>1</v>
      </c>
      <c s="1">
        <f>VLOOKUP($B46763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3,Orders!$A$1:$C$21351,3,FALSE)</f>
        <v>0.6569328703703704</v>
      </c>
      <c t="str">
        <f>VLOOKUP($C46763,Pizza!$A$1:$D$97,2,FALSE)</f>
        <v>classic_dlx</v>
      </c>
      <c t="str">
        <f>VLOOKUP(C46763,Pizza!$A$1:$D$97,3,FALSE)</f>
        <v>M</v>
      </c>
      <c>
        <f>VLOOKUP($C46763,Pizza!$A$1:$D$97,4,FALSE)</f>
        <v>16</v>
      </c>
      <c>
        <f t="shared" si="2192"/>
        <v>16</v>
      </c>
      <c t="str">
        <f>VLOOKUP($I46763,Pizza_types!$A$1:$D$33,2,FALSE)</f>
        <v>The Classic Deluxe Pizza</v>
      </c>
      <c t="str">
        <f>VLOOKUP($I46763,Pizza_types!$A$1:$D$33,3,FALSE)</f>
        <v>Classic</v>
      </c>
      <c t="str">
        <f>VLOOKUP($I46763,Pizza_types!$A$1:$D$33,4,FALSE)</f>
        <v>Pepperoni, Mushrooms, Red Onions, Red Peppers, Bacon</v>
      </c>
    </row>
    <row r="46764" spans="1:15" ht="14.4">
      <c r="A46764" s="2">
        <v>46763</v>
      </c>
      <c s="2">
        <v>20534</v>
      </c>
      <c s="2" t="s">
        <v>59</v>
      </c>
      <c s="2">
        <v>1</v>
      </c>
      <c s="1">
        <f>VLOOKUP($B4676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4,Orders!$A$1:$C$21351,3,FALSE)</f>
        <v>0.6569328703703704</v>
      </c>
      <c t="str">
        <f>VLOOKUP($C46764,Pizza!$A$1:$D$97,2,FALSE)</f>
        <v>spin_pesto</v>
      </c>
      <c t="str">
        <f>VLOOKUP(C46764,Pizza!$A$1:$D$97,3,FALSE)</f>
        <v>S</v>
      </c>
      <c>
        <f>VLOOKUP($C46764,Pizza!$A$1:$D$97,4,FALSE)</f>
        <v>12.5</v>
      </c>
      <c>
        <f t="shared" si="2192"/>
        <v>12.5</v>
      </c>
      <c t="str">
        <f>VLOOKUP($I46764,Pizza_types!$A$1:$D$33,2,FALSE)</f>
        <v>The Spinach Pesto Pizza</v>
      </c>
      <c t="str">
        <f>VLOOKUP($I46764,Pizza_types!$A$1:$D$33,3,FALSE)</f>
        <v>Veggie</v>
      </c>
      <c t="str">
        <f>VLOOKUP($I46764,Pizza_types!$A$1:$D$33,4,FALSE)</f>
        <v>Spinach, Artichokes, Tomatoes, Sun-dried Tomatoes, Garlic, Pesto Sauce</v>
      </c>
    </row>
    <row r="46765" spans="1:15" ht="14.4">
      <c r="A46765" s="2">
        <v>46764</v>
      </c>
      <c s="2">
        <v>20535</v>
      </c>
      <c s="2" t="s">
        <v>55</v>
      </c>
      <c s="2">
        <v>1</v>
      </c>
      <c s="1">
        <f>VLOOKUP($B4676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5,Orders!$A$1:$C$21351,3,FALSE)</f>
        <v>0.6572337962962963</v>
      </c>
      <c t="str">
        <f>VLOOKUP($C46765,Pizza!$A$1:$D$97,2,FALSE)</f>
        <v>hawaiian</v>
      </c>
      <c t="str">
        <f>VLOOKUP(C46765,Pizza!$A$1:$D$97,3,FALSE)</f>
        <v>S</v>
      </c>
      <c>
        <f>VLOOKUP($C46765,Pizza!$A$1:$D$97,4,FALSE)</f>
        <v>10.5</v>
      </c>
      <c>
        <f t="shared" si="2192"/>
        <v>10.5</v>
      </c>
      <c t="str">
        <f>VLOOKUP($I46765,Pizza_types!$A$1:$D$33,2,FALSE)</f>
        <v>The Hawaiian Pizza</v>
      </c>
      <c t="str">
        <f>VLOOKUP($I46765,Pizza_types!$A$1:$D$33,3,FALSE)</f>
        <v>Classic</v>
      </c>
      <c t="str">
        <f>VLOOKUP($I46765,Pizza_types!$A$1:$D$33,4,FALSE)</f>
        <v>Sliced Ham, Pineapple, Mozzarella Cheese</v>
      </c>
    </row>
    <row r="46766" spans="1:15" ht="14.4">
      <c r="A46766" s="2">
        <v>46765</v>
      </c>
      <c s="2">
        <v>20535</v>
      </c>
      <c s="2" t="s">
        <v>40</v>
      </c>
      <c s="2">
        <v>1</v>
      </c>
      <c s="1">
        <f>VLOOKUP($B4676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6,Orders!$A$1:$C$21351,3,FALSE)</f>
        <v>0.6572337962962963</v>
      </c>
      <c t="str">
        <f>VLOOKUP($C46766,Pizza!$A$1:$D$97,2,FALSE)</f>
        <v>spinach_fet</v>
      </c>
      <c t="str">
        <f>VLOOKUP(C46766,Pizza!$A$1:$D$97,3,FALSE)</f>
        <v>L</v>
      </c>
      <c>
        <f>VLOOKUP($C46766,Pizza!$A$1:$D$97,4,FALSE)</f>
        <v>20.25</v>
      </c>
      <c>
        <f t="shared" si="2192"/>
        <v>20.25</v>
      </c>
      <c t="str">
        <f>VLOOKUP($I46766,Pizza_types!$A$1:$D$33,2,FALSE)</f>
        <v>The Spinach and Feta Pizza</v>
      </c>
      <c t="str">
        <f>VLOOKUP($I46766,Pizza_types!$A$1:$D$33,3,FALSE)</f>
        <v>Veggie</v>
      </c>
      <c t="str">
        <f>VLOOKUP($I46766,Pizza_types!$A$1:$D$33,4,FALSE)</f>
        <v>Spinach, Mushrooms, Red Onions, Feta Cheese, Garlic</v>
      </c>
    </row>
    <row r="46767" spans="1:15" ht="14.4">
      <c r="A46767" s="2">
        <v>46766</v>
      </c>
      <c s="2">
        <v>20536</v>
      </c>
      <c s="2" t="s">
        <v>68</v>
      </c>
      <c s="2">
        <v>1</v>
      </c>
      <c s="1">
        <f>VLOOKUP($B46767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7,Orders!$A$1:$C$21351,3,FALSE)</f>
        <v>0.67398148148148151</v>
      </c>
      <c t="str">
        <f>VLOOKUP($C46767,Pizza!$A$1:$D$97,2,FALSE)</f>
        <v>mediterraneo</v>
      </c>
      <c t="str">
        <f>VLOOKUP(C46767,Pizza!$A$1:$D$97,3,FALSE)</f>
        <v>L</v>
      </c>
      <c>
        <f>VLOOKUP($C46767,Pizza!$A$1:$D$97,4,FALSE)</f>
        <v>20.25</v>
      </c>
      <c>
        <f t="shared" si="2192"/>
        <v>20.25</v>
      </c>
      <c t="str">
        <f>VLOOKUP($I46767,Pizza_types!$A$1:$D$33,2,FALSE)</f>
        <v>The Mediterranean Pizza</v>
      </c>
      <c t="str">
        <f>VLOOKUP($I46767,Pizza_types!$A$1:$D$33,3,FALSE)</f>
        <v>Veggie</v>
      </c>
      <c t="str">
        <f>VLOOKUP($I46767,Pizza_types!$A$1:$D$33,4,FALSE)</f>
        <v>Spinach, Artichokes, Kalamata Olives, Sun-dried Tomatoes, Feta Cheese, Plum Tomatoes, Red Onions</v>
      </c>
    </row>
    <row r="46768" spans="1:15" ht="14.4">
      <c r="A46768" s="2">
        <v>46767</v>
      </c>
      <c s="2">
        <v>20536</v>
      </c>
      <c s="2" t="s">
        <v>24</v>
      </c>
      <c s="2">
        <v>1</v>
      </c>
      <c s="1">
        <f>VLOOKUP($B46768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8,Orders!$A$1:$C$21351,3,FALSE)</f>
        <v>0.67398148148148151</v>
      </c>
      <c t="str">
        <f>VLOOKUP($C46768,Pizza!$A$1:$D$97,2,FALSE)</f>
        <v>southw_ckn</v>
      </c>
      <c t="str">
        <f>VLOOKUP(C46768,Pizza!$A$1:$D$97,3,FALSE)</f>
        <v>L</v>
      </c>
      <c>
        <f>VLOOKUP($C46768,Pizza!$A$1:$D$97,4,FALSE)</f>
        <v>20.75</v>
      </c>
      <c>
        <f t="shared" si="2192"/>
        <v>20.75</v>
      </c>
      <c t="str">
        <f>VLOOKUP($I46768,Pizza_types!$A$1:$D$33,2,FALSE)</f>
        <v>The Southwest Chicken Pizza</v>
      </c>
      <c t="str">
        <f>VLOOKUP($I46768,Pizza_types!$A$1:$D$33,3,FALSE)</f>
        <v>Chicken</v>
      </c>
      <c t="str">
        <f>VLOOKUP($I46768,Pizza_types!$A$1:$D$33,4,FALSE)</f>
        <v>Chicken, Tomatoes, Red Peppers, Red Onions, Jalapeno Peppers, Corn, Cilantro, Chipotle Sauce</v>
      </c>
    </row>
    <row r="46769" spans="1:15" ht="14.4">
      <c r="A46769" s="2">
        <v>46768</v>
      </c>
      <c s="2">
        <v>20536</v>
      </c>
      <c s="2" t="s">
        <v>69</v>
      </c>
      <c s="2">
        <v>1</v>
      </c>
      <c s="1">
        <f>VLOOKUP($B46769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69,Orders!$A$1:$C$21351,3,FALSE)</f>
        <v>0.67398148148148151</v>
      </c>
      <c t="str">
        <f>VLOOKUP($C46769,Pizza!$A$1:$D$97,2,FALSE)</f>
        <v>southw_ckn</v>
      </c>
      <c t="str">
        <f>VLOOKUP(C46769,Pizza!$A$1:$D$97,3,FALSE)</f>
        <v>M</v>
      </c>
      <c>
        <f>VLOOKUP($C46769,Pizza!$A$1:$D$97,4,FALSE)</f>
        <v>16.75</v>
      </c>
      <c>
        <f t="shared" si="2192"/>
        <v>16.75</v>
      </c>
      <c t="str">
        <f>VLOOKUP($I46769,Pizza_types!$A$1:$D$33,2,FALSE)</f>
        <v>The Southwest Chicken Pizza</v>
      </c>
      <c t="str">
        <f>VLOOKUP($I46769,Pizza_types!$A$1:$D$33,3,FALSE)</f>
        <v>Chicken</v>
      </c>
      <c t="str">
        <f>VLOOKUP($I46769,Pizza_types!$A$1:$D$33,4,FALSE)</f>
        <v>Chicken, Tomatoes, Red Peppers, Red Onions, Jalapeno Peppers, Corn, Cilantro, Chipotle Sauce</v>
      </c>
    </row>
    <row r="46770" spans="1:15" ht="14.4">
      <c r="A46770" s="2">
        <v>46769</v>
      </c>
      <c s="2">
        <v>20536</v>
      </c>
      <c s="2" t="s">
        <v>20</v>
      </c>
      <c s="2">
        <v>1</v>
      </c>
      <c s="1">
        <f>VLOOKUP($B46770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0,Orders!$A$1:$C$21351,3,FALSE)</f>
        <v>0.67398148148148151</v>
      </c>
      <c t="str">
        <f>VLOOKUP($C46770,Pizza!$A$1:$D$97,2,FALSE)</f>
        <v>spicy_ital</v>
      </c>
      <c t="str">
        <f>VLOOKUP(C46770,Pizza!$A$1:$D$97,3,FALSE)</f>
        <v>L</v>
      </c>
      <c>
        <f>VLOOKUP($C46770,Pizza!$A$1:$D$97,4,FALSE)</f>
        <v>20.75</v>
      </c>
      <c>
        <f t="shared" si="2192"/>
        <v>20.75</v>
      </c>
      <c t="str">
        <f>VLOOKUP($I46770,Pizza_types!$A$1:$D$33,2,FALSE)</f>
        <v>The Spicy Italian Pizza</v>
      </c>
      <c t="str">
        <f>VLOOKUP($I46770,Pizza_types!$A$1:$D$33,3,FALSE)</f>
        <v>Supreme</v>
      </c>
      <c t="str">
        <f>VLOOKUP($I46770,Pizza_types!$A$1:$D$33,4,FALSE)</f>
        <v>Capocollo, Tomatoes, Goat Cheese, Artichokes, Peperoncini verdi, Garlic</v>
      </c>
    </row>
    <row r="46771" spans="1:15" ht="14.4">
      <c r="A46771" s="2">
        <v>46770</v>
      </c>
      <c s="2">
        <v>20537</v>
      </c>
      <c s="2" t="s">
        <v>25</v>
      </c>
      <c s="2">
        <v>1</v>
      </c>
      <c s="1">
        <f>VLOOKUP($B46771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1,Orders!$A$1:$C$21351,3,FALSE)</f>
        <v>0.67497685185185186</v>
      </c>
      <c t="str">
        <f>VLOOKUP($C46771,Pizza!$A$1:$D$97,2,FALSE)</f>
        <v>bbq_ckn</v>
      </c>
      <c t="str">
        <f>VLOOKUP(C46771,Pizza!$A$1:$D$97,3,FALSE)</f>
        <v>L</v>
      </c>
      <c>
        <f>VLOOKUP($C46771,Pizza!$A$1:$D$97,4,FALSE)</f>
        <v>20.75</v>
      </c>
      <c>
        <f t="shared" si="2192"/>
        <v>20.75</v>
      </c>
      <c t="str">
        <f>VLOOKUP($I46771,Pizza_types!$A$1:$D$33,2,FALSE)</f>
        <v>The Barbecue Chicken Pizza</v>
      </c>
      <c t="str">
        <f>VLOOKUP($I46771,Pizza_types!$A$1:$D$33,3,FALSE)</f>
        <v>Chicken</v>
      </c>
      <c t="str">
        <f>VLOOKUP($I46771,Pizza_types!$A$1:$D$33,4,FALSE)</f>
        <v>Barbecued Chicken, Red Peppers, Green Peppers, Tomatoes, Red Onions, Barbecue Sauce</v>
      </c>
    </row>
    <row r="46772" spans="1:15" ht="14.4">
      <c r="A46772" s="2">
        <v>46771</v>
      </c>
      <c s="2">
        <v>20537</v>
      </c>
      <c s="2" t="s">
        <v>64</v>
      </c>
      <c s="2">
        <v>1</v>
      </c>
      <c s="1">
        <f>VLOOKUP($B46772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2,Orders!$A$1:$C$21351,3,FALSE)</f>
        <v>0.67497685185185186</v>
      </c>
      <c t="str">
        <f>VLOOKUP($C46772,Pizza!$A$1:$D$97,2,FALSE)</f>
        <v>hawaiian</v>
      </c>
      <c t="str">
        <f>VLOOKUP(C46772,Pizza!$A$1:$D$97,3,FALSE)</f>
        <v>L</v>
      </c>
      <c>
        <f>VLOOKUP($C46772,Pizza!$A$1:$D$97,4,FALSE)</f>
        <v>16.5</v>
      </c>
      <c>
        <f t="shared" si="2192"/>
        <v>16.5</v>
      </c>
      <c t="str">
        <f>VLOOKUP($I46772,Pizza_types!$A$1:$D$33,2,FALSE)</f>
        <v>The Hawaiian Pizza</v>
      </c>
      <c t="str">
        <f>VLOOKUP($I46772,Pizza_types!$A$1:$D$33,3,FALSE)</f>
        <v>Classic</v>
      </c>
      <c t="str">
        <f>VLOOKUP($I46772,Pizza_types!$A$1:$D$33,4,FALSE)</f>
        <v>Sliced Ham, Pineapple, Mozzarella Cheese</v>
      </c>
    </row>
    <row r="46773" spans="1:15" ht="14.4">
      <c r="A46773" s="2">
        <v>46772</v>
      </c>
      <c s="2">
        <v>20537</v>
      </c>
      <c s="2" t="s">
        <v>51</v>
      </c>
      <c s="2">
        <v>1</v>
      </c>
      <c s="1">
        <f>VLOOKUP($B46773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3,Orders!$A$1:$C$21351,3,FALSE)</f>
        <v>0.67497685185185186</v>
      </c>
      <c t="str">
        <f>VLOOKUP($C46773,Pizza!$A$1:$D$97,2,FALSE)</f>
        <v>pepperoni</v>
      </c>
      <c t="str">
        <f>VLOOKUP(C46773,Pizza!$A$1:$D$97,3,FALSE)</f>
        <v>S</v>
      </c>
      <c>
        <f>VLOOKUP($C46773,Pizza!$A$1:$D$97,4,FALSE)</f>
        <v>9.75</v>
      </c>
      <c>
        <f t="shared" si="2192"/>
        <v>9.75</v>
      </c>
      <c t="str">
        <f>VLOOKUP($I46773,Pizza_types!$A$1:$D$33,2,FALSE)</f>
        <v>The Pepperoni Pizza</v>
      </c>
      <c t="str">
        <f>VLOOKUP($I46773,Pizza_types!$A$1:$D$33,3,FALSE)</f>
        <v>Classic</v>
      </c>
      <c t="str">
        <f>VLOOKUP($I46773,Pizza_types!$A$1:$D$33,4,FALSE)</f>
        <v>Mozzarella Cheese, Pepperoni</v>
      </c>
    </row>
    <row r="46774" spans="1:15" ht="14.4">
      <c r="A46774" s="2">
        <v>46773</v>
      </c>
      <c s="2">
        <v>20538</v>
      </c>
      <c s="2" t="s">
        <v>83</v>
      </c>
      <c s="2">
        <v>1</v>
      </c>
      <c s="1">
        <f>VLOOKUP($B4677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4,Orders!$A$1:$C$21351,3,FALSE)</f>
        <v>0.69502314814814814</v>
      </c>
      <c t="str">
        <f>VLOOKUP($C46774,Pizza!$A$1:$D$97,2,FALSE)</f>
        <v>mediterraneo</v>
      </c>
      <c t="str">
        <f>VLOOKUP(C46774,Pizza!$A$1:$D$97,3,FALSE)</f>
        <v>S</v>
      </c>
      <c>
        <f>VLOOKUP($C46774,Pizza!$A$1:$D$97,4,FALSE)</f>
        <v>12</v>
      </c>
      <c>
        <f t="shared" si="2192"/>
        <v>12</v>
      </c>
      <c t="str">
        <f>VLOOKUP($I46774,Pizza_types!$A$1:$D$33,2,FALSE)</f>
        <v>The Mediterranean Pizza</v>
      </c>
      <c t="str">
        <f>VLOOKUP($I46774,Pizza_types!$A$1:$D$33,3,FALSE)</f>
        <v>Veggie</v>
      </c>
      <c t="str">
        <f>VLOOKUP($I46774,Pizza_types!$A$1:$D$33,4,FALSE)</f>
        <v>Spinach, Artichokes, Kalamata Olives, Sun-dried Tomatoes, Feta Cheese, Plum Tomatoes, Red Onions</v>
      </c>
    </row>
    <row r="46775" spans="1:15" ht="14.4">
      <c r="A46775" s="2">
        <v>46774</v>
      </c>
      <c s="2">
        <v>20539</v>
      </c>
      <c s="2" t="s">
        <v>31</v>
      </c>
      <c s="2">
        <v>1</v>
      </c>
      <c s="1">
        <f>VLOOKUP($B4677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5,Orders!$A$1:$C$21351,3,FALSE)</f>
        <v>0.70531250000000001</v>
      </c>
      <c t="str">
        <f>VLOOKUP($C46775,Pizza!$A$1:$D$97,2,FALSE)</f>
        <v>big_meat</v>
      </c>
      <c t="str">
        <f>VLOOKUP(C46775,Pizza!$A$1:$D$97,3,FALSE)</f>
        <v>S</v>
      </c>
      <c>
        <f>VLOOKUP($C46775,Pizza!$A$1:$D$97,4,FALSE)</f>
        <v>12</v>
      </c>
      <c>
        <f t="shared" si="2192"/>
        <v>12</v>
      </c>
      <c t="str">
        <f>VLOOKUP($I46775,Pizza_types!$A$1:$D$33,2,FALSE)</f>
        <v>The Big Meat Pizza</v>
      </c>
      <c t="str">
        <f>VLOOKUP($I46775,Pizza_types!$A$1:$D$33,3,FALSE)</f>
        <v>Classic</v>
      </c>
      <c t="str">
        <f>VLOOKUP($I46775,Pizza_types!$A$1:$D$33,4,FALSE)</f>
        <v>Bacon, Pepperoni, Italian Sausage, Chorizo Sausage</v>
      </c>
    </row>
    <row r="46776" spans="1:15" ht="14.4">
      <c r="A46776" s="2">
        <v>46775</v>
      </c>
      <c s="2">
        <v>20539</v>
      </c>
      <c s="2" t="s">
        <v>58</v>
      </c>
      <c s="2">
        <v>1</v>
      </c>
      <c s="1">
        <f>VLOOKUP($B4677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6,Orders!$A$1:$C$21351,3,FALSE)</f>
        <v>0.70531250000000001</v>
      </c>
      <c t="str">
        <f>VLOOKUP($C46776,Pizza!$A$1:$D$97,2,FALSE)</f>
        <v>peppr_salami</v>
      </c>
      <c t="str">
        <f>VLOOKUP(C46776,Pizza!$A$1:$D$97,3,FALSE)</f>
        <v>L</v>
      </c>
      <c>
        <f>VLOOKUP($C46776,Pizza!$A$1:$D$97,4,FALSE)</f>
        <v>20.75</v>
      </c>
      <c>
        <f t="shared" si="2192"/>
        <v>20.75</v>
      </c>
      <c t="str">
        <f>VLOOKUP($I46776,Pizza_types!$A$1:$D$33,2,FALSE)</f>
        <v>The Pepper Salami Pizza</v>
      </c>
      <c t="str">
        <f>VLOOKUP($I46776,Pizza_types!$A$1:$D$33,3,FALSE)</f>
        <v>Supreme</v>
      </c>
      <c t="str">
        <f>VLOOKUP($I46776,Pizza_types!$A$1:$D$33,4,FALSE)</f>
        <v>Genoa Salami, Capocollo, Pepperoni, Tomatoes, Asiago Cheese, Garlic</v>
      </c>
    </row>
    <row r="46777" spans="1:15" ht="14.4">
      <c r="A46777" s="2">
        <v>46776</v>
      </c>
      <c s="2">
        <v>20540</v>
      </c>
      <c s="2" t="s">
        <v>78</v>
      </c>
      <c s="2">
        <v>1</v>
      </c>
      <c s="1">
        <f>VLOOKUP($B46777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7,Orders!$A$1:$C$21351,3,FALSE)</f>
        <v>0.71179398148148143</v>
      </c>
      <c t="str">
        <f>VLOOKUP($C46777,Pizza!$A$1:$D$97,2,FALSE)</f>
        <v>ckn_pesto</v>
      </c>
      <c t="str">
        <f>VLOOKUP(C46777,Pizza!$A$1:$D$97,3,FALSE)</f>
        <v>S</v>
      </c>
      <c>
        <f>VLOOKUP($C46777,Pizza!$A$1:$D$97,4,FALSE)</f>
        <v>12.75</v>
      </c>
      <c>
        <f t="shared" si="2192"/>
        <v>12.75</v>
      </c>
      <c t="str">
        <f>VLOOKUP($I46777,Pizza_types!$A$1:$D$33,2,FALSE)</f>
        <v>The Chicken Pesto Pizza</v>
      </c>
      <c t="str">
        <f>VLOOKUP($I46777,Pizza_types!$A$1:$D$33,3,FALSE)</f>
        <v>Chicken</v>
      </c>
      <c t="str">
        <f>VLOOKUP($I46777,Pizza_types!$A$1:$D$33,4,FALSE)</f>
        <v>Chicken, Tomatoes, Red Peppers, Spinach, Garlic, Pesto Sauce</v>
      </c>
    </row>
    <row r="46778" spans="1:15" ht="14.4">
      <c r="A46778" s="2">
        <v>46777</v>
      </c>
      <c s="2">
        <v>20540</v>
      </c>
      <c s="2" t="s">
        <v>33</v>
      </c>
      <c s="2">
        <v>1</v>
      </c>
      <c s="1">
        <f>VLOOKUP($B46778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8,Orders!$A$1:$C$21351,3,FALSE)</f>
        <v>0.71179398148148143</v>
      </c>
      <c t="str">
        <f>VLOOKUP($C46778,Pizza!$A$1:$D$97,2,FALSE)</f>
        <v>four_cheese</v>
      </c>
      <c t="str">
        <f>VLOOKUP(C46778,Pizza!$A$1:$D$97,3,FALSE)</f>
        <v>L</v>
      </c>
      <c>
        <f>VLOOKUP($C46778,Pizza!$A$1:$D$97,4,FALSE)</f>
        <v>17.949999999999999</v>
      </c>
      <c>
        <f t="shared" si="2192"/>
        <v>17.949999999999999</v>
      </c>
      <c t="str">
        <f>VLOOKUP($I46778,Pizza_types!$A$1:$D$33,2,FALSE)</f>
        <v>The Four Cheese Pizza</v>
      </c>
      <c t="str">
        <f>VLOOKUP($I46778,Pizza_types!$A$1:$D$33,3,FALSE)</f>
        <v>Veggie</v>
      </c>
      <c t="str">
        <f>VLOOKUP($I46778,Pizza_types!$A$1:$D$33,4,FALSE)</f>
        <v>Ricotta Cheese, Gorgonzola Piccante Cheese, Mozzarella Cheese, Parmigiano Reggiano Cheese, Garlic</v>
      </c>
    </row>
    <row r="46779" spans="1:15" ht="14.4">
      <c r="A46779" s="2">
        <v>46778</v>
      </c>
      <c s="2">
        <v>20540</v>
      </c>
      <c s="2" t="s">
        <v>54</v>
      </c>
      <c s="2">
        <v>1</v>
      </c>
      <c s="1">
        <f>VLOOKUP($B46779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79,Orders!$A$1:$C$21351,3,FALSE)</f>
        <v>0.71179398148148143</v>
      </c>
      <c t="str">
        <f>VLOOKUP($C46779,Pizza!$A$1:$D$97,2,FALSE)</f>
        <v>pep_msh_pep</v>
      </c>
      <c t="str">
        <f>VLOOKUP(C46779,Pizza!$A$1:$D$97,3,FALSE)</f>
        <v>L</v>
      </c>
      <c>
        <f>VLOOKUP($C46779,Pizza!$A$1:$D$97,4,FALSE)</f>
        <v>17.5</v>
      </c>
      <c>
        <f t="shared" si="2192"/>
        <v>17.5</v>
      </c>
      <c t="str">
        <f>VLOOKUP($I46779,Pizza_types!$A$1:$D$33,2,FALSE)</f>
        <v>The Pepperoni, Mushroom, and Peppers Pizza</v>
      </c>
      <c t="str">
        <f>VLOOKUP($I46779,Pizza_types!$A$1:$D$33,3,FALSE)</f>
        <v>Classic</v>
      </c>
      <c t="str">
        <f>VLOOKUP($I46779,Pizza_types!$A$1:$D$33,4,FALSE)</f>
        <v>Pepperoni, Mushrooms, Green Peppers</v>
      </c>
    </row>
    <row r="46780" spans="1:15" ht="14.4">
      <c r="A46780" s="2">
        <v>46779</v>
      </c>
      <c s="2">
        <v>20540</v>
      </c>
      <c s="2" t="s">
        <v>71</v>
      </c>
      <c s="2">
        <v>1</v>
      </c>
      <c s="1">
        <f>VLOOKUP($B46780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0,Orders!$A$1:$C$21351,3,FALSE)</f>
        <v>0.71179398148148143</v>
      </c>
      <c t="str">
        <f>VLOOKUP($C46780,Pizza!$A$1:$D$97,2,FALSE)</f>
        <v>sicilian</v>
      </c>
      <c t="str">
        <f>VLOOKUP(C46780,Pizza!$A$1:$D$97,3,FALSE)</f>
        <v>S</v>
      </c>
      <c>
        <f>VLOOKUP($C46780,Pizza!$A$1:$D$97,4,FALSE)</f>
        <v>12.25</v>
      </c>
      <c>
        <f t="shared" si="2192"/>
        <v>12.25</v>
      </c>
      <c t="str">
        <f>VLOOKUP($I46780,Pizza_types!$A$1:$D$33,2,FALSE)</f>
        <v>The Sicilian Pizza</v>
      </c>
      <c t="str">
        <f>VLOOKUP($I46780,Pizza_types!$A$1:$D$33,3,FALSE)</f>
        <v>Supreme</v>
      </c>
      <c t="str">
        <f>VLOOKUP($I46780,Pizza_types!$A$1:$D$33,4,FALSE)</f>
        <v>Coarse Sicilian Salami, Tomatoes, Green Olives, Luganega Sausage, Onions, Garlic</v>
      </c>
    </row>
    <row r="46781" spans="1:15" ht="14.4">
      <c r="A46781" s="2">
        <v>46780</v>
      </c>
      <c s="2">
        <v>20541</v>
      </c>
      <c s="2" t="s">
        <v>26</v>
      </c>
      <c s="2">
        <v>1</v>
      </c>
      <c s="1">
        <f>VLOOKUP($B46781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1,Orders!$A$1:$C$21351,3,FALSE)</f>
        <v>0.71898148148148144</v>
      </c>
      <c t="str">
        <f>VLOOKUP($C46781,Pizza!$A$1:$D$97,2,FALSE)</f>
        <v>cali_ckn</v>
      </c>
      <c t="str">
        <f>VLOOKUP(C46781,Pizza!$A$1:$D$97,3,FALSE)</f>
        <v>L</v>
      </c>
      <c>
        <f>VLOOKUP($C46781,Pizza!$A$1:$D$97,4,FALSE)</f>
        <v>20.75</v>
      </c>
      <c>
        <f t="shared" si="2192"/>
        <v>20.75</v>
      </c>
      <c t="str">
        <f>VLOOKUP($I46781,Pizza_types!$A$1:$D$33,2,FALSE)</f>
        <v>The California Chicken Pizza</v>
      </c>
      <c t="str">
        <f>VLOOKUP($I46781,Pizza_types!$A$1:$D$33,3,FALSE)</f>
        <v>Chicken</v>
      </c>
      <c t="str">
        <f>VLOOKUP($I46781,Pizza_types!$A$1:$D$33,4,FALSE)</f>
        <v>Chicken, Artichoke, Spinach, Garlic, Jalapeno Peppers, Fontina Cheese, Gouda Cheese</v>
      </c>
    </row>
    <row r="46782" spans="1:15" ht="14.4">
      <c r="A46782" s="2">
        <v>46781</v>
      </c>
      <c s="2">
        <v>20541</v>
      </c>
      <c s="2" t="s">
        <v>7</v>
      </c>
      <c s="2">
        <v>1</v>
      </c>
      <c s="1">
        <f>VLOOKUP($B46782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2,Orders!$A$1:$C$21351,3,FALSE)</f>
        <v>0.71898148148148144</v>
      </c>
      <c t="str">
        <f>VLOOKUP($C46782,Pizza!$A$1:$D$97,2,FALSE)</f>
        <v>ital_supr</v>
      </c>
      <c t="str">
        <f>VLOOKUP(C46782,Pizza!$A$1:$D$97,3,FALSE)</f>
        <v>L</v>
      </c>
      <c>
        <f>VLOOKUP($C46782,Pizza!$A$1:$D$97,4,FALSE)</f>
        <v>20.75</v>
      </c>
      <c>
        <f t="shared" si="2192"/>
        <v>20.75</v>
      </c>
      <c t="str">
        <f>VLOOKUP($I46782,Pizza_types!$A$1:$D$33,2,FALSE)</f>
        <v>The Italian Supreme Pizza</v>
      </c>
      <c t="str">
        <f>VLOOKUP($I46782,Pizza_types!$A$1:$D$33,3,FALSE)</f>
        <v>Supreme</v>
      </c>
      <c t="str">
        <f>VLOOKUP($I46782,Pizza_types!$A$1:$D$33,4,FALSE)</f>
        <v>Calabrese Salami, Capocollo, Tomatoes, Red Onions, Green Olives, Garlic</v>
      </c>
    </row>
    <row r="46783" spans="1:15" ht="14.4">
      <c r="A46783" s="2">
        <v>46782</v>
      </c>
      <c s="2">
        <v>20541</v>
      </c>
      <c s="2" t="s">
        <v>10</v>
      </c>
      <c s="2">
        <v>1</v>
      </c>
      <c s="1">
        <f>VLOOKUP($B46783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3,Orders!$A$1:$C$21351,3,FALSE)</f>
        <v>0.71898148148148144</v>
      </c>
      <c t="str">
        <f>VLOOKUP($C46783,Pizza!$A$1:$D$97,2,FALSE)</f>
        <v>ital_supr</v>
      </c>
      <c t="str">
        <f>VLOOKUP(C46783,Pizza!$A$1:$D$97,3,FALSE)</f>
        <v>M</v>
      </c>
      <c>
        <f>VLOOKUP($C46783,Pizza!$A$1:$D$97,4,FALSE)</f>
        <v>16.5</v>
      </c>
      <c>
        <f t="shared" si="2192"/>
        <v>16.5</v>
      </c>
      <c t="str">
        <f>VLOOKUP($I46783,Pizza_types!$A$1:$D$33,2,FALSE)</f>
        <v>The Italian Supreme Pizza</v>
      </c>
      <c t="str">
        <f>VLOOKUP($I46783,Pizza_types!$A$1:$D$33,3,FALSE)</f>
        <v>Supreme</v>
      </c>
      <c t="str">
        <f>VLOOKUP($I46783,Pizza_types!$A$1:$D$33,4,FALSE)</f>
        <v>Calabrese Salami, Capocollo, Tomatoes, Red Onions, Green Olives, Garlic</v>
      </c>
    </row>
    <row r="46784" spans="1:15" ht="14.4">
      <c r="A46784" s="2">
        <v>46783</v>
      </c>
      <c s="2">
        <v>20541</v>
      </c>
      <c s="2" t="s">
        <v>65</v>
      </c>
      <c s="2">
        <v>1</v>
      </c>
      <c s="1">
        <f>VLOOKUP($B46784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4,Orders!$A$1:$C$21351,3,FALSE)</f>
        <v>0.71898148148148144</v>
      </c>
      <c t="str">
        <f>VLOOKUP($C46784,Pizza!$A$1:$D$97,2,FALSE)</f>
        <v>pep_msh_pep</v>
      </c>
      <c t="str">
        <f>VLOOKUP(C46784,Pizza!$A$1:$D$97,3,FALSE)</f>
        <v>S</v>
      </c>
      <c>
        <f>VLOOKUP($C46784,Pizza!$A$1:$D$97,4,FALSE)</f>
        <v>11</v>
      </c>
      <c>
        <f t="shared" si="2192"/>
        <v>11</v>
      </c>
      <c t="str">
        <f>VLOOKUP($I46784,Pizza_types!$A$1:$D$33,2,FALSE)</f>
        <v>The Pepperoni, Mushroom, and Peppers Pizza</v>
      </c>
      <c t="str">
        <f>VLOOKUP($I46784,Pizza_types!$A$1:$D$33,3,FALSE)</f>
        <v>Classic</v>
      </c>
      <c t="str">
        <f>VLOOKUP($I46784,Pizza_types!$A$1:$D$33,4,FALSE)</f>
        <v>Pepperoni, Mushrooms, Green Peppers</v>
      </c>
    </row>
    <row r="46785" spans="1:15" ht="14.4">
      <c r="A46785" s="2">
        <v>46784</v>
      </c>
      <c s="2">
        <v>20542</v>
      </c>
      <c s="2" t="s">
        <v>12</v>
      </c>
      <c s="2">
        <v>1</v>
      </c>
      <c s="1">
        <f>VLOOKUP($B46785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5,Orders!$A$1:$C$21351,3,FALSE)</f>
        <v>0.72924768518518523</v>
      </c>
      <c t="str">
        <f>VLOOKUP($C46785,Pizza!$A$1:$D$97,2,FALSE)</f>
        <v>bbq_ckn</v>
      </c>
      <c t="str">
        <f>VLOOKUP(C46785,Pizza!$A$1:$D$97,3,FALSE)</f>
        <v>S</v>
      </c>
      <c>
        <f>VLOOKUP($C46785,Pizza!$A$1:$D$97,4,FALSE)</f>
        <v>12.75</v>
      </c>
      <c>
        <f t="shared" si="2192"/>
        <v>12.75</v>
      </c>
      <c t="str">
        <f>VLOOKUP($I46785,Pizza_types!$A$1:$D$33,2,FALSE)</f>
        <v>The Barbecue Chicken Pizza</v>
      </c>
      <c t="str">
        <f>VLOOKUP($I46785,Pizza_types!$A$1:$D$33,3,FALSE)</f>
        <v>Chicken</v>
      </c>
      <c t="str">
        <f>VLOOKUP($I46785,Pizza_types!$A$1:$D$33,4,FALSE)</f>
        <v>Barbecued Chicken, Red Peppers, Green Peppers, Tomatoes, Red Onions, Barbecue Sauce</v>
      </c>
    </row>
    <row r="46786" spans="1:15" ht="14.4">
      <c r="A46786" s="2">
        <v>46785</v>
      </c>
      <c s="2">
        <v>20542</v>
      </c>
      <c s="2" t="s">
        <v>19</v>
      </c>
      <c s="2">
        <v>1</v>
      </c>
      <c s="1">
        <f>VLOOKUP($B46786,Orders!$A$1:$C$21351,2,FALSE)</f>
        <v>42353</v>
      </c>
      <c s="1" t="str">
        <f t="shared" si="2190"/>
        <v>December</v>
      </c>
      <c s="1" t="str">
        <f t="shared" si="2191"/>
        <v>Tuesday</v>
      </c>
      <c s="4">
        <f>VLOOKUP($B46786,Orders!$A$1:$C$21351,3,FALSE)</f>
        <v>0.72924768518518523</v>
      </c>
      <c t="str">
        <f>VLOOKUP($C46786,Pizza!$A$1:$D$97,2,FALSE)</f>
        <v>mexicana</v>
      </c>
      <c t="str">
        <f>VLOOKUP(C46786,Pizza!$A$1:$D$97,3,FALSE)</f>
        <v>S</v>
      </c>
      <c>
        <f>VLOOKUP($C46786,Pizza!$A$1:$D$97,4,FALSE)</f>
        <v>12</v>
      </c>
      <c>
        <f t="shared" si="2192"/>
        <v>12</v>
      </c>
      <c t="str">
        <f>VLOOKUP($I46786,Pizza_types!$A$1:$D$33,2,FALSE)</f>
        <v>The Mexicana Pizza</v>
      </c>
      <c t="str">
        <f>VLOOKUP($I46786,Pizza_types!$A$1:$D$33,3,FALSE)</f>
        <v>Veggie</v>
      </c>
      <c t="str">
        <f>VLOOKUP($I46786,Pizza_types!$A$1:$D$33,4,FALSE)</f>
        <v>Tomatoes, Red Peppers, Jalapeno Peppers, Red Onions, Cilantro, Corn, Chipotle Sauce, Garlic</v>
      </c>
    </row>
    <row r="46787" spans="1:15" ht="14.4">
      <c r="A46787" s="2">
        <v>46786</v>
      </c>
      <c s="2">
        <v>20542</v>
      </c>
      <c s="2" t="s">
        <v>32</v>
      </c>
      <c s="2">
        <v>1</v>
      </c>
      <c s="1">
        <f>VLOOKUP($B46787,Orders!$A$1:$C$21351,2,FALSE)</f>
        <v>42353</v>
      </c>
      <c s="1" t="str">
        <f t="shared" si="2193" ref="F46787:F46850">TEXT(E46787,"mmmm")</f>
        <v>December</v>
      </c>
      <c s="1" t="str">
        <f t="shared" si="2194" ref="G46787:G46850">TEXT(E46787,"dddd")</f>
        <v>Tuesday</v>
      </c>
      <c s="4">
        <f>VLOOKUP($B46787,Orders!$A$1:$C$21351,3,FALSE)</f>
        <v>0.72924768518518523</v>
      </c>
      <c t="str">
        <f>VLOOKUP($C46787,Pizza!$A$1:$D$97,2,FALSE)</f>
        <v>soppressata</v>
      </c>
      <c t="str">
        <f>VLOOKUP(C46787,Pizza!$A$1:$D$97,3,FALSE)</f>
        <v>L</v>
      </c>
      <c>
        <f>VLOOKUP($C46787,Pizza!$A$1:$D$97,4,FALSE)</f>
        <v>20.75</v>
      </c>
      <c>
        <f t="shared" si="2195" ref="L46787:L46850">D46787*K46787</f>
        <v>20.75</v>
      </c>
      <c t="str">
        <f>VLOOKUP($I46787,Pizza_types!$A$1:$D$33,2,FALSE)</f>
        <v>The Soppressata Pizza</v>
      </c>
      <c t="str">
        <f>VLOOKUP($I46787,Pizza_types!$A$1:$D$33,3,FALSE)</f>
        <v>Supreme</v>
      </c>
      <c t="str">
        <f>VLOOKUP($I46787,Pizza_types!$A$1:$D$33,4,FALSE)</f>
        <v>Soppressata Salami, Fontina Cheese, Mozzarella Cheese, Mushrooms, Garlic</v>
      </c>
    </row>
    <row r="46788" spans="1:15" ht="14.4">
      <c r="A46788" s="2">
        <v>46787</v>
      </c>
      <c s="2">
        <v>20543</v>
      </c>
      <c s="2" t="s">
        <v>53</v>
      </c>
      <c s="2">
        <v>1</v>
      </c>
      <c s="1">
        <f>VLOOKUP($B46788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88,Orders!$A$1:$C$21351,3,FALSE)</f>
        <v>0.73230324074074071</v>
      </c>
      <c t="str">
        <f>VLOOKUP($C46788,Pizza!$A$1:$D$97,2,FALSE)</f>
        <v>green_garden</v>
      </c>
      <c t="str">
        <f>VLOOKUP(C46788,Pizza!$A$1:$D$97,3,FALSE)</f>
        <v>M</v>
      </c>
      <c>
        <f>VLOOKUP($C46788,Pizza!$A$1:$D$97,4,FALSE)</f>
        <v>16</v>
      </c>
      <c>
        <f t="shared" si="2195"/>
        <v>16</v>
      </c>
      <c t="str">
        <f>VLOOKUP($I46788,Pizza_types!$A$1:$D$33,2,FALSE)</f>
        <v>The Green Garden Pizza</v>
      </c>
      <c t="str">
        <f>VLOOKUP($I46788,Pizza_types!$A$1:$D$33,3,FALSE)</f>
        <v>Veggie</v>
      </c>
      <c t="str">
        <f>VLOOKUP($I46788,Pizza_types!$A$1:$D$33,4,FALSE)</f>
        <v>Spinach, Mushrooms, Tomatoes, Green Olives, Feta Cheese</v>
      </c>
    </row>
    <row r="46789" spans="1:15" ht="14.4">
      <c r="A46789" s="2">
        <v>46788</v>
      </c>
      <c s="2">
        <v>20543</v>
      </c>
      <c s="2" t="s">
        <v>37</v>
      </c>
      <c s="2">
        <v>1</v>
      </c>
      <c s="1">
        <f>VLOOKUP($B46789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89,Orders!$A$1:$C$21351,3,FALSE)</f>
        <v>0.73230324074074071</v>
      </c>
      <c t="str">
        <f>VLOOKUP($C46789,Pizza!$A$1:$D$97,2,FALSE)</f>
        <v>ital_veggie</v>
      </c>
      <c t="str">
        <f>VLOOKUP(C46789,Pizza!$A$1:$D$97,3,FALSE)</f>
        <v>S</v>
      </c>
      <c>
        <f>VLOOKUP($C46789,Pizza!$A$1:$D$97,4,FALSE)</f>
        <v>12.75</v>
      </c>
      <c>
        <f t="shared" si="2195"/>
        <v>12.75</v>
      </c>
      <c t="str">
        <f>VLOOKUP($I46789,Pizza_types!$A$1:$D$33,2,FALSE)</f>
        <v>The Italian Vegetables Pizza</v>
      </c>
      <c t="str">
        <f>VLOOKUP($I46789,Pizza_types!$A$1:$D$33,3,FALSE)</f>
        <v>Veggie</v>
      </c>
      <c t="str">
        <f>VLOOKUP($I46789,Pizza_types!$A$1:$D$33,4,FALSE)</f>
        <v>Eggplant, Artichokes, Tomatoes, Zucchini, Red Peppers, Garlic, Pesto Sauce</v>
      </c>
    </row>
    <row r="46790" spans="1:15" ht="14.4">
      <c r="A46790" s="2">
        <v>46789</v>
      </c>
      <c s="2">
        <v>20543</v>
      </c>
      <c s="2" t="s">
        <v>63</v>
      </c>
      <c s="2">
        <v>2</v>
      </c>
      <c s="1">
        <f>VLOOKUP($B46790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0,Orders!$A$1:$C$21351,3,FALSE)</f>
        <v>0.73230324074074071</v>
      </c>
      <c t="str">
        <f>VLOOKUP($C46790,Pizza!$A$1:$D$97,2,FALSE)</f>
        <v>the_greek</v>
      </c>
      <c t="str">
        <f>VLOOKUP(C46790,Pizza!$A$1:$D$97,3,FALSE)</f>
        <v>XL</v>
      </c>
      <c>
        <f>VLOOKUP($C46790,Pizza!$A$1:$D$97,4,FALSE)</f>
        <v>25.5</v>
      </c>
      <c>
        <f t="shared" si="2195"/>
        <v>51</v>
      </c>
      <c t="str">
        <f>VLOOKUP($I46790,Pizza_types!$A$1:$D$33,2,FALSE)</f>
        <v>The Greek Pizza</v>
      </c>
      <c t="str">
        <f>VLOOKUP($I46790,Pizza_types!$A$1:$D$33,3,FALSE)</f>
        <v>Classic</v>
      </c>
      <c t="str">
        <f>VLOOKUP($I46790,Pizza_types!$A$1:$D$33,4,FALSE)</f>
        <v>Kalamata Olives, Feta Cheese, Tomatoes, Garlic, Beef Chuck Roast, Red Onions</v>
      </c>
    </row>
    <row r="46791" spans="1:15" ht="14.4">
      <c r="A46791" s="2">
        <v>46790</v>
      </c>
      <c s="2">
        <v>20544</v>
      </c>
      <c s="2" t="s">
        <v>5</v>
      </c>
      <c s="2">
        <v>1</v>
      </c>
      <c s="1">
        <f>VLOOKUP($B46791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1,Orders!$A$1:$C$21351,3,FALSE)</f>
        <v>0.73861111111111111</v>
      </c>
      <c t="str">
        <f>VLOOKUP($C46791,Pizza!$A$1:$D$97,2,FALSE)</f>
        <v>classic_dlx</v>
      </c>
      <c t="str">
        <f>VLOOKUP(C46791,Pizza!$A$1:$D$97,3,FALSE)</f>
        <v>M</v>
      </c>
      <c>
        <f>VLOOKUP($C46791,Pizza!$A$1:$D$97,4,FALSE)</f>
        <v>16</v>
      </c>
      <c>
        <f t="shared" si="2195"/>
        <v>16</v>
      </c>
      <c t="str">
        <f>VLOOKUP($I46791,Pizza_types!$A$1:$D$33,2,FALSE)</f>
        <v>The Classic Deluxe Pizza</v>
      </c>
      <c t="str">
        <f>VLOOKUP($I46791,Pizza_types!$A$1:$D$33,3,FALSE)</f>
        <v>Classic</v>
      </c>
      <c t="str">
        <f>VLOOKUP($I46791,Pizza_types!$A$1:$D$33,4,FALSE)</f>
        <v>Pepperoni, Mushrooms, Red Onions, Red Peppers, Bacon</v>
      </c>
    </row>
    <row r="46792" spans="1:15" ht="14.4">
      <c r="A46792" s="2">
        <v>46791</v>
      </c>
      <c s="2">
        <v>20545</v>
      </c>
      <c s="2" t="s">
        <v>25</v>
      </c>
      <c s="2">
        <v>1</v>
      </c>
      <c s="1">
        <f>VLOOKUP($B46792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2,Orders!$A$1:$C$21351,3,FALSE)</f>
        <v>0.76990740740740737</v>
      </c>
      <c t="str">
        <f>VLOOKUP($C46792,Pizza!$A$1:$D$97,2,FALSE)</f>
        <v>bbq_ckn</v>
      </c>
      <c t="str">
        <f>VLOOKUP(C46792,Pizza!$A$1:$D$97,3,FALSE)</f>
        <v>L</v>
      </c>
      <c>
        <f>VLOOKUP($C46792,Pizza!$A$1:$D$97,4,FALSE)</f>
        <v>20.75</v>
      </c>
      <c>
        <f t="shared" si="2195"/>
        <v>20.75</v>
      </c>
      <c t="str">
        <f>VLOOKUP($I46792,Pizza_types!$A$1:$D$33,2,FALSE)</f>
        <v>The Barbecue Chicken Pizza</v>
      </c>
      <c t="str">
        <f>VLOOKUP($I46792,Pizza_types!$A$1:$D$33,3,FALSE)</f>
        <v>Chicken</v>
      </c>
      <c t="str">
        <f>VLOOKUP($I46792,Pizza_types!$A$1:$D$33,4,FALSE)</f>
        <v>Barbecued Chicken, Red Peppers, Green Peppers, Tomatoes, Red Onions, Barbecue Sauce</v>
      </c>
    </row>
    <row r="46793" spans="1:15" ht="14.4">
      <c r="A46793" s="2">
        <v>46792</v>
      </c>
      <c s="2">
        <v>20546</v>
      </c>
      <c s="2" t="s">
        <v>4</v>
      </c>
      <c s="2">
        <v>1</v>
      </c>
      <c s="1">
        <f>VLOOKUP($B46793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3,Orders!$A$1:$C$21351,3,FALSE)</f>
        <v>0.77246527777777774</v>
      </c>
      <c t="str">
        <f>VLOOKUP($C46793,Pizza!$A$1:$D$97,2,FALSE)</f>
        <v>hawaiian</v>
      </c>
      <c t="str">
        <f>VLOOKUP(C46793,Pizza!$A$1:$D$97,3,FALSE)</f>
        <v>M</v>
      </c>
      <c>
        <f>VLOOKUP($C46793,Pizza!$A$1:$D$97,4,FALSE)</f>
        <v>13.25</v>
      </c>
      <c>
        <f t="shared" si="2195"/>
        <v>13.25</v>
      </c>
      <c t="str">
        <f>VLOOKUP($I46793,Pizza_types!$A$1:$D$33,2,FALSE)</f>
        <v>The Hawaiian Pizza</v>
      </c>
      <c t="str">
        <f>VLOOKUP($I46793,Pizza_types!$A$1:$D$33,3,FALSE)</f>
        <v>Classic</v>
      </c>
      <c t="str">
        <f>VLOOKUP($I46793,Pizza_types!$A$1:$D$33,4,FALSE)</f>
        <v>Sliced Ham, Pineapple, Mozzarella Cheese</v>
      </c>
    </row>
    <row r="46794" spans="1:15" ht="14.4">
      <c r="A46794" s="2">
        <v>46793</v>
      </c>
      <c s="2">
        <v>20546</v>
      </c>
      <c s="2" t="s">
        <v>17</v>
      </c>
      <c s="2">
        <v>1</v>
      </c>
      <c s="1">
        <f>VLOOKUP($B46794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4,Orders!$A$1:$C$21351,3,FALSE)</f>
        <v>0.77246527777777774</v>
      </c>
      <c t="str">
        <f>VLOOKUP($C46794,Pizza!$A$1:$D$97,2,FALSE)</f>
        <v>ital_cpcllo</v>
      </c>
      <c t="str">
        <f>VLOOKUP(C46794,Pizza!$A$1:$D$97,3,FALSE)</f>
        <v>L</v>
      </c>
      <c>
        <f>VLOOKUP($C46794,Pizza!$A$1:$D$97,4,FALSE)</f>
        <v>20.5</v>
      </c>
      <c>
        <f t="shared" si="2195"/>
        <v>20.5</v>
      </c>
      <c t="str">
        <f>VLOOKUP($I46794,Pizza_types!$A$1:$D$33,2,FALSE)</f>
        <v>The Italian Capocollo Pizza</v>
      </c>
      <c t="str">
        <f>VLOOKUP($I46794,Pizza_types!$A$1:$D$33,3,FALSE)</f>
        <v>Classic</v>
      </c>
      <c t="str">
        <f>VLOOKUP($I46794,Pizza_types!$A$1:$D$33,4,FALSE)</f>
        <v>Capocollo, Red Peppers, Tomatoes, Goat Cheese, Garlic, Oregano</v>
      </c>
    </row>
    <row r="46795" spans="1:15" ht="14.4">
      <c r="A46795" s="2">
        <v>46794</v>
      </c>
      <c s="2">
        <v>20546</v>
      </c>
      <c s="2" t="s">
        <v>19</v>
      </c>
      <c s="2">
        <v>1</v>
      </c>
      <c s="1">
        <f>VLOOKUP($B46795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5,Orders!$A$1:$C$21351,3,FALSE)</f>
        <v>0.77246527777777774</v>
      </c>
      <c t="str">
        <f>VLOOKUP($C46795,Pizza!$A$1:$D$97,2,FALSE)</f>
        <v>mexicana</v>
      </c>
      <c t="str">
        <f>VLOOKUP(C46795,Pizza!$A$1:$D$97,3,FALSE)</f>
        <v>S</v>
      </c>
      <c>
        <f>VLOOKUP($C46795,Pizza!$A$1:$D$97,4,FALSE)</f>
        <v>12</v>
      </c>
      <c>
        <f t="shared" si="2195"/>
        <v>12</v>
      </c>
      <c t="str">
        <f>VLOOKUP($I46795,Pizza_types!$A$1:$D$33,2,FALSE)</f>
        <v>The Mexicana Pizza</v>
      </c>
      <c t="str">
        <f>VLOOKUP($I46795,Pizza_types!$A$1:$D$33,3,FALSE)</f>
        <v>Veggie</v>
      </c>
      <c t="str">
        <f>VLOOKUP($I46795,Pizza_types!$A$1:$D$33,4,FALSE)</f>
        <v>Tomatoes, Red Peppers, Jalapeno Peppers, Red Onions, Cilantro, Corn, Chipotle Sauce, Garlic</v>
      </c>
    </row>
    <row r="46796" spans="1:15" ht="14.4">
      <c r="A46796" s="2">
        <v>46795</v>
      </c>
      <c s="2">
        <v>20546</v>
      </c>
      <c s="2" t="s">
        <v>24</v>
      </c>
      <c s="2">
        <v>1</v>
      </c>
      <c s="1">
        <f>VLOOKUP($B46796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6,Orders!$A$1:$C$21351,3,FALSE)</f>
        <v>0.77246527777777774</v>
      </c>
      <c t="str">
        <f>VLOOKUP($C46796,Pizza!$A$1:$D$97,2,FALSE)</f>
        <v>southw_ckn</v>
      </c>
      <c t="str">
        <f>VLOOKUP(C46796,Pizza!$A$1:$D$97,3,FALSE)</f>
        <v>L</v>
      </c>
      <c>
        <f>VLOOKUP($C46796,Pizza!$A$1:$D$97,4,FALSE)</f>
        <v>20.75</v>
      </c>
      <c>
        <f t="shared" si="2195"/>
        <v>20.75</v>
      </c>
      <c t="str">
        <f>VLOOKUP($I46796,Pizza_types!$A$1:$D$33,2,FALSE)</f>
        <v>The Southwest Chicken Pizza</v>
      </c>
      <c t="str">
        <f>VLOOKUP($I46796,Pizza_types!$A$1:$D$33,3,FALSE)</f>
        <v>Chicken</v>
      </c>
      <c t="str">
        <f>VLOOKUP($I46796,Pizza_types!$A$1:$D$33,4,FALSE)</f>
        <v>Chicken, Tomatoes, Red Peppers, Red Onions, Jalapeno Peppers, Corn, Cilantro, Chipotle Sauce</v>
      </c>
    </row>
    <row r="46797" spans="1:15" ht="14.4">
      <c r="A46797" s="2">
        <v>46796</v>
      </c>
      <c s="2">
        <v>20547</v>
      </c>
      <c s="2" t="s">
        <v>87</v>
      </c>
      <c s="2">
        <v>1</v>
      </c>
      <c s="1">
        <f>VLOOKUP($B46797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7,Orders!$A$1:$C$21351,3,FALSE)</f>
        <v>0.77405092592592595</v>
      </c>
      <c t="str">
        <f>VLOOKUP($C46797,Pizza!$A$1:$D$97,2,FALSE)</f>
        <v>brie_carre</v>
      </c>
      <c t="str">
        <f>VLOOKUP(C46797,Pizza!$A$1:$D$97,3,FALSE)</f>
        <v>S</v>
      </c>
      <c>
        <f>VLOOKUP($C46797,Pizza!$A$1:$D$97,4,FALSE)</f>
        <v>23.649999999999999</v>
      </c>
      <c>
        <f t="shared" si="2195"/>
        <v>23.649999999999999</v>
      </c>
      <c t="str">
        <f>VLOOKUP($I46797,Pizza_types!$A$1:$D$33,2,FALSE)</f>
        <v>The Brie Carre Pizza</v>
      </c>
      <c t="str">
        <f>VLOOKUP($I46797,Pizza_types!$A$1:$D$33,3,FALSE)</f>
        <v>Supreme</v>
      </c>
      <c t="str">
        <f>VLOOKUP($I46797,Pizza_types!$A$1:$D$33,4,FALSE)</f>
        <v>Brie Carre Cheese, Prosciutto, Caramelized Onions, Pears, Thyme, Garlic</v>
      </c>
    </row>
    <row r="46798" spans="1:15" ht="14.4">
      <c r="A46798" s="2">
        <v>46797</v>
      </c>
      <c s="2">
        <v>20547</v>
      </c>
      <c s="2" t="s">
        <v>68</v>
      </c>
      <c s="2">
        <v>1</v>
      </c>
      <c s="1">
        <f>VLOOKUP($B46798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8,Orders!$A$1:$C$21351,3,FALSE)</f>
        <v>0.77405092592592595</v>
      </c>
      <c t="str">
        <f>VLOOKUP($C46798,Pizza!$A$1:$D$97,2,FALSE)</f>
        <v>mediterraneo</v>
      </c>
      <c t="str">
        <f>VLOOKUP(C46798,Pizza!$A$1:$D$97,3,FALSE)</f>
        <v>L</v>
      </c>
      <c>
        <f>VLOOKUP($C46798,Pizza!$A$1:$D$97,4,FALSE)</f>
        <v>20.25</v>
      </c>
      <c>
        <f t="shared" si="2195"/>
        <v>20.25</v>
      </c>
      <c t="str">
        <f>VLOOKUP($I46798,Pizza_types!$A$1:$D$33,2,FALSE)</f>
        <v>The Mediterranean Pizza</v>
      </c>
      <c t="str">
        <f>VLOOKUP($I46798,Pizza_types!$A$1:$D$33,3,FALSE)</f>
        <v>Veggie</v>
      </c>
      <c t="str">
        <f>VLOOKUP($I46798,Pizza_types!$A$1:$D$33,4,FALSE)</f>
        <v>Spinach, Artichokes, Kalamata Olives, Sun-dried Tomatoes, Feta Cheese, Plum Tomatoes, Red Onions</v>
      </c>
    </row>
    <row r="46799" spans="1:15" ht="14.4">
      <c r="A46799" s="2">
        <v>46798</v>
      </c>
      <c s="2">
        <v>20547</v>
      </c>
      <c s="2" t="s">
        <v>13</v>
      </c>
      <c s="2">
        <v>1</v>
      </c>
      <c s="1">
        <f>VLOOKUP($B46799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799,Orders!$A$1:$C$21351,3,FALSE)</f>
        <v>0.77405092592592595</v>
      </c>
      <c t="str">
        <f>VLOOKUP($C46799,Pizza!$A$1:$D$97,2,FALSE)</f>
        <v>the_greek</v>
      </c>
      <c t="str">
        <f>VLOOKUP(C46799,Pizza!$A$1:$D$97,3,FALSE)</f>
        <v>S</v>
      </c>
      <c>
        <f>VLOOKUP($C46799,Pizza!$A$1:$D$97,4,FALSE)</f>
        <v>12</v>
      </c>
      <c>
        <f t="shared" si="2195"/>
        <v>12</v>
      </c>
      <c t="str">
        <f>VLOOKUP($I46799,Pizza_types!$A$1:$D$33,2,FALSE)</f>
        <v>The Greek Pizza</v>
      </c>
      <c t="str">
        <f>VLOOKUP($I46799,Pizza_types!$A$1:$D$33,3,FALSE)</f>
        <v>Classic</v>
      </c>
      <c t="str">
        <f>VLOOKUP($I46799,Pizza_types!$A$1:$D$33,4,FALSE)</f>
        <v>Kalamata Olives, Feta Cheese, Tomatoes, Garlic, Beef Chuck Roast, Red Onions</v>
      </c>
    </row>
    <row r="46800" spans="1:15" ht="14.4">
      <c r="A46800" s="2">
        <v>46799</v>
      </c>
      <c s="2">
        <v>20547</v>
      </c>
      <c s="2" t="s">
        <v>22</v>
      </c>
      <c s="2">
        <v>1</v>
      </c>
      <c s="1">
        <f>VLOOKUP($B46800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0,Orders!$A$1:$C$21351,3,FALSE)</f>
        <v>0.77405092592592595</v>
      </c>
      <c t="str">
        <f>VLOOKUP($C46800,Pizza!$A$1:$D$97,2,FALSE)</f>
        <v>veggie_veg</v>
      </c>
      <c t="str">
        <f>VLOOKUP(C46800,Pizza!$A$1:$D$97,3,FALSE)</f>
        <v>S</v>
      </c>
      <c>
        <f>VLOOKUP($C46800,Pizza!$A$1:$D$97,4,FALSE)</f>
        <v>12</v>
      </c>
      <c>
        <f t="shared" si="2195"/>
        <v>12</v>
      </c>
      <c t="str">
        <f>VLOOKUP($I46800,Pizza_types!$A$1:$D$33,2,FALSE)</f>
        <v>The Vegetables + Vegetables Pizza</v>
      </c>
      <c t="str">
        <f>VLOOKUP($I46800,Pizza_types!$A$1:$D$33,3,FALSE)</f>
        <v>Veggie</v>
      </c>
      <c t="str">
        <f>VLOOKUP($I46800,Pizza_types!$A$1:$D$33,4,FALSE)</f>
        <v>Mushrooms, Tomatoes, Red Peppers, Green Peppers, Red Onions, Zucchini, Spinach, Garlic</v>
      </c>
    </row>
    <row r="46801" spans="1:15" ht="14.4">
      <c r="A46801" s="2">
        <v>46800</v>
      </c>
      <c s="2">
        <v>20548</v>
      </c>
      <c s="2" t="s">
        <v>33</v>
      </c>
      <c s="2">
        <v>1</v>
      </c>
      <c s="1">
        <f>VLOOKUP($B46801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1,Orders!$A$1:$C$21351,3,FALSE)</f>
        <v>0.77457175925925925</v>
      </c>
      <c t="str">
        <f>VLOOKUP($C46801,Pizza!$A$1:$D$97,2,FALSE)</f>
        <v>four_cheese</v>
      </c>
      <c t="str">
        <f>VLOOKUP(C46801,Pizza!$A$1:$D$97,3,FALSE)</f>
        <v>L</v>
      </c>
      <c>
        <f>VLOOKUP($C46801,Pizza!$A$1:$D$97,4,FALSE)</f>
        <v>17.949999999999999</v>
      </c>
      <c>
        <f t="shared" si="2195"/>
        <v>17.949999999999999</v>
      </c>
      <c t="str">
        <f>VLOOKUP($I46801,Pizza_types!$A$1:$D$33,2,FALSE)</f>
        <v>The Four Cheese Pizza</v>
      </c>
      <c t="str">
        <f>VLOOKUP($I46801,Pizza_types!$A$1:$D$33,3,FALSE)</f>
        <v>Veggie</v>
      </c>
      <c t="str">
        <f>VLOOKUP($I46801,Pizza_types!$A$1:$D$33,4,FALSE)</f>
        <v>Ricotta Cheese, Gorgonzola Piccante Cheese, Mozzarella Cheese, Parmigiano Reggiano Cheese, Garlic</v>
      </c>
    </row>
    <row r="46802" spans="1:15" ht="14.4">
      <c r="A46802" s="2">
        <v>46801</v>
      </c>
      <c s="2">
        <v>20548</v>
      </c>
      <c s="2" t="s">
        <v>54</v>
      </c>
      <c s="2">
        <v>1</v>
      </c>
      <c s="1">
        <f>VLOOKUP($B46802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2,Orders!$A$1:$C$21351,3,FALSE)</f>
        <v>0.77457175925925925</v>
      </c>
      <c t="str">
        <f>VLOOKUP($C46802,Pizza!$A$1:$D$97,2,FALSE)</f>
        <v>pep_msh_pep</v>
      </c>
      <c t="str">
        <f>VLOOKUP(C46802,Pizza!$A$1:$D$97,3,FALSE)</f>
        <v>L</v>
      </c>
      <c>
        <f>VLOOKUP($C46802,Pizza!$A$1:$D$97,4,FALSE)</f>
        <v>17.5</v>
      </c>
      <c>
        <f t="shared" si="2195"/>
        <v>17.5</v>
      </c>
      <c t="str">
        <f>VLOOKUP($I46802,Pizza_types!$A$1:$D$33,2,FALSE)</f>
        <v>The Pepperoni, Mushroom, and Peppers Pizza</v>
      </c>
      <c t="str">
        <f>VLOOKUP($I46802,Pizza_types!$A$1:$D$33,3,FALSE)</f>
        <v>Classic</v>
      </c>
      <c t="str">
        <f>VLOOKUP($I46802,Pizza_types!$A$1:$D$33,4,FALSE)</f>
        <v>Pepperoni, Mushrooms, Green Peppers</v>
      </c>
    </row>
    <row r="46803" spans="1:15" ht="14.4">
      <c r="A46803" s="2">
        <v>46802</v>
      </c>
      <c s="2">
        <v>20549</v>
      </c>
      <c s="2" t="s">
        <v>83</v>
      </c>
      <c s="2">
        <v>1</v>
      </c>
      <c s="1">
        <f>VLOOKUP($B46803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3,Orders!$A$1:$C$21351,3,FALSE)</f>
        <v>0.78163194444444439</v>
      </c>
      <c t="str">
        <f>VLOOKUP($C46803,Pizza!$A$1:$D$97,2,FALSE)</f>
        <v>mediterraneo</v>
      </c>
      <c t="str">
        <f>VLOOKUP(C46803,Pizza!$A$1:$D$97,3,FALSE)</f>
        <v>S</v>
      </c>
      <c>
        <f>VLOOKUP($C46803,Pizza!$A$1:$D$97,4,FALSE)</f>
        <v>12</v>
      </c>
      <c>
        <f t="shared" si="2195"/>
        <v>12</v>
      </c>
      <c t="str">
        <f>VLOOKUP($I46803,Pizza_types!$A$1:$D$33,2,FALSE)</f>
        <v>The Mediterranean Pizza</v>
      </c>
      <c t="str">
        <f>VLOOKUP($I46803,Pizza_types!$A$1:$D$33,3,FALSE)</f>
        <v>Veggie</v>
      </c>
      <c t="str">
        <f>VLOOKUP($I46803,Pizza_types!$A$1:$D$33,4,FALSE)</f>
        <v>Spinach, Artichokes, Kalamata Olives, Sun-dried Tomatoes, Feta Cheese, Plum Tomatoes, Red Onions</v>
      </c>
    </row>
    <row r="46804" spans="1:15" ht="14.4">
      <c r="A46804" s="2">
        <v>46803</v>
      </c>
      <c s="2">
        <v>20549</v>
      </c>
      <c s="2" t="s">
        <v>14</v>
      </c>
      <c s="2">
        <v>1</v>
      </c>
      <c s="1">
        <f>VLOOKUP($B46804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4,Orders!$A$1:$C$21351,3,FALSE)</f>
        <v>0.78163194444444439</v>
      </c>
      <c t="str">
        <f>VLOOKUP($C46804,Pizza!$A$1:$D$97,2,FALSE)</f>
        <v>spinach_supr</v>
      </c>
      <c t="str">
        <f>VLOOKUP(C46804,Pizza!$A$1:$D$97,3,FALSE)</f>
        <v>S</v>
      </c>
      <c>
        <f>VLOOKUP($C46804,Pizza!$A$1:$D$97,4,FALSE)</f>
        <v>12.5</v>
      </c>
      <c>
        <f t="shared" si="2195"/>
        <v>12.5</v>
      </c>
      <c t="str">
        <f>VLOOKUP($I46804,Pizza_types!$A$1:$D$33,2,FALSE)</f>
        <v>The Spinach Supreme Pizza</v>
      </c>
      <c t="str">
        <f>VLOOKUP($I46804,Pizza_types!$A$1:$D$33,3,FALSE)</f>
        <v>Supreme</v>
      </c>
      <c t="str">
        <f>VLOOKUP($I46804,Pizza_types!$A$1:$D$33,4,FALSE)</f>
        <v>Spinach, Red Onions, Pepperoni, Tomatoes, Artichokes, Kalamata Olives, Garlic, Asiago Cheese</v>
      </c>
    </row>
    <row r="46805" spans="1:15" ht="14.4">
      <c r="A46805" s="2">
        <v>46804</v>
      </c>
      <c s="2">
        <v>20550</v>
      </c>
      <c s="2" t="s">
        <v>43</v>
      </c>
      <c s="2">
        <v>1</v>
      </c>
      <c s="1">
        <f>VLOOKUP($B46805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5,Orders!$A$1:$C$21351,3,FALSE)</f>
        <v>0.78718750000000004</v>
      </c>
      <c t="str">
        <f>VLOOKUP($C46805,Pizza!$A$1:$D$97,2,FALSE)</f>
        <v>ital_cpcllo</v>
      </c>
      <c t="str">
        <f>VLOOKUP(C46805,Pizza!$A$1:$D$97,3,FALSE)</f>
        <v>M</v>
      </c>
      <c>
        <f>VLOOKUP($C46805,Pizza!$A$1:$D$97,4,FALSE)</f>
        <v>16</v>
      </c>
      <c>
        <f t="shared" si="2195"/>
        <v>16</v>
      </c>
      <c t="str">
        <f>VLOOKUP($I46805,Pizza_types!$A$1:$D$33,2,FALSE)</f>
        <v>The Italian Capocollo Pizza</v>
      </c>
      <c t="str">
        <f>VLOOKUP($I46805,Pizza_types!$A$1:$D$33,3,FALSE)</f>
        <v>Classic</v>
      </c>
      <c t="str">
        <f>VLOOKUP($I46805,Pizza_types!$A$1:$D$33,4,FALSE)</f>
        <v>Capocollo, Red Peppers, Tomatoes, Goat Cheese, Garlic, Oregano</v>
      </c>
    </row>
    <row r="46806" spans="1:15" ht="14.4">
      <c r="A46806" s="2">
        <v>46805</v>
      </c>
      <c s="2">
        <v>20550</v>
      </c>
      <c s="2" t="s">
        <v>67</v>
      </c>
      <c s="2">
        <v>1</v>
      </c>
      <c s="1">
        <f>VLOOKUP($B46806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6,Orders!$A$1:$C$21351,3,FALSE)</f>
        <v>0.78718750000000004</v>
      </c>
      <c t="str">
        <f>VLOOKUP($C46806,Pizza!$A$1:$D$97,2,FALSE)</f>
        <v>prsc_argla</v>
      </c>
      <c t="str">
        <f>VLOOKUP(C46806,Pizza!$A$1:$D$97,3,FALSE)</f>
        <v>M</v>
      </c>
      <c>
        <f>VLOOKUP($C46806,Pizza!$A$1:$D$97,4,FALSE)</f>
        <v>16.5</v>
      </c>
      <c>
        <f t="shared" si="2195"/>
        <v>16.5</v>
      </c>
      <c t="str">
        <f>VLOOKUP($I46806,Pizza_types!$A$1:$D$33,2,FALSE)</f>
        <v>The Prosciutto and Arugula Pizza</v>
      </c>
      <c t="str">
        <f>VLOOKUP($I46806,Pizza_types!$A$1:$D$33,3,FALSE)</f>
        <v>Supreme</v>
      </c>
      <c t="str">
        <f>VLOOKUP($I46806,Pizza_types!$A$1:$D$33,4,FALSE)</f>
        <v>Prosciutto di San Daniele, Arugula, Mozzarella Cheese</v>
      </c>
    </row>
    <row r="46807" spans="1:15" ht="14.4">
      <c r="A46807" s="2">
        <v>46806</v>
      </c>
      <c s="2">
        <v>20551</v>
      </c>
      <c s="2" t="s">
        <v>38</v>
      </c>
      <c s="2">
        <v>1</v>
      </c>
      <c s="1">
        <f>VLOOKUP($B46807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7,Orders!$A$1:$C$21351,3,FALSE)</f>
        <v>0.79096064814814815</v>
      </c>
      <c t="str">
        <f>VLOOKUP($C46807,Pizza!$A$1:$D$97,2,FALSE)</f>
        <v>mediterraneo</v>
      </c>
      <c t="str">
        <f>VLOOKUP(C46807,Pizza!$A$1:$D$97,3,FALSE)</f>
        <v>M</v>
      </c>
      <c>
        <f>VLOOKUP($C46807,Pizza!$A$1:$D$97,4,FALSE)</f>
        <v>16</v>
      </c>
      <c>
        <f t="shared" si="2195"/>
        <v>16</v>
      </c>
      <c t="str">
        <f>VLOOKUP($I46807,Pizza_types!$A$1:$D$33,2,FALSE)</f>
        <v>The Mediterranean Pizza</v>
      </c>
      <c t="str">
        <f>VLOOKUP($I46807,Pizza_types!$A$1:$D$33,3,FALSE)</f>
        <v>Veggie</v>
      </c>
      <c t="str">
        <f>VLOOKUP($I46807,Pizza_types!$A$1:$D$33,4,FALSE)</f>
        <v>Spinach, Artichokes, Kalamata Olives, Sun-dried Tomatoes, Feta Cheese, Plum Tomatoes, Red Onions</v>
      </c>
    </row>
    <row r="46808" spans="1:15" ht="14.4">
      <c r="A46808" s="2">
        <v>46807</v>
      </c>
      <c s="2">
        <v>20551</v>
      </c>
      <c s="2" t="s">
        <v>39</v>
      </c>
      <c s="2">
        <v>1</v>
      </c>
      <c s="1">
        <f>VLOOKUP($B46808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8,Orders!$A$1:$C$21351,3,FALSE)</f>
        <v>0.79096064814814815</v>
      </c>
      <c t="str">
        <f>VLOOKUP($C46808,Pizza!$A$1:$D$97,2,FALSE)</f>
        <v>peppr_salami</v>
      </c>
      <c t="str">
        <f>VLOOKUP(C46808,Pizza!$A$1:$D$97,3,FALSE)</f>
        <v>S</v>
      </c>
      <c>
        <f>VLOOKUP($C46808,Pizza!$A$1:$D$97,4,FALSE)</f>
        <v>12.5</v>
      </c>
      <c>
        <f t="shared" si="2195"/>
        <v>12.5</v>
      </c>
      <c t="str">
        <f>VLOOKUP($I46808,Pizza_types!$A$1:$D$33,2,FALSE)</f>
        <v>The Pepper Salami Pizza</v>
      </c>
      <c t="str">
        <f>VLOOKUP($I46808,Pizza_types!$A$1:$D$33,3,FALSE)</f>
        <v>Supreme</v>
      </c>
      <c t="str">
        <f>VLOOKUP($I46808,Pizza_types!$A$1:$D$33,4,FALSE)</f>
        <v>Genoa Salami, Capocollo, Pepperoni, Tomatoes, Asiago Cheese, Garlic</v>
      </c>
    </row>
    <row r="46809" spans="1:15" ht="14.4">
      <c r="A46809" s="2">
        <v>46808</v>
      </c>
      <c s="2">
        <v>20551</v>
      </c>
      <c s="2" t="s">
        <v>9</v>
      </c>
      <c s="2">
        <v>1</v>
      </c>
      <c s="1">
        <f>VLOOKUP($B46809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09,Orders!$A$1:$C$21351,3,FALSE)</f>
        <v>0.79096064814814815</v>
      </c>
      <c t="str">
        <f>VLOOKUP($C46809,Pizza!$A$1:$D$97,2,FALSE)</f>
        <v>thai_ckn</v>
      </c>
      <c t="str">
        <f>VLOOKUP(C46809,Pizza!$A$1:$D$97,3,FALSE)</f>
        <v>L</v>
      </c>
      <c>
        <f>VLOOKUP($C46809,Pizza!$A$1:$D$97,4,FALSE)</f>
        <v>20.75</v>
      </c>
      <c>
        <f t="shared" si="2195"/>
        <v>20.75</v>
      </c>
      <c t="str">
        <f>VLOOKUP($I46809,Pizza_types!$A$1:$D$33,2,FALSE)</f>
        <v>The Thai Chicken Pizza</v>
      </c>
      <c t="str">
        <f>VLOOKUP($I46809,Pizza_types!$A$1:$D$33,3,FALSE)</f>
        <v>Chicken</v>
      </c>
      <c t="str">
        <f>VLOOKUP($I46809,Pizza_types!$A$1:$D$33,4,FALSE)</f>
        <v>Chicken, Pineapple, Tomatoes, Red Peppers, Thai Sweet Chilli Sauce</v>
      </c>
    </row>
    <row r="46810" spans="1:15" ht="14.4">
      <c r="A46810" s="2">
        <v>46809</v>
      </c>
      <c s="2">
        <v>20551</v>
      </c>
      <c s="2" t="s">
        <v>63</v>
      </c>
      <c s="2">
        <v>1</v>
      </c>
      <c s="1">
        <f>VLOOKUP($B46810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0,Orders!$A$1:$C$21351,3,FALSE)</f>
        <v>0.79096064814814815</v>
      </c>
      <c t="str">
        <f>VLOOKUP($C46810,Pizza!$A$1:$D$97,2,FALSE)</f>
        <v>the_greek</v>
      </c>
      <c t="str">
        <f>VLOOKUP(C46810,Pizza!$A$1:$D$97,3,FALSE)</f>
        <v>XL</v>
      </c>
      <c>
        <f>VLOOKUP($C46810,Pizza!$A$1:$D$97,4,FALSE)</f>
        <v>25.5</v>
      </c>
      <c>
        <f t="shared" si="2195"/>
        <v>25.5</v>
      </c>
      <c t="str">
        <f>VLOOKUP($I46810,Pizza_types!$A$1:$D$33,2,FALSE)</f>
        <v>The Greek Pizza</v>
      </c>
      <c t="str">
        <f>VLOOKUP($I46810,Pizza_types!$A$1:$D$33,3,FALSE)</f>
        <v>Classic</v>
      </c>
      <c t="str">
        <f>VLOOKUP($I46810,Pizza_types!$A$1:$D$33,4,FALSE)</f>
        <v>Kalamata Olives, Feta Cheese, Tomatoes, Garlic, Beef Chuck Roast, Red Onions</v>
      </c>
    </row>
    <row r="46811" spans="1:15" ht="14.4">
      <c r="A46811" s="2">
        <v>46810</v>
      </c>
      <c s="2">
        <v>20552</v>
      </c>
      <c s="2" t="s">
        <v>15</v>
      </c>
      <c s="2">
        <v>1</v>
      </c>
      <c s="1">
        <f>VLOOKUP($B46811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1,Orders!$A$1:$C$21351,3,FALSE)</f>
        <v>0.79208333333333336</v>
      </c>
      <c t="str">
        <f>VLOOKUP($C46811,Pizza!$A$1:$D$97,2,FALSE)</f>
        <v>classic_dlx</v>
      </c>
      <c t="str">
        <f>VLOOKUP(C46811,Pizza!$A$1:$D$97,3,FALSE)</f>
        <v>S</v>
      </c>
      <c>
        <f>VLOOKUP($C46811,Pizza!$A$1:$D$97,4,FALSE)</f>
        <v>12</v>
      </c>
      <c>
        <f t="shared" si="2195"/>
        <v>12</v>
      </c>
      <c t="str">
        <f>VLOOKUP($I46811,Pizza_types!$A$1:$D$33,2,FALSE)</f>
        <v>The Classic Deluxe Pizza</v>
      </c>
      <c t="str">
        <f>VLOOKUP($I46811,Pizza_types!$A$1:$D$33,3,FALSE)</f>
        <v>Classic</v>
      </c>
      <c t="str">
        <f>VLOOKUP($I46811,Pizza_types!$A$1:$D$33,4,FALSE)</f>
        <v>Pepperoni, Mushrooms, Red Onions, Red Peppers, Bacon</v>
      </c>
    </row>
    <row r="46812" spans="1:15" ht="14.4">
      <c r="A46812" s="2">
        <v>46811</v>
      </c>
      <c s="2">
        <v>20552</v>
      </c>
      <c s="2" t="s">
        <v>38</v>
      </c>
      <c s="2">
        <v>1</v>
      </c>
      <c s="1">
        <f>VLOOKUP($B46812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2,Orders!$A$1:$C$21351,3,FALSE)</f>
        <v>0.79208333333333336</v>
      </c>
      <c t="str">
        <f>VLOOKUP($C46812,Pizza!$A$1:$D$97,2,FALSE)</f>
        <v>mediterraneo</v>
      </c>
      <c t="str">
        <f>VLOOKUP(C46812,Pizza!$A$1:$D$97,3,FALSE)</f>
        <v>M</v>
      </c>
      <c>
        <f>VLOOKUP($C46812,Pizza!$A$1:$D$97,4,FALSE)</f>
        <v>16</v>
      </c>
      <c>
        <f t="shared" si="2195"/>
        <v>16</v>
      </c>
      <c t="str">
        <f>VLOOKUP($I46812,Pizza_types!$A$1:$D$33,2,FALSE)</f>
        <v>The Mediterranean Pizza</v>
      </c>
      <c t="str">
        <f>VLOOKUP($I46812,Pizza_types!$A$1:$D$33,3,FALSE)</f>
        <v>Veggie</v>
      </c>
      <c t="str">
        <f>VLOOKUP($I46812,Pizza_types!$A$1:$D$33,4,FALSE)</f>
        <v>Spinach, Artichokes, Kalamata Olives, Sun-dried Tomatoes, Feta Cheese, Plum Tomatoes, Red Onions</v>
      </c>
    </row>
    <row r="46813" spans="1:15" ht="14.4">
      <c r="A46813" s="2">
        <v>46812</v>
      </c>
      <c s="2">
        <v>20552</v>
      </c>
      <c s="2" t="s">
        <v>70</v>
      </c>
      <c s="2">
        <v>1</v>
      </c>
      <c s="1">
        <f>VLOOKUP($B46813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3,Orders!$A$1:$C$21351,3,FALSE)</f>
        <v>0.79208333333333336</v>
      </c>
      <c t="str">
        <f>VLOOKUP($C46813,Pizza!$A$1:$D$97,2,FALSE)</f>
        <v>pep_msh_pep</v>
      </c>
      <c t="str">
        <f>VLOOKUP(C46813,Pizza!$A$1:$D$97,3,FALSE)</f>
        <v>M</v>
      </c>
      <c>
        <f>VLOOKUP($C46813,Pizza!$A$1:$D$97,4,FALSE)</f>
        <v>14.5</v>
      </c>
      <c>
        <f t="shared" si="2195"/>
        <v>14.5</v>
      </c>
      <c t="str">
        <f>VLOOKUP($I46813,Pizza_types!$A$1:$D$33,2,FALSE)</f>
        <v>The Pepperoni, Mushroom, and Peppers Pizza</v>
      </c>
      <c t="str">
        <f>VLOOKUP($I46813,Pizza_types!$A$1:$D$33,3,FALSE)</f>
        <v>Classic</v>
      </c>
      <c t="str">
        <f>VLOOKUP($I46813,Pizza_types!$A$1:$D$33,4,FALSE)</f>
        <v>Pepperoni, Mushrooms, Green Peppers</v>
      </c>
    </row>
    <row r="46814" spans="1:15" ht="14.4">
      <c r="A46814" s="2">
        <v>46813</v>
      </c>
      <c s="2">
        <v>20552</v>
      </c>
      <c s="2" t="s">
        <v>40</v>
      </c>
      <c s="2">
        <v>1</v>
      </c>
      <c s="1">
        <f>VLOOKUP($B46814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4,Orders!$A$1:$C$21351,3,FALSE)</f>
        <v>0.79208333333333336</v>
      </c>
      <c t="str">
        <f>VLOOKUP($C46814,Pizza!$A$1:$D$97,2,FALSE)</f>
        <v>spinach_fet</v>
      </c>
      <c t="str">
        <f>VLOOKUP(C46814,Pizza!$A$1:$D$97,3,FALSE)</f>
        <v>L</v>
      </c>
      <c>
        <f>VLOOKUP($C46814,Pizza!$A$1:$D$97,4,FALSE)</f>
        <v>20.25</v>
      </c>
      <c>
        <f t="shared" si="2195"/>
        <v>20.25</v>
      </c>
      <c t="str">
        <f>VLOOKUP($I46814,Pizza_types!$A$1:$D$33,2,FALSE)</f>
        <v>The Spinach and Feta Pizza</v>
      </c>
      <c t="str">
        <f>VLOOKUP($I46814,Pizza_types!$A$1:$D$33,3,FALSE)</f>
        <v>Veggie</v>
      </c>
      <c t="str">
        <f>VLOOKUP($I46814,Pizza_types!$A$1:$D$33,4,FALSE)</f>
        <v>Spinach, Mushrooms, Red Onions, Feta Cheese, Garlic</v>
      </c>
    </row>
    <row r="46815" spans="1:15" ht="14.4">
      <c r="A46815" s="2">
        <v>46814</v>
      </c>
      <c s="2">
        <v>20553</v>
      </c>
      <c s="2" t="s">
        <v>12</v>
      </c>
      <c s="2">
        <v>1</v>
      </c>
      <c s="1">
        <f>VLOOKUP($B46815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5,Orders!$A$1:$C$21351,3,FALSE)</f>
        <v>0.79623842592592597</v>
      </c>
      <c t="str">
        <f>VLOOKUP($C46815,Pizza!$A$1:$D$97,2,FALSE)</f>
        <v>bbq_ckn</v>
      </c>
      <c t="str">
        <f>VLOOKUP(C46815,Pizza!$A$1:$D$97,3,FALSE)</f>
        <v>S</v>
      </c>
      <c>
        <f>VLOOKUP($C46815,Pizza!$A$1:$D$97,4,FALSE)</f>
        <v>12.75</v>
      </c>
      <c>
        <f t="shared" si="2195"/>
        <v>12.75</v>
      </c>
      <c t="str">
        <f>VLOOKUP($I46815,Pizza_types!$A$1:$D$33,2,FALSE)</f>
        <v>The Barbecue Chicken Pizza</v>
      </c>
      <c t="str">
        <f>VLOOKUP($I46815,Pizza_types!$A$1:$D$33,3,FALSE)</f>
        <v>Chicken</v>
      </c>
      <c t="str">
        <f>VLOOKUP($I46815,Pizza_types!$A$1:$D$33,4,FALSE)</f>
        <v>Barbecued Chicken, Red Peppers, Green Peppers, Tomatoes, Red Onions, Barbecue Sauce</v>
      </c>
    </row>
    <row r="46816" spans="1:15" ht="14.4">
      <c r="A46816" s="2">
        <v>46815</v>
      </c>
      <c s="2">
        <v>20553</v>
      </c>
      <c s="2" t="s">
        <v>16</v>
      </c>
      <c s="2">
        <v>1</v>
      </c>
      <c s="1">
        <f>VLOOKUP($B46816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6,Orders!$A$1:$C$21351,3,FALSE)</f>
        <v>0.79623842592592597</v>
      </c>
      <c t="str">
        <f>VLOOKUP($C46816,Pizza!$A$1:$D$97,2,FALSE)</f>
        <v>green_garden</v>
      </c>
      <c t="str">
        <f>VLOOKUP(C46816,Pizza!$A$1:$D$97,3,FALSE)</f>
        <v>S</v>
      </c>
      <c>
        <f>VLOOKUP($C46816,Pizza!$A$1:$D$97,4,FALSE)</f>
        <v>12</v>
      </c>
      <c>
        <f t="shared" si="2195"/>
        <v>12</v>
      </c>
      <c t="str">
        <f>VLOOKUP($I46816,Pizza_types!$A$1:$D$33,2,FALSE)</f>
        <v>The Green Garden Pizza</v>
      </c>
      <c t="str">
        <f>VLOOKUP($I46816,Pizza_types!$A$1:$D$33,3,FALSE)</f>
        <v>Veggie</v>
      </c>
      <c t="str">
        <f>VLOOKUP($I46816,Pizza_types!$A$1:$D$33,4,FALSE)</f>
        <v>Spinach, Mushrooms, Tomatoes, Green Olives, Feta Cheese</v>
      </c>
    </row>
    <row r="46817" spans="1:15" ht="14.4">
      <c r="A46817" s="2">
        <v>46816</v>
      </c>
      <c s="2">
        <v>20554</v>
      </c>
      <c s="2" t="s">
        <v>64</v>
      </c>
      <c s="2">
        <v>1</v>
      </c>
      <c s="1">
        <f>VLOOKUP($B46817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7,Orders!$A$1:$C$21351,3,FALSE)</f>
        <v>0.80451388888888886</v>
      </c>
      <c t="str">
        <f>VLOOKUP($C46817,Pizza!$A$1:$D$97,2,FALSE)</f>
        <v>hawaiian</v>
      </c>
      <c t="str">
        <f>VLOOKUP(C46817,Pizza!$A$1:$D$97,3,FALSE)</f>
        <v>L</v>
      </c>
      <c>
        <f>VLOOKUP($C46817,Pizza!$A$1:$D$97,4,FALSE)</f>
        <v>16.5</v>
      </c>
      <c>
        <f t="shared" si="2195"/>
        <v>16.5</v>
      </c>
      <c t="str">
        <f>VLOOKUP($I46817,Pizza_types!$A$1:$D$33,2,FALSE)</f>
        <v>The Hawaiian Pizza</v>
      </c>
      <c t="str">
        <f>VLOOKUP($I46817,Pizza_types!$A$1:$D$33,3,FALSE)</f>
        <v>Classic</v>
      </c>
      <c t="str">
        <f>VLOOKUP($I46817,Pizza_types!$A$1:$D$33,4,FALSE)</f>
        <v>Sliced Ham, Pineapple, Mozzarella Cheese</v>
      </c>
    </row>
    <row r="46818" spans="1:15" ht="14.4">
      <c r="A46818" s="2">
        <v>46817</v>
      </c>
      <c s="2">
        <v>20554</v>
      </c>
      <c s="2" t="s">
        <v>28</v>
      </c>
      <c s="2">
        <v>1</v>
      </c>
      <c s="1">
        <f>VLOOKUP($B46818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8,Orders!$A$1:$C$21351,3,FALSE)</f>
        <v>0.80451388888888886</v>
      </c>
      <c t="str">
        <f>VLOOKUP($C46818,Pizza!$A$1:$D$97,2,FALSE)</f>
        <v>pepperoni</v>
      </c>
      <c t="str">
        <f>VLOOKUP(C46818,Pizza!$A$1:$D$97,3,FALSE)</f>
        <v>L</v>
      </c>
      <c>
        <f>VLOOKUP($C46818,Pizza!$A$1:$D$97,4,FALSE)</f>
        <v>15.25</v>
      </c>
      <c>
        <f t="shared" si="2195"/>
        <v>15.25</v>
      </c>
      <c t="str">
        <f>VLOOKUP($I46818,Pizza_types!$A$1:$D$33,2,FALSE)</f>
        <v>The Pepperoni Pizza</v>
      </c>
      <c t="str">
        <f>VLOOKUP($I46818,Pizza_types!$A$1:$D$33,3,FALSE)</f>
        <v>Classic</v>
      </c>
      <c t="str">
        <f>VLOOKUP($I46818,Pizza_types!$A$1:$D$33,4,FALSE)</f>
        <v>Mozzarella Cheese, Pepperoni</v>
      </c>
    </row>
    <row r="46819" spans="1:15" ht="14.4">
      <c r="A46819" s="2">
        <v>46818</v>
      </c>
      <c s="2">
        <v>20555</v>
      </c>
      <c s="2" t="s">
        <v>45</v>
      </c>
      <c s="2">
        <v>1</v>
      </c>
      <c s="1">
        <f>VLOOKUP($B46819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19,Orders!$A$1:$C$21351,3,FALSE)</f>
        <v>0.80503472222222228</v>
      </c>
      <c t="str">
        <f>VLOOKUP($C46819,Pizza!$A$1:$D$97,2,FALSE)</f>
        <v>bbq_ckn</v>
      </c>
      <c t="str">
        <f>VLOOKUP(C46819,Pizza!$A$1:$D$97,3,FALSE)</f>
        <v>M</v>
      </c>
      <c>
        <f>VLOOKUP($C46819,Pizza!$A$1:$D$97,4,FALSE)</f>
        <v>16.75</v>
      </c>
      <c>
        <f t="shared" si="2195"/>
        <v>16.75</v>
      </c>
      <c t="str">
        <f>VLOOKUP($I46819,Pizza_types!$A$1:$D$33,2,FALSE)</f>
        <v>The Barbecue Chicken Pizza</v>
      </c>
      <c t="str">
        <f>VLOOKUP($I46819,Pizza_types!$A$1:$D$33,3,FALSE)</f>
        <v>Chicken</v>
      </c>
      <c t="str">
        <f>VLOOKUP($I46819,Pizza_types!$A$1:$D$33,4,FALSE)</f>
        <v>Barbecued Chicken, Red Peppers, Green Peppers, Tomatoes, Red Onions, Barbecue Sauce</v>
      </c>
    </row>
    <row r="46820" spans="1:15" ht="14.4">
      <c r="A46820" s="2">
        <v>46819</v>
      </c>
      <c s="2">
        <v>20556</v>
      </c>
      <c s="2" t="s">
        <v>43</v>
      </c>
      <c s="2">
        <v>1</v>
      </c>
      <c s="1">
        <f>VLOOKUP($B46820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0,Orders!$A$1:$C$21351,3,FALSE)</f>
        <v>0.80827546296296293</v>
      </c>
      <c t="str">
        <f>VLOOKUP($C46820,Pizza!$A$1:$D$97,2,FALSE)</f>
        <v>ital_cpcllo</v>
      </c>
      <c t="str">
        <f>VLOOKUP(C46820,Pizza!$A$1:$D$97,3,FALSE)</f>
        <v>M</v>
      </c>
      <c>
        <f>VLOOKUP($C46820,Pizza!$A$1:$D$97,4,FALSE)</f>
        <v>16</v>
      </c>
      <c>
        <f t="shared" si="2195"/>
        <v>16</v>
      </c>
      <c t="str">
        <f>VLOOKUP($I46820,Pizza_types!$A$1:$D$33,2,FALSE)</f>
        <v>The Italian Capocollo Pizza</v>
      </c>
      <c t="str">
        <f>VLOOKUP($I46820,Pizza_types!$A$1:$D$33,3,FALSE)</f>
        <v>Classic</v>
      </c>
      <c t="str">
        <f>VLOOKUP($I46820,Pizza_types!$A$1:$D$33,4,FALSE)</f>
        <v>Capocollo, Red Peppers, Tomatoes, Goat Cheese, Garlic, Oregano</v>
      </c>
    </row>
    <row r="46821" spans="1:15" ht="14.4">
      <c r="A46821" s="2">
        <v>46820</v>
      </c>
      <c s="2">
        <v>20557</v>
      </c>
      <c s="2" t="s">
        <v>25</v>
      </c>
      <c s="2">
        <v>1</v>
      </c>
      <c s="1">
        <f>VLOOKUP($B46821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1,Orders!$A$1:$C$21351,3,FALSE)</f>
        <v>0.81167824074074069</v>
      </c>
      <c t="str">
        <f>VLOOKUP($C46821,Pizza!$A$1:$D$97,2,FALSE)</f>
        <v>bbq_ckn</v>
      </c>
      <c t="str">
        <f>VLOOKUP(C46821,Pizza!$A$1:$D$97,3,FALSE)</f>
        <v>L</v>
      </c>
      <c>
        <f>VLOOKUP($C46821,Pizza!$A$1:$D$97,4,FALSE)</f>
        <v>20.75</v>
      </c>
      <c>
        <f t="shared" si="2195"/>
        <v>20.75</v>
      </c>
      <c t="str">
        <f>VLOOKUP($I46821,Pizza_types!$A$1:$D$33,2,FALSE)</f>
        <v>The Barbecue Chicken Pizza</v>
      </c>
      <c t="str">
        <f>VLOOKUP($I46821,Pizza_types!$A$1:$D$33,3,FALSE)</f>
        <v>Chicken</v>
      </c>
      <c t="str">
        <f>VLOOKUP($I46821,Pizza_types!$A$1:$D$33,4,FALSE)</f>
        <v>Barbecued Chicken, Red Peppers, Green Peppers, Tomatoes, Red Onions, Barbecue Sauce</v>
      </c>
    </row>
    <row r="46822" spans="1:15" ht="14.4">
      <c r="A46822" s="2">
        <v>46821</v>
      </c>
      <c s="2">
        <v>20557</v>
      </c>
      <c s="2" t="s">
        <v>64</v>
      </c>
      <c s="2">
        <v>1</v>
      </c>
      <c s="1">
        <f>VLOOKUP($B46822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2,Orders!$A$1:$C$21351,3,FALSE)</f>
        <v>0.81167824074074069</v>
      </c>
      <c t="str">
        <f>VLOOKUP($C46822,Pizza!$A$1:$D$97,2,FALSE)</f>
        <v>hawaiian</v>
      </c>
      <c t="str">
        <f>VLOOKUP(C46822,Pizza!$A$1:$D$97,3,FALSE)</f>
        <v>L</v>
      </c>
      <c>
        <f>VLOOKUP($C46822,Pizza!$A$1:$D$97,4,FALSE)</f>
        <v>16.5</v>
      </c>
      <c>
        <f t="shared" si="2195"/>
        <v>16.5</v>
      </c>
      <c t="str">
        <f>VLOOKUP($I46822,Pizza_types!$A$1:$D$33,2,FALSE)</f>
        <v>The Hawaiian Pizza</v>
      </c>
      <c t="str">
        <f>VLOOKUP($I46822,Pizza_types!$A$1:$D$33,3,FALSE)</f>
        <v>Classic</v>
      </c>
      <c t="str">
        <f>VLOOKUP($I46822,Pizza_types!$A$1:$D$33,4,FALSE)</f>
        <v>Sliced Ham, Pineapple, Mozzarella Cheese</v>
      </c>
    </row>
    <row r="46823" spans="1:15" ht="14.4">
      <c r="A46823" s="2">
        <v>46822</v>
      </c>
      <c s="2">
        <v>20557</v>
      </c>
      <c s="2" t="s">
        <v>17</v>
      </c>
      <c s="2">
        <v>1</v>
      </c>
      <c s="1">
        <f>VLOOKUP($B46823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3,Orders!$A$1:$C$21351,3,FALSE)</f>
        <v>0.81167824074074069</v>
      </c>
      <c t="str">
        <f>VLOOKUP($C46823,Pizza!$A$1:$D$97,2,FALSE)</f>
        <v>ital_cpcllo</v>
      </c>
      <c t="str">
        <f>VLOOKUP(C46823,Pizza!$A$1:$D$97,3,FALSE)</f>
        <v>L</v>
      </c>
      <c>
        <f>VLOOKUP($C46823,Pizza!$A$1:$D$97,4,FALSE)</f>
        <v>20.5</v>
      </c>
      <c>
        <f t="shared" si="2195"/>
        <v>20.5</v>
      </c>
      <c t="str">
        <f>VLOOKUP($I46823,Pizza_types!$A$1:$D$33,2,FALSE)</f>
        <v>The Italian Capocollo Pizza</v>
      </c>
      <c t="str">
        <f>VLOOKUP($I46823,Pizza_types!$A$1:$D$33,3,FALSE)</f>
        <v>Classic</v>
      </c>
      <c t="str">
        <f>VLOOKUP($I46823,Pizza_types!$A$1:$D$33,4,FALSE)</f>
        <v>Capocollo, Red Peppers, Tomatoes, Goat Cheese, Garlic, Oregano</v>
      </c>
    </row>
    <row r="46824" spans="1:15" ht="14.4">
      <c r="A46824" s="2">
        <v>46823</v>
      </c>
      <c s="2">
        <v>20558</v>
      </c>
      <c s="2" t="s">
        <v>43</v>
      </c>
      <c s="2">
        <v>1</v>
      </c>
      <c s="1">
        <f>VLOOKUP($B46824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4,Orders!$A$1:$C$21351,3,FALSE)</f>
        <v>0.8159953703703704</v>
      </c>
      <c t="str">
        <f>VLOOKUP($C46824,Pizza!$A$1:$D$97,2,FALSE)</f>
        <v>ital_cpcllo</v>
      </c>
      <c t="str">
        <f>VLOOKUP(C46824,Pizza!$A$1:$D$97,3,FALSE)</f>
        <v>M</v>
      </c>
      <c>
        <f>VLOOKUP($C46824,Pizza!$A$1:$D$97,4,FALSE)</f>
        <v>16</v>
      </c>
      <c>
        <f t="shared" si="2195"/>
        <v>16</v>
      </c>
      <c t="str">
        <f>VLOOKUP($I46824,Pizza_types!$A$1:$D$33,2,FALSE)</f>
        <v>The Italian Capocollo Pizza</v>
      </c>
      <c t="str">
        <f>VLOOKUP($I46824,Pizza_types!$A$1:$D$33,3,FALSE)</f>
        <v>Classic</v>
      </c>
      <c t="str">
        <f>VLOOKUP($I46824,Pizza_types!$A$1:$D$33,4,FALSE)</f>
        <v>Capocollo, Red Peppers, Tomatoes, Goat Cheese, Garlic, Oregano</v>
      </c>
    </row>
    <row r="46825" spans="1:15" ht="14.4">
      <c r="A46825" s="2">
        <v>46824</v>
      </c>
      <c s="2">
        <v>20558</v>
      </c>
      <c s="2" t="s">
        <v>90</v>
      </c>
      <c s="2">
        <v>1</v>
      </c>
      <c s="1">
        <f>VLOOKUP($B46825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5,Orders!$A$1:$C$21351,3,FALSE)</f>
        <v>0.8159953703703704</v>
      </c>
      <c t="str">
        <f>VLOOKUP($C46825,Pizza!$A$1:$D$97,2,FALSE)</f>
        <v>the_greek</v>
      </c>
      <c t="str">
        <f>VLOOKUP(C46825,Pizza!$A$1:$D$97,3,FALSE)</f>
        <v>L</v>
      </c>
      <c>
        <f>VLOOKUP($C46825,Pizza!$A$1:$D$97,4,FALSE)</f>
        <v>20.5</v>
      </c>
      <c>
        <f t="shared" si="2195"/>
        <v>20.5</v>
      </c>
      <c t="str">
        <f>VLOOKUP($I46825,Pizza_types!$A$1:$D$33,2,FALSE)</f>
        <v>The Greek Pizza</v>
      </c>
      <c t="str">
        <f>VLOOKUP($I46825,Pizza_types!$A$1:$D$33,3,FALSE)</f>
        <v>Classic</v>
      </c>
      <c t="str">
        <f>VLOOKUP($I46825,Pizza_types!$A$1:$D$33,4,FALSE)</f>
        <v>Kalamata Olives, Feta Cheese, Tomatoes, Garlic, Beef Chuck Roast, Red Onions</v>
      </c>
    </row>
    <row r="46826" spans="1:15" ht="14.4">
      <c r="A46826" s="2">
        <v>46825</v>
      </c>
      <c s="2">
        <v>20559</v>
      </c>
      <c s="2" t="s">
        <v>71</v>
      </c>
      <c s="2">
        <v>1</v>
      </c>
      <c s="1">
        <f>VLOOKUP($B46826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6,Orders!$A$1:$C$21351,3,FALSE)</f>
        <v>0.8168981481481481</v>
      </c>
      <c t="str">
        <f>VLOOKUP($C46826,Pizza!$A$1:$D$97,2,FALSE)</f>
        <v>sicilian</v>
      </c>
      <c t="str">
        <f>VLOOKUP(C46826,Pizza!$A$1:$D$97,3,FALSE)</f>
        <v>S</v>
      </c>
      <c>
        <f>VLOOKUP($C46826,Pizza!$A$1:$D$97,4,FALSE)</f>
        <v>12.25</v>
      </c>
      <c>
        <f t="shared" si="2195"/>
        <v>12.25</v>
      </c>
      <c t="str">
        <f>VLOOKUP($I46826,Pizza_types!$A$1:$D$33,2,FALSE)</f>
        <v>The Sicilian Pizza</v>
      </c>
      <c t="str">
        <f>VLOOKUP($I46826,Pizza_types!$A$1:$D$33,3,FALSE)</f>
        <v>Supreme</v>
      </c>
      <c t="str">
        <f>VLOOKUP($I46826,Pizza_types!$A$1:$D$33,4,FALSE)</f>
        <v>Coarse Sicilian Salami, Tomatoes, Green Olives, Luganega Sausage, Onions, Garlic</v>
      </c>
    </row>
    <row r="46827" spans="1:15" ht="14.4">
      <c r="A46827" s="2">
        <v>46826</v>
      </c>
      <c s="2">
        <v>20560</v>
      </c>
      <c s="2" t="s">
        <v>31</v>
      </c>
      <c s="2">
        <v>1</v>
      </c>
      <c s="1">
        <f>VLOOKUP($B46827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7,Orders!$A$1:$C$21351,3,FALSE)</f>
        <v>0.82762731481481477</v>
      </c>
      <c t="str">
        <f>VLOOKUP($C46827,Pizza!$A$1:$D$97,2,FALSE)</f>
        <v>big_meat</v>
      </c>
      <c t="str">
        <f>VLOOKUP(C46827,Pizza!$A$1:$D$97,3,FALSE)</f>
        <v>S</v>
      </c>
      <c>
        <f>VLOOKUP($C46827,Pizza!$A$1:$D$97,4,FALSE)</f>
        <v>12</v>
      </c>
      <c>
        <f t="shared" si="2195"/>
        <v>12</v>
      </c>
      <c t="str">
        <f>VLOOKUP($I46827,Pizza_types!$A$1:$D$33,2,FALSE)</f>
        <v>The Big Meat Pizza</v>
      </c>
      <c t="str">
        <f>VLOOKUP($I46827,Pizza_types!$A$1:$D$33,3,FALSE)</f>
        <v>Classic</v>
      </c>
      <c t="str">
        <f>VLOOKUP($I46827,Pizza_types!$A$1:$D$33,4,FALSE)</f>
        <v>Bacon, Pepperoni, Italian Sausage, Chorizo Sausage</v>
      </c>
    </row>
    <row r="46828" spans="1:15" ht="14.4">
      <c r="A46828" s="2">
        <v>46827</v>
      </c>
      <c s="2">
        <v>20560</v>
      </c>
      <c s="2" t="s">
        <v>36</v>
      </c>
      <c s="2">
        <v>1</v>
      </c>
      <c s="1">
        <f>VLOOKUP($B46828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8,Orders!$A$1:$C$21351,3,FALSE)</f>
        <v>0.82762731481481477</v>
      </c>
      <c t="str">
        <f>VLOOKUP($C46828,Pizza!$A$1:$D$97,2,FALSE)</f>
        <v>four_cheese</v>
      </c>
      <c t="str">
        <f>VLOOKUP(C46828,Pizza!$A$1:$D$97,3,FALSE)</f>
        <v>M</v>
      </c>
      <c>
        <f>VLOOKUP($C46828,Pizza!$A$1:$D$97,4,FALSE)</f>
        <v>14.75</v>
      </c>
      <c>
        <f t="shared" si="2195"/>
        <v>14.75</v>
      </c>
      <c t="str">
        <f>VLOOKUP($I46828,Pizza_types!$A$1:$D$33,2,FALSE)</f>
        <v>The Four Cheese Pizza</v>
      </c>
      <c t="str">
        <f>VLOOKUP($I46828,Pizza_types!$A$1:$D$33,3,FALSE)</f>
        <v>Veggie</v>
      </c>
      <c t="str">
        <f>VLOOKUP($I46828,Pizza_types!$A$1:$D$33,4,FALSE)</f>
        <v>Ricotta Cheese, Gorgonzola Piccante Cheese, Mozzarella Cheese, Parmigiano Reggiano Cheese, Garlic</v>
      </c>
    </row>
    <row r="46829" spans="1:15" ht="14.4">
      <c r="A46829" s="2">
        <v>46828</v>
      </c>
      <c s="2">
        <v>20560</v>
      </c>
      <c s="2" t="s">
        <v>7</v>
      </c>
      <c s="2">
        <v>1</v>
      </c>
      <c s="1">
        <f>VLOOKUP($B46829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29,Orders!$A$1:$C$21351,3,FALSE)</f>
        <v>0.82762731481481477</v>
      </c>
      <c t="str">
        <f>VLOOKUP($C46829,Pizza!$A$1:$D$97,2,FALSE)</f>
        <v>ital_supr</v>
      </c>
      <c t="str">
        <f>VLOOKUP(C46829,Pizza!$A$1:$D$97,3,FALSE)</f>
        <v>L</v>
      </c>
      <c>
        <f>VLOOKUP($C46829,Pizza!$A$1:$D$97,4,FALSE)</f>
        <v>20.75</v>
      </c>
      <c>
        <f t="shared" si="2195"/>
        <v>20.75</v>
      </c>
      <c t="str">
        <f>VLOOKUP($I46829,Pizza_types!$A$1:$D$33,2,FALSE)</f>
        <v>The Italian Supreme Pizza</v>
      </c>
      <c t="str">
        <f>VLOOKUP($I46829,Pizza_types!$A$1:$D$33,3,FALSE)</f>
        <v>Supreme</v>
      </c>
      <c t="str">
        <f>VLOOKUP($I46829,Pizza_types!$A$1:$D$33,4,FALSE)</f>
        <v>Calabrese Salami, Capocollo, Tomatoes, Red Onions, Green Olives, Garlic</v>
      </c>
    </row>
    <row r="46830" spans="1:15" ht="14.4">
      <c r="A46830" s="2">
        <v>46829</v>
      </c>
      <c s="2">
        <v>20560</v>
      </c>
      <c s="2" t="s">
        <v>69</v>
      </c>
      <c s="2">
        <v>1</v>
      </c>
      <c s="1">
        <f>VLOOKUP($B46830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0,Orders!$A$1:$C$21351,3,FALSE)</f>
        <v>0.82762731481481477</v>
      </c>
      <c t="str">
        <f>VLOOKUP($C46830,Pizza!$A$1:$D$97,2,FALSE)</f>
        <v>southw_ckn</v>
      </c>
      <c t="str">
        <f>VLOOKUP(C46830,Pizza!$A$1:$D$97,3,FALSE)</f>
        <v>M</v>
      </c>
      <c>
        <f>VLOOKUP($C46830,Pizza!$A$1:$D$97,4,FALSE)</f>
        <v>16.75</v>
      </c>
      <c>
        <f t="shared" si="2195"/>
        <v>16.75</v>
      </c>
      <c t="str">
        <f>VLOOKUP($I46830,Pizza_types!$A$1:$D$33,2,FALSE)</f>
        <v>The Southwest Chicken Pizza</v>
      </c>
      <c t="str">
        <f>VLOOKUP($I46830,Pizza_types!$A$1:$D$33,3,FALSE)</f>
        <v>Chicken</v>
      </c>
      <c t="str">
        <f>VLOOKUP($I46830,Pizza_types!$A$1:$D$33,4,FALSE)</f>
        <v>Chicken, Tomatoes, Red Peppers, Red Onions, Jalapeno Peppers, Corn, Cilantro, Chipotle Sauce</v>
      </c>
    </row>
    <row r="46831" spans="1:15" ht="14.4">
      <c r="A46831" s="2">
        <v>46830</v>
      </c>
      <c s="2">
        <v>20561</v>
      </c>
      <c s="2" t="s">
        <v>41</v>
      </c>
      <c s="2">
        <v>1</v>
      </c>
      <c s="1">
        <f>VLOOKUP($B46831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1,Orders!$A$1:$C$21351,3,FALSE)</f>
        <v>0.83012731481481483</v>
      </c>
      <c t="str">
        <f>VLOOKUP($C46831,Pizza!$A$1:$D$97,2,FALSE)</f>
        <v>napolitana</v>
      </c>
      <c t="str">
        <f>VLOOKUP(C46831,Pizza!$A$1:$D$97,3,FALSE)</f>
        <v>L</v>
      </c>
      <c>
        <f>VLOOKUP($C46831,Pizza!$A$1:$D$97,4,FALSE)</f>
        <v>20.5</v>
      </c>
      <c>
        <f t="shared" si="2195"/>
        <v>20.5</v>
      </c>
      <c t="str">
        <f>VLOOKUP($I46831,Pizza_types!$A$1:$D$33,2,FALSE)</f>
        <v>The Napolitana Pizza</v>
      </c>
      <c t="str">
        <f>VLOOKUP($I46831,Pizza_types!$A$1:$D$33,3,FALSE)</f>
        <v>Classic</v>
      </c>
      <c t="str">
        <f>VLOOKUP($I46831,Pizza_types!$A$1:$D$33,4,FALSE)</f>
        <v>Tomatoes, Anchovies, Green Olives, Red Onions, Garlic</v>
      </c>
    </row>
    <row r="46832" spans="1:15" ht="14.4">
      <c r="A46832" s="2">
        <v>46831</v>
      </c>
      <c s="2">
        <v>20561</v>
      </c>
      <c s="2" t="s">
        <v>65</v>
      </c>
      <c s="2">
        <v>1</v>
      </c>
      <c s="1">
        <f>VLOOKUP($B46832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2,Orders!$A$1:$C$21351,3,FALSE)</f>
        <v>0.83012731481481483</v>
      </c>
      <c t="str">
        <f>VLOOKUP($C46832,Pizza!$A$1:$D$97,2,FALSE)</f>
        <v>pep_msh_pep</v>
      </c>
      <c t="str">
        <f>VLOOKUP(C46832,Pizza!$A$1:$D$97,3,FALSE)</f>
        <v>S</v>
      </c>
      <c>
        <f>VLOOKUP($C46832,Pizza!$A$1:$D$97,4,FALSE)</f>
        <v>11</v>
      </c>
      <c>
        <f t="shared" si="2195"/>
        <v>11</v>
      </c>
      <c t="str">
        <f>VLOOKUP($I46832,Pizza_types!$A$1:$D$33,2,FALSE)</f>
        <v>The Pepperoni, Mushroom, and Peppers Pizza</v>
      </c>
      <c t="str">
        <f>VLOOKUP($I46832,Pizza_types!$A$1:$D$33,3,FALSE)</f>
        <v>Classic</v>
      </c>
      <c t="str">
        <f>VLOOKUP($I46832,Pizza_types!$A$1:$D$33,4,FALSE)</f>
        <v>Pepperoni, Mushrooms, Green Peppers</v>
      </c>
    </row>
    <row r="46833" spans="1:15" ht="14.4">
      <c r="A46833" s="2">
        <v>46832</v>
      </c>
      <c s="2">
        <v>20562</v>
      </c>
      <c s="2" t="s">
        <v>32</v>
      </c>
      <c s="2">
        <v>1</v>
      </c>
      <c s="1">
        <f>VLOOKUP($B46833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3,Orders!$A$1:$C$21351,3,FALSE)</f>
        <v>0.8333680555555556</v>
      </c>
      <c t="str">
        <f>VLOOKUP($C46833,Pizza!$A$1:$D$97,2,FALSE)</f>
        <v>soppressata</v>
      </c>
      <c t="str">
        <f>VLOOKUP(C46833,Pizza!$A$1:$D$97,3,FALSE)</f>
        <v>L</v>
      </c>
      <c>
        <f>VLOOKUP($C46833,Pizza!$A$1:$D$97,4,FALSE)</f>
        <v>20.75</v>
      </c>
      <c>
        <f t="shared" si="2195"/>
        <v>20.75</v>
      </c>
      <c t="str">
        <f>VLOOKUP($I46833,Pizza_types!$A$1:$D$33,2,FALSE)</f>
        <v>The Soppressata Pizza</v>
      </c>
      <c t="str">
        <f>VLOOKUP($I46833,Pizza_types!$A$1:$D$33,3,FALSE)</f>
        <v>Supreme</v>
      </c>
      <c t="str">
        <f>VLOOKUP($I46833,Pizza_types!$A$1:$D$33,4,FALSE)</f>
        <v>Soppressata Salami, Fontina Cheese, Mozzarella Cheese, Mushrooms, Garlic</v>
      </c>
    </row>
    <row r="46834" spans="1:15" ht="14.4">
      <c r="A46834" s="2">
        <v>46833</v>
      </c>
      <c s="2">
        <v>20563</v>
      </c>
      <c s="2" t="s">
        <v>5</v>
      </c>
      <c s="2">
        <v>1</v>
      </c>
      <c s="1">
        <f>VLOOKUP($B46834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4,Orders!$A$1:$C$21351,3,FALSE)</f>
        <v>0.83815972222222224</v>
      </c>
      <c t="str">
        <f>VLOOKUP($C46834,Pizza!$A$1:$D$97,2,FALSE)</f>
        <v>classic_dlx</v>
      </c>
      <c t="str">
        <f>VLOOKUP(C46834,Pizza!$A$1:$D$97,3,FALSE)</f>
        <v>M</v>
      </c>
      <c>
        <f>VLOOKUP($C46834,Pizza!$A$1:$D$97,4,FALSE)</f>
        <v>16</v>
      </c>
      <c>
        <f t="shared" si="2195"/>
        <v>16</v>
      </c>
      <c t="str">
        <f>VLOOKUP($I46834,Pizza_types!$A$1:$D$33,2,FALSE)</f>
        <v>The Classic Deluxe Pizza</v>
      </c>
      <c t="str">
        <f>VLOOKUP($I46834,Pizza_types!$A$1:$D$33,3,FALSE)</f>
        <v>Classic</v>
      </c>
      <c t="str">
        <f>VLOOKUP($I46834,Pizza_types!$A$1:$D$33,4,FALSE)</f>
        <v>Pepperoni, Mushrooms, Red Onions, Red Peppers, Bacon</v>
      </c>
    </row>
    <row r="46835" spans="1:15" ht="14.4">
      <c r="A46835" s="2">
        <v>46834</v>
      </c>
      <c s="2">
        <v>20564</v>
      </c>
      <c s="2" t="s">
        <v>34</v>
      </c>
      <c s="2">
        <v>1</v>
      </c>
      <c s="1">
        <f>VLOOKUP($B46835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5,Orders!$A$1:$C$21351,3,FALSE)</f>
        <v>0.85658564814814819</v>
      </c>
      <c t="str">
        <f>VLOOKUP($C46835,Pizza!$A$1:$D$97,2,FALSE)</f>
        <v>napolitana</v>
      </c>
      <c t="str">
        <f>VLOOKUP(C46835,Pizza!$A$1:$D$97,3,FALSE)</f>
        <v>S</v>
      </c>
      <c>
        <f>VLOOKUP($C46835,Pizza!$A$1:$D$97,4,FALSE)</f>
        <v>12</v>
      </c>
      <c>
        <f t="shared" si="2195"/>
        <v>12</v>
      </c>
      <c t="str">
        <f>VLOOKUP($I46835,Pizza_types!$A$1:$D$33,2,FALSE)</f>
        <v>The Napolitana Pizza</v>
      </c>
      <c t="str">
        <f>VLOOKUP($I46835,Pizza_types!$A$1:$D$33,3,FALSE)</f>
        <v>Classic</v>
      </c>
      <c t="str">
        <f>VLOOKUP($I46835,Pizza_types!$A$1:$D$33,4,FALSE)</f>
        <v>Tomatoes, Anchovies, Green Olives, Red Onions, Garlic</v>
      </c>
    </row>
    <row r="46836" spans="1:15" ht="14.4">
      <c r="A46836" s="2">
        <v>46835</v>
      </c>
      <c s="2">
        <v>20564</v>
      </c>
      <c s="2" t="s">
        <v>39</v>
      </c>
      <c s="2">
        <v>1</v>
      </c>
      <c s="1">
        <f>VLOOKUP($B46836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6,Orders!$A$1:$C$21351,3,FALSE)</f>
        <v>0.85658564814814819</v>
      </c>
      <c t="str">
        <f>VLOOKUP($C46836,Pizza!$A$1:$D$97,2,FALSE)</f>
        <v>peppr_salami</v>
      </c>
      <c t="str">
        <f>VLOOKUP(C46836,Pizza!$A$1:$D$97,3,FALSE)</f>
        <v>S</v>
      </c>
      <c>
        <f>VLOOKUP($C46836,Pizza!$A$1:$D$97,4,FALSE)</f>
        <v>12.5</v>
      </c>
      <c>
        <f t="shared" si="2195"/>
        <v>12.5</v>
      </c>
      <c t="str">
        <f>VLOOKUP($I46836,Pizza_types!$A$1:$D$33,2,FALSE)</f>
        <v>The Pepper Salami Pizza</v>
      </c>
      <c t="str">
        <f>VLOOKUP($I46836,Pizza_types!$A$1:$D$33,3,FALSE)</f>
        <v>Supreme</v>
      </c>
      <c t="str">
        <f>VLOOKUP($I46836,Pizza_types!$A$1:$D$33,4,FALSE)</f>
        <v>Genoa Salami, Capocollo, Pepperoni, Tomatoes, Asiago Cheese, Garlic</v>
      </c>
    </row>
    <row r="46837" spans="1:15" ht="14.4">
      <c r="A46837" s="2">
        <v>46836</v>
      </c>
      <c s="2">
        <v>20564</v>
      </c>
      <c s="2" t="s">
        <v>80</v>
      </c>
      <c s="2">
        <v>1</v>
      </c>
      <c s="1">
        <f>VLOOKUP($B46837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7,Orders!$A$1:$C$21351,3,FALSE)</f>
        <v>0.85658564814814819</v>
      </c>
      <c t="str">
        <f>VLOOKUP($C46837,Pizza!$A$1:$D$97,2,FALSE)</f>
        <v>spicy_ital</v>
      </c>
      <c t="str">
        <f>VLOOKUP(C46837,Pizza!$A$1:$D$97,3,FALSE)</f>
        <v>M</v>
      </c>
      <c>
        <f>VLOOKUP($C46837,Pizza!$A$1:$D$97,4,FALSE)</f>
        <v>16.5</v>
      </c>
      <c>
        <f t="shared" si="2195"/>
        <v>16.5</v>
      </c>
      <c t="str">
        <f>VLOOKUP($I46837,Pizza_types!$A$1:$D$33,2,FALSE)</f>
        <v>The Spicy Italian Pizza</v>
      </c>
      <c t="str">
        <f>VLOOKUP($I46837,Pizza_types!$A$1:$D$33,3,FALSE)</f>
        <v>Supreme</v>
      </c>
      <c t="str">
        <f>VLOOKUP($I46837,Pizza_types!$A$1:$D$33,4,FALSE)</f>
        <v>Capocollo, Tomatoes, Goat Cheese, Artichokes, Peperoncini verdi, Garlic</v>
      </c>
    </row>
    <row r="46838" spans="1:15" ht="14.4">
      <c r="A46838" s="2">
        <v>46837</v>
      </c>
      <c s="2">
        <v>20564</v>
      </c>
      <c s="2" t="s">
        <v>72</v>
      </c>
      <c s="2">
        <v>1</v>
      </c>
      <c s="1">
        <f>VLOOKUP($B46838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8,Orders!$A$1:$C$21351,3,FALSE)</f>
        <v>0.85658564814814819</v>
      </c>
      <c t="str">
        <f>VLOOKUP($C46838,Pizza!$A$1:$D$97,2,FALSE)</f>
        <v>spicy_ital</v>
      </c>
      <c t="str">
        <f>VLOOKUP(C46838,Pizza!$A$1:$D$97,3,FALSE)</f>
        <v>S</v>
      </c>
      <c>
        <f>VLOOKUP($C46838,Pizza!$A$1:$D$97,4,FALSE)</f>
        <v>12.5</v>
      </c>
      <c>
        <f t="shared" si="2195"/>
        <v>12.5</v>
      </c>
      <c t="str">
        <f>VLOOKUP($I46838,Pizza_types!$A$1:$D$33,2,FALSE)</f>
        <v>The Spicy Italian Pizza</v>
      </c>
      <c t="str">
        <f>VLOOKUP($I46838,Pizza_types!$A$1:$D$33,3,FALSE)</f>
        <v>Supreme</v>
      </c>
      <c t="str">
        <f>VLOOKUP($I46838,Pizza_types!$A$1:$D$33,4,FALSE)</f>
        <v>Capocollo, Tomatoes, Goat Cheese, Artichokes, Peperoncini verdi, Garlic</v>
      </c>
    </row>
    <row r="46839" spans="1:15" ht="14.4">
      <c r="A46839" s="2">
        <v>46838</v>
      </c>
      <c s="2">
        <v>20565</v>
      </c>
      <c s="2" t="s">
        <v>31</v>
      </c>
      <c s="2">
        <v>1</v>
      </c>
      <c s="1">
        <f>VLOOKUP($B46839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39,Orders!$A$1:$C$21351,3,FALSE)</f>
        <v>0.86511574074074071</v>
      </c>
      <c t="str">
        <f>VLOOKUP($C46839,Pizza!$A$1:$D$97,2,FALSE)</f>
        <v>big_meat</v>
      </c>
      <c t="str">
        <f>VLOOKUP(C46839,Pizza!$A$1:$D$97,3,FALSE)</f>
        <v>S</v>
      </c>
      <c>
        <f>VLOOKUP($C46839,Pizza!$A$1:$D$97,4,FALSE)</f>
        <v>12</v>
      </c>
      <c>
        <f t="shared" si="2195"/>
        <v>12</v>
      </c>
      <c t="str">
        <f>VLOOKUP($I46839,Pizza_types!$A$1:$D$33,2,FALSE)</f>
        <v>The Big Meat Pizza</v>
      </c>
      <c t="str">
        <f>VLOOKUP($I46839,Pizza_types!$A$1:$D$33,3,FALSE)</f>
        <v>Classic</v>
      </c>
      <c t="str">
        <f>VLOOKUP($I46839,Pizza_types!$A$1:$D$33,4,FALSE)</f>
        <v>Bacon, Pepperoni, Italian Sausage, Chorizo Sausage</v>
      </c>
    </row>
    <row r="46840" spans="1:15" ht="14.4">
      <c r="A46840" s="2">
        <v>46839</v>
      </c>
      <c s="2">
        <v>20566</v>
      </c>
      <c s="2" t="s">
        <v>5</v>
      </c>
      <c s="2">
        <v>1</v>
      </c>
      <c s="1">
        <f>VLOOKUP($B46840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40,Orders!$A$1:$C$21351,3,FALSE)</f>
        <v>0.91331018518518514</v>
      </c>
      <c t="str">
        <f>VLOOKUP($C46840,Pizza!$A$1:$D$97,2,FALSE)</f>
        <v>classic_dlx</v>
      </c>
      <c t="str">
        <f>VLOOKUP(C46840,Pizza!$A$1:$D$97,3,FALSE)</f>
        <v>M</v>
      </c>
      <c>
        <f>VLOOKUP($C46840,Pizza!$A$1:$D$97,4,FALSE)</f>
        <v>16</v>
      </c>
      <c>
        <f t="shared" si="2195"/>
        <v>16</v>
      </c>
      <c t="str">
        <f>VLOOKUP($I46840,Pizza_types!$A$1:$D$33,2,FALSE)</f>
        <v>The Classic Deluxe Pizza</v>
      </c>
      <c t="str">
        <f>VLOOKUP($I46840,Pizza_types!$A$1:$D$33,3,FALSE)</f>
        <v>Classic</v>
      </c>
      <c t="str">
        <f>VLOOKUP($I46840,Pizza_types!$A$1:$D$33,4,FALSE)</f>
        <v>Pepperoni, Mushrooms, Red Onions, Red Peppers, Bacon</v>
      </c>
    </row>
    <row r="46841" spans="1:15" ht="14.4">
      <c r="A46841" s="2">
        <v>46840</v>
      </c>
      <c s="2">
        <v>20567</v>
      </c>
      <c s="2" t="s">
        <v>84</v>
      </c>
      <c s="2">
        <v>1</v>
      </c>
      <c s="1">
        <f>VLOOKUP($B46841,Orders!$A$1:$C$21351,2,FALSE)</f>
        <v>42353</v>
      </c>
      <c s="1" t="str">
        <f t="shared" si="2193"/>
        <v>December</v>
      </c>
      <c s="1" t="str">
        <f t="shared" si="2194"/>
        <v>Tuesday</v>
      </c>
      <c s="4">
        <f>VLOOKUP($B46841,Orders!$A$1:$C$21351,3,FALSE)</f>
        <v>0.93495370370370368</v>
      </c>
      <c t="str">
        <f>VLOOKUP($C46841,Pizza!$A$1:$D$97,2,FALSE)</f>
        <v>spinach_fet</v>
      </c>
      <c t="str">
        <f>VLOOKUP(C46841,Pizza!$A$1:$D$97,3,FALSE)</f>
        <v>M</v>
      </c>
      <c>
        <f>VLOOKUP($C46841,Pizza!$A$1:$D$97,4,FALSE)</f>
        <v>16</v>
      </c>
      <c>
        <f t="shared" si="2195"/>
        <v>16</v>
      </c>
      <c t="str">
        <f>VLOOKUP($I46841,Pizza_types!$A$1:$D$33,2,FALSE)</f>
        <v>The Spinach and Feta Pizza</v>
      </c>
      <c t="str">
        <f>VLOOKUP($I46841,Pizza_types!$A$1:$D$33,3,FALSE)</f>
        <v>Veggie</v>
      </c>
      <c t="str">
        <f>VLOOKUP($I46841,Pizza_types!$A$1:$D$33,4,FALSE)</f>
        <v>Spinach, Mushrooms, Red Onions, Feta Cheese, Garlic</v>
      </c>
    </row>
    <row r="46842" spans="1:15" ht="14.4">
      <c r="A46842" s="2">
        <v>46841</v>
      </c>
      <c s="2">
        <v>20568</v>
      </c>
      <c s="2" t="s">
        <v>31</v>
      </c>
      <c s="2">
        <v>1</v>
      </c>
      <c s="1">
        <f>VLOOKUP($B46842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2,Orders!$A$1:$C$21351,3,FALSE)</f>
        <v>0.48690972222222223</v>
      </c>
      <c t="str">
        <f>VLOOKUP($C46842,Pizza!$A$1:$D$97,2,FALSE)</f>
        <v>big_meat</v>
      </c>
      <c t="str">
        <f>VLOOKUP(C46842,Pizza!$A$1:$D$97,3,FALSE)</f>
        <v>S</v>
      </c>
      <c>
        <f>VLOOKUP($C46842,Pizza!$A$1:$D$97,4,FALSE)</f>
        <v>12</v>
      </c>
      <c>
        <f t="shared" si="2195"/>
        <v>12</v>
      </c>
      <c t="str">
        <f>VLOOKUP($I46842,Pizza_types!$A$1:$D$33,2,FALSE)</f>
        <v>The Big Meat Pizza</v>
      </c>
      <c t="str">
        <f>VLOOKUP($I46842,Pizza_types!$A$1:$D$33,3,FALSE)</f>
        <v>Classic</v>
      </c>
      <c t="str">
        <f>VLOOKUP($I46842,Pizza_types!$A$1:$D$33,4,FALSE)</f>
        <v>Bacon, Pepperoni, Italian Sausage, Chorizo Sausage</v>
      </c>
    </row>
    <row r="46843" spans="1:15" ht="14.4">
      <c r="A46843" s="2">
        <v>46842</v>
      </c>
      <c s="2">
        <v>20569</v>
      </c>
      <c s="2" t="s">
        <v>26</v>
      </c>
      <c s="2">
        <v>1</v>
      </c>
      <c s="1">
        <f>VLOOKUP($B46843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3,Orders!$A$1:$C$21351,3,FALSE)</f>
        <v>0.48925925925925928</v>
      </c>
      <c t="str">
        <f>VLOOKUP($C46843,Pizza!$A$1:$D$97,2,FALSE)</f>
        <v>cali_ckn</v>
      </c>
      <c t="str">
        <f>VLOOKUP(C46843,Pizza!$A$1:$D$97,3,FALSE)</f>
        <v>L</v>
      </c>
      <c>
        <f>VLOOKUP($C46843,Pizza!$A$1:$D$97,4,FALSE)</f>
        <v>20.75</v>
      </c>
      <c>
        <f t="shared" si="2195"/>
        <v>20.75</v>
      </c>
      <c t="str">
        <f>VLOOKUP($I46843,Pizza_types!$A$1:$D$33,2,FALSE)</f>
        <v>The California Chicken Pizza</v>
      </c>
      <c t="str">
        <f>VLOOKUP($I46843,Pizza_types!$A$1:$D$33,3,FALSE)</f>
        <v>Chicken</v>
      </c>
      <c t="str">
        <f>VLOOKUP($I46843,Pizza_types!$A$1:$D$33,4,FALSE)</f>
        <v>Chicken, Artichoke, Spinach, Garlic, Jalapeno Peppers, Fontina Cheese, Gouda Cheese</v>
      </c>
    </row>
    <row r="46844" spans="1:15" ht="14.4">
      <c r="A46844" s="2">
        <v>46843</v>
      </c>
      <c s="2">
        <v>20569</v>
      </c>
      <c s="2" t="s">
        <v>29</v>
      </c>
      <c s="2">
        <v>1</v>
      </c>
      <c s="1">
        <f>VLOOKUP($B46844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4,Orders!$A$1:$C$21351,3,FALSE)</f>
        <v>0.48925925925925928</v>
      </c>
      <c t="str">
        <f>VLOOKUP($C46844,Pizza!$A$1:$D$97,2,FALSE)</f>
        <v>cali_ckn</v>
      </c>
      <c t="str">
        <f>VLOOKUP(C46844,Pizza!$A$1:$D$97,3,FALSE)</f>
        <v>S</v>
      </c>
      <c>
        <f>VLOOKUP($C46844,Pizza!$A$1:$D$97,4,FALSE)</f>
        <v>12.75</v>
      </c>
      <c>
        <f t="shared" si="2195"/>
        <v>12.75</v>
      </c>
      <c t="str">
        <f>VLOOKUP($I46844,Pizza_types!$A$1:$D$33,2,FALSE)</f>
        <v>The California Chicken Pizza</v>
      </c>
      <c t="str">
        <f>VLOOKUP($I46844,Pizza_types!$A$1:$D$33,3,FALSE)</f>
        <v>Chicken</v>
      </c>
      <c t="str">
        <f>VLOOKUP($I46844,Pizza_types!$A$1:$D$33,4,FALSE)</f>
        <v>Chicken, Artichoke, Spinach, Garlic, Jalapeno Peppers, Fontina Cheese, Gouda Cheese</v>
      </c>
    </row>
    <row r="46845" spans="1:15" ht="14.4">
      <c r="A46845" s="2">
        <v>46844</v>
      </c>
      <c s="2">
        <v>20569</v>
      </c>
      <c s="2" t="s">
        <v>24</v>
      </c>
      <c s="2">
        <v>1</v>
      </c>
      <c s="1">
        <f>VLOOKUP($B46845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5,Orders!$A$1:$C$21351,3,FALSE)</f>
        <v>0.48925925925925928</v>
      </c>
      <c t="str">
        <f>VLOOKUP($C46845,Pizza!$A$1:$D$97,2,FALSE)</f>
        <v>southw_ckn</v>
      </c>
      <c t="str">
        <f>VLOOKUP(C46845,Pizza!$A$1:$D$97,3,FALSE)</f>
        <v>L</v>
      </c>
      <c>
        <f>VLOOKUP($C46845,Pizza!$A$1:$D$97,4,FALSE)</f>
        <v>20.75</v>
      </c>
      <c>
        <f t="shared" si="2195"/>
        <v>20.75</v>
      </c>
      <c t="str">
        <f>VLOOKUP($I46845,Pizza_types!$A$1:$D$33,2,FALSE)</f>
        <v>The Southwest Chicken Pizza</v>
      </c>
      <c t="str">
        <f>VLOOKUP($I46845,Pizza_types!$A$1:$D$33,3,FALSE)</f>
        <v>Chicken</v>
      </c>
      <c t="str">
        <f>VLOOKUP($I46845,Pizza_types!$A$1:$D$33,4,FALSE)</f>
        <v>Chicken, Tomatoes, Red Peppers, Red Onions, Jalapeno Peppers, Corn, Cilantro, Chipotle Sauce</v>
      </c>
    </row>
    <row r="46846" spans="1:15" ht="14.4">
      <c r="A46846" s="2">
        <v>46845</v>
      </c>
      <c s="2">
        <v>20570</v>
      </c>
      <c s="2" t="s">
        <v>6</v>
      </c>
      <c s="2">
        <v>1</v>
      </c>
      <c s="1">
        <f>VLOOKUP($B46846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6,Orders!$A$1:$C$21351,3,FALSE)</f>
        <v>0.49579861111111112</v>
      </c>
      <c t="str">
        <f>VLOOKUP($C46846,Pizza!$A$1:$D$97,2,FALSE)</f>
        <v>five_cheese</v>
      </c>
      <c t="str">
        <f>VLOOKUP(C46846,Pizza!$A$1:$D$97,3,FALSE)</f>
        <v>L</v>
      </c>
      <c>
        <f>VLOOKUP($C46846,Pizza!$A$1:$D$97,4,FALSE)</f>
        <v>18.5</v>
      </c>
      <c>
        <f t="shared" si="2195"/>
        <v>18.5</v>
      </c>
      <c t="str">
        <f>VLOOKUP($I46846,Pizza_types!$A$1:$D$33,2,FALSE)</f>
        <v>The Five Cheese Pizza</v>
      </c>
      <c t="str">
        <f>VLOOKUP($I46846,Pizza_types!$A$1:$D$33,3,FALSE)</f>
        <v>Veggie</v>
      </c>
      <c t="str">
        <f>VLOOKUP($I46846,Pizza_types!$A$1:$D$33,4,FALSE)</f>
        <v>Mozzarella Cheese, Provolone Cheese, Smoked Gouda Cheese, Romano Cheese, Blue Cheese, Garlic</v>
      </c>
    </row>
    <row r="46847" spans="1:15" ht="14.4">
      <c r="A46847" s="2">
        <v>46846</v>
      </c>
      <c s="2">
        <v>20570</v>
      </c>
      <c s="2" t="s">
        <v>46</v>
      </c>
      <c s="2">
        <v>1</v>
      </c>
      <c s="1">
        <f>VLOOKUP($B46847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7,Orders!$A$1:$C$21351,3,FALSE)</f>
        <v>0.49579861111111112</v>
      </c>
      <c t="str">
        <f>VLOOKUP($C46847,Pizza!$A$1:$D$97,2,FALSE)</f>
        <v>pepperoni</v>
      </c>
      <c t="str">
        <f>VLOOKUP(C46847,Pizza!$A$1:$D$97,3,FALSE)</f>
        <v>M</v>
      </c>
      <c>
        <f>VLOOKUP($C46847,Pizza!$A$1:$D$97,4,FALSE)</f>
        <v>12.5</v>
      </c>
      <c>
        <f t="shared" si="2195"/>
        <v>12.5</v>
      </c>
      <c t="str">
        <f>VLOOKUP($I46847,Pizza_types!$A$1:$D$33,2,FALSE)</f>
        <v>The Pepperoni Pizza</v>
      </c>
      <c t="str">
        <f>VLOOKUP($I46847,Pizza_types!$A$1:$D$33,3,FALSE)</f>
        <v>Classic</v>
      </c>
      <c t="str">
        <f>VLOOKUP($I46847,Pizza_types!$A$1:$D$33,4,FALSE)</f>
        <v>Mozzarella Cheese, Pepperoni</v>
      </c>
    </row>
    <row r="46848" spans="1:15" ht="14.4">
      <c r="A46848" s="2">
        <v>46847</v>
      </c>
      <c s="2">
        <v>20570</v>
      </c>
      <c s="2" t="s">
        <v>47</v>
      </c>
      <c s="2">
        <v>1</v>
      </c>
      <c s="1">
        <f>VLOOKUP($B46848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8,Orders!$A$1:$C$21351,3,FALSE)</f>
        <v>0.49579861111111112</v>
      </c>
      <c t="str">
        <f>VLOOKUP($C46848,Pizza!$A$1:$D$97,2,FALSE)</f>
        <v>prsc_argla</v>
      </c>
      <c t="str">
        <f>VLOOKUP(C46848,Pizza!$A$1:$D$97,3,FALSE)</f>
        <v>S</v>
      </c>
      <c>
        <f>VLOOKUP($C46848,Pizza!$A$1:$D$97,4,FALSE)</f>
        <v>12.5</v>
      </c>
      <c>
        <f t="shared" si="2195"/>
        <v>12.5</v>
      </c>
      <c t="str">
        <f>VLOOKUP($I46848,Pizza_types!$A$1:$D$33,2,FALSE)</f>
        <v>The Prosciutto and Arugula Pizza</v>
      </c>
      <c t="str">
        <f>VLOOKUP($I46848,Pizza_types!$A$1:$D$33,3,FALSE)</f>
        <v>Supreme</v>
      </c>
      <c t="str">
        <f>VLOOKUP($I46848,Pizza_types!$A$1:$D$33,4,FALSE)</f>
        <v>Prosciutto di San Daniele, Arugula, Mozzarella Cheese</v>
      </c>
    </row>
    <row r="46849" spans="1:15" ht="14.4">
      <c r="A46849" s="2">
        <v>46848</v>
      </c>
      <c s="2">
        <v>20571</v>
      </c>
      <c s="2" t="s">
        <v>17</v>
      </c>
      <c s="2">
        <v>1</v>
      </c>
      <c s="1">
        <f>VLOOKUP($B46849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49,Orders!$A$1:$C$21351,3,FALSE)</f>
        <v>0.49587962962962961</v>
      </c>
      <c t="str">
        <f>VLOOKUP($C46849,Pizza!$A$1:$D$97,2,FALSE)</f>
        <v>ital_cpcllo</v>
      </c>
      <c t="str">
        <f>VLOOKUP(C46849,Pizza!$A$1:$D$97,3,FALSE)</f>
        <v>L</v>
      </c>
      <c>
        <f>VLOOKUP($C46849,Pizza!$A$1:$D$97,4,FALSE)</f>
        <v>20.5</v>
      </c>
      <c>
        <f t="shared" si="2195"/>
        <v>20.5</v>
      </c>
      <c t="str">
        <f>VLOOKUP($I46849,Pizza_types!$A$1:$D$33,2,FALSE)</f>
        <v>The Italian Capocollo Pizza</v>
      </c>
      <c t="str">
        <f>VLOOKUP($I46849,Pizza_types!$A$1:$D$33,3,FALSE)</f>
        <v>Classic</v>
      </c>
      <c t="str">
        <f>VLOOKUP($I46849,Pizza_types!$A$1:$D$33,4,FALSE)</f>
        <v>Capocollo, Red Peppers, Tomatoes, Goat Cheese, Garlic, Oregano</v>
      </c>
    </row>
    <row r="46850" spans="1:15" ht="14.4">
      <c r="A46850" s="2">
        <v>46849</v>
      </c>
      <c s="2">
        <v>20572</v>
      </c>
      <c s="2" t="s">
        <v>45</v>
      </c>
      <c s="2">
        <v>1</v>
      </c>
      <c s="1">
        <f>VLOOKUP($B46850,Orders!$A$1:$C$21351,2,FALSE)</f>
        <v>42354</v>
      </c>
      <c s="1" t="str">
        <f t="shared" si="2193"/>
        <v>December</v>
      </c>
      <c s="1" t="str">
        <f t="shared" si="2194"/>
        <v>Wednesday</v>
      </c>
      <c s="4">
        <f>VLOOKUP($B46850,Orders!$A$1:$C$21351,3,FALSE)</f>
        <v>0.4975</v>
      </c>
      <c t="str">
        <f>VLOOKUP($C46850,Pizza!$A$1:$D$97,2,FALSE)</f>
        <v>bbq_ckn</v>
      </c>
      <c t="str">
        <f>VLOOKUP(C46850,Pizza!$A$1:$D$97,3,FALSE)</f>
        <v>M</v>
      </c>
      <c>
        <f>VLOOKUP($C46850,Pizza!$A$1:$D$97,4,FALSE)</f>
        <v>16.75</v>
      </c>
      <c>
        <f t="shared" si="2195"/>
        <v>16.75</v>
      </c>
      <c t="str">
        <f>VLOOKUP($I46850,Pizza_types!$A$1:$D$33,2,FALSE)</f>
        <v>The Barbecue Chicken Pizza</v>
      </c>
      <c t="str">
        <f>VLOOKUP($I46850,Pizza_types!$A$1:$D$33,3,FALSE)</f>
        <v>Chicken</v>
      </c>
      <c t="str">
        <f>VLOOKUP($I46850,Pizza_types!$A$1:$D$33,4,FALSE)</f>
        <v>Barbecued Chicken, Red Peppers, Green Peppers, Tomatoes, Red Onions, Barbecue Sauce</v>
      </c>
    </row>
    <row r="46851" spans="1:15" ht="14.4">
      <c r="A46851" s="2">
        <v>46850</v>
      </c>
      <c s="2">
        <v>20572</v>
      </c>
      <c s="2" t="s">
        <v>5</v>
      </c>
      <c s="2">
        <v>1</v>
      </c>
      <c s="1">
        <f>VLOOKUP($B46851,Orders!$A$1:$C$21351,2,FALSE)</f>
        <v>42354</v>
      </c>
      <c s="1" t="str">
        <f t="shared" si="2196" ref="F46851:F46914">TEXT(E46851,"mmmm")</f>
        <v>December</v>
      </c>
      <c s="1" t="str">
        <f t="shared" si="2197" ref="G46851:G46914">TEXT(E46851,"dddd")</f>
        <v>Wednesday</v>
      </c>
      <c s="4">
        <f>VLOOKUP($B46851,Orders!$A$1:$C$21351,3,FALSE)</f>
        <v>0.4975</v>
      </c>
      <c t="str">
        <f>VLOOKUP($C46851,Pizza!$A$1:$D$97,2,FALSE)</f>
        <v>classic_dlx</v>
      </c>
      <c t="str">
        <f>VLOOKUP(C46851,Pizza!$A$1:$D$97,3,FALSE)</f>
        <v>M</v>
      </c>
      <c>
        <f>VLOOKUP($C46851,Pizza!$A$1:$D$97,4,FALSE)</f>
        <v>16</v>
      </c>
      <c>
        <f t="shared" si="2198" ref="L46851:L46914">D46851*K46851</f>
        <v>16</v>
      </c>
      <c t="str">
        <f>VLOOKUP($I46851,Pizza_types!$A$1:$D$33,2,FALSE)</f>
        <v>The Classic Deluxe Pizza</v>
      </c>
      <c t="str">
        <f>VLOOKUP($I46851,Pizza_types!$A$1:$D$33,3,FALSE)</f>
        <v>Classic</v>
      </c>
      <c t="str">
        <f>VLOOKUP($I46851,Pizza_types!$A$1:$D$33,4,FALSE)</f>
        <v>Pepperoni, Mushrooms, Red Onions, Red Peppers, Bacon</v>
      </c>
    </row>
    <row r="46852" spans="1:15" ht="14.4">
      <c r="A46852" s="2">
        <v>46851</v>
      </c>
      <c s="2">
        <v>20573</v>
      </c>
      <c s="2" t="s">
        <v>31</v>
      </c>
      <c s="2">
        <v>1</v>
      </c>
      <c s="1">
        <f>VLOOKUP($B4685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2,Orders!$A$1:$C$21351,3,FALSE)</f>
        <v>0.50453703703703701</v>
      </c>
      <c t="str">
        <f>VLOOKUP($C46852,Pizza!$A$1:$D$97,2,FALSE)</f>
        <v>big_meat</v>
      </c>
      <c t="str">
        <f>VLOOKUP(C46852,Pizza!$A$1:$D$97,3,FALSE)</f>
        <v>S</v>
      </c>
      <c>
        <f>VLOOKUP($C46852,Pizza!$A$1:$D$97,4,FALSE)</f>
        <v>12</v>
      </c>
      <c>
        <f t="shared" si="2198"/>
        <v>12</v>
      </c>
      <c t="str">
        <f>VLOOKUP($I46852,Pizza_types!$A$1:$D$33,2,FALSE)</f>
        <v>The Big Meat Pizza</v>
      </c>
      <c t="str">
        <f>VLOOKUP($I46852,Pizza_types!$A$1:$D$33,3,FALSE)</f>
        <v>Classic</v>
      </c>
      <c t="str">
        <f>VLOOKUP($I46852,Pizza_types!$A$1:$D$33,4,FALSE)</f>
        <v>Bacon, Pepperoni, Italian Sausage, Chorizo Sausage</v>
      </c>
    </row>
    <row r="46853" spans="1:15" ht="14.4">
      <c r="A46853" s="2">
        <v>46852</v>
      </c>
      <c s="2">
        <v>20574</v>
      </c>
      <c s="2" t="s">
        <v>25</v>
      </c>
      <c s="2">
        <v>1</v>
      </c>
      <c s="1">
        <f>VLOOKUP($B4685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3,Orders!$A$1:$C$21351,3,FALSE)</f>
        <v>0.51891203703703703</v>
      </c>
      <c t="str">
        <f>VLOOKUP($C46853,Pizza!$A$1:$D$97,2,FALSE)</f>
        <v>bbq_ckn</v>
      </c>
      <c t="str">
        <f>VLOOKUP(C46853,Pizza!$A$1:$D$97,3,FALSE)</f>
        <v>L</v>
      </c>
      <c>
        <f>VLOOKUP($C46853,Pizza!$A$1:$D$97,4,FALSE)</f>
        <v>20.75</v>
      </c>
      <c>
        <f t="shared" si="2198"/>
        <v>20.75</v>
      </c>
      <c t="str">
        <f>VLOOKUP($I46853,Pizza_types!$A$1:$D$33,2,FALSE)</f>
        <v>The Barbecue Chicken Pizza</v>
      </c>
      <c t="str">
        <f>VLOOKUP($I46853,Pizza_types!$A$1:$D$33,3,FALSE)</f>
        <v>Chicken</v>
      </c>
      <c t="str">
        <f>VLOOKUP($I46853,Pizza_types!$A$1:$D$33,4,FALSE)</f>
        <v>Barbecued Chicken, Red Peppers, Green Peppers, Tomatoes, Red Onions, Barbecue Sauce</v>
      </c>
    </row>
    <row r="46854" spans="1:15" ht="14.4">
      <c r="A46854" s="2">
        <v>46853</v>
      </c>
      <c s="2">
        <v>20574</v>
      </c>
      <c s="2" t="s">
        <v>33</v>
      </c>
      <c s="2">
        <v>1</v>
      </c>
      <c s="1">
        <f>VLOOKUP($B4685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4,Orders!$A$1:$C$21351,3,FALSE)</f>
        <v>0.51891203703703703</v>
      </c>
      <c t="str">
        <f>VLOOKUP($C46854,Pizza!$A$1:$D$97,2,FALSE)</f>
        <v>four_cheese</v>
      </c>
      <c t="str">
        <f>VLOOKUP(C46854,Pizza!$A$1:$D$97,3,FALSE)</f>
        <v>L</v>
      </c>
      <c>
        <f>VLOOKUP($C46854,Pizza!$A$1:$D$97,4,FALSE)</f>
        <v>17.949999999999999</v>
      </c>
      <c>
        <f t="shared" si="2198"/>
        <v>17.949999999999999</v>
      </c>
      <c t="str">
        <f>VLOOKUP($I46854,Pizza_types!$A$1:$D$33,2,FALSE)</f>
        <v>The Four Cheese Pizza</v>
      </c>
      <c t="str">
        <f>VLOOKUP($I46854,Pizza_types!$A$1:$D$33,3,FALSE)</f>
        <v>Veggie</v>
      </c>
      <c t="str">
        <f>VLOOKUP($I46854,Pizza_types!$A$1:$D$33,4,FALSE)</f>
        <v>Ricotta Cheese, Gorgonzola Piccante Cheese, Mozzarella Cheese, Parmigiano Reggiano Cheese, Garlic</v>
      </c>
    </row>
    <row r="46855" spans="1:15" ht="14.4">
      <c r="A46855" s="2">
        <v>46854</v>
      </c>
      <c s="2">
        <v>20575</v>
      </c>
      <c s="2" t="s">
        <v>15</v>
      </c>
      <c s="2">
        <v>1</v>
      </c>
      <c s="1">
        <f>VLOOKUP($B46855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5,Orders!$A$1:$C$21351,3,FALSE)</f>
        <v>0.52285879629629628</v>
      </c>
      <c t="str">
        <f>VLOOKUP($C46855,Pizza!$A$1:$D$97,2,FALSE)</f>
        <v>classic_dlx</v>
      </c>
      <c t="str">
        <f>VLOOKUP(C46855,Pizza!$A$1:$D$97,3,FALSE)</f>
        <v>S</v>
      </c>
      <c>
        <f>VLOOKUP($C46855,Pizza!$A$1:$D$97,4,FALSE)</f>
        <v>12</v>
      </c>
      <c>
        <f t="shared" si="2198"/>
        <v>12</v>
      </c>
      <c t="str">
        <f>VLOOKUP($I46855,Pizza_types!$A$1:$D$33,2,FALSE)</f>
        <v>The Classic Deluxe Pizza</v>
      </c>
      <c t="str">
        <f>VLOOKUP($I46855,Pizza_types!$A$1:$D$33,3,FALSE)</f>
        <v>Classic</v>
      </c>
      <c t="str">
        <f>VLOOKUP($I46855,Pizza_types!$A$1:$D$33,4,FALSE)</f>
        <v>Pepperoni, Mushrooms, Red Onions, Red Peppers, Bacon</v>
      </c>
    </row>
    <row r="46856" spans="1:15" ht="14.4">
      <c r="A46856" s="2">
        <v>46855</v>
      </c>
      <c s="2">
        <v>20576</v>
      </c>
      <c s="2" t="s">
        <v>23</v>
      </c>
      <c s="2">
        <v>1</v>
      </c>
      <c s="1">
        <f>VLOOKUP($B46856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6,Orders!$A$1:$C$21351,3,FALSE)</f>
        <v>0.5332986111111111</v>
      </c>
      <c t="str">
        <f>VLOOKUP($C46856,Pizza!$A$1:$D$97,2,FALSE)</f>
        <v>mexicana</v>
      </c>
      <c t="str">
        <f>VLOOKUP(C46856,Pizza!$A$1:$D$97,3,FALSE)</f>
        <v>L</v>
      </c>
      <c>
        <f>VLOOKUP($C46856,Pizza!$A$1:$D$97,4,FALSE)</f>
        <v>20.25</v>
      </c>
      <c>
        <f t="shared" si="2198"/>
        <v>20.25</v>
      </c>
      <c t="str">
        <f>VLOOKUP($I46856,Pizza_types!$A$1:$D$33,2,FALSE)</f>
        <v>The Mexicana Pizza</v>
      </c>
      <c t="str">
        <f>VLOOKUP($I46856,Pizza_types!$A$1:$D$33,3,FALSE)</f>
        <v>Veggie</v>
      </c>
      <c t="str">
        <f>VLOOKUP($I46856,Pizza_types!$A$1:$D$33,4,FALSE)</f>
        <v>Tomatoes, Red Peppers, Jalapeno Peppers, Red Onions, Cilantro, Corn, Chipotle Sauce, Garlic</v>
      </c>
    </row>
    <row r="46857" spans="1:15" ht="14.4">
      <c r="A46857" s="2">
        <v>46856</v>
      </c>
      <c s="2">
        <v>20576</v>
      </c>
      <c s="2" t="s">
        <v>59</v>
      </c>
      <c s="2">
        <v>1</v>
      </c>
      <c s="1">
        <f>VLOOKUP($B46857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7,Orders!$A$1:$C$21351,3,FALSE)</f>
        <v>0.5332986111111111</v>
      </c>
      <c t="str">
        <f>VLOOKUP($C46857,Pizza!$A$1:$D$97,2,FALSE)</f>
        <v>spin_pesto</v>
      </c>
      <c t="str">
        <f>VLOOKUP(C46857,Pizza!$A$1:$D$97,3,FALSE)</f>
        <v>S</v>
      </c>
      <c>
        <f>VLOOKUP($C46857,Pizza!$A$1:$D$97,4,FALSE)</f>
        <v>12.5</v>
      </c>
      <c>
        <f t="shared" si="2198"/>
        <v>12.5</v>
      </c>
      <c t="str">
        <f>VLOOKUP($I46857,Pizza_types!$A$1:$D$33,2,FALSE)</f>
        <v>The Spinach Pesto Pizza</v>
      </c>
      <c t="str">
        <f>VLOOKUP($I46857,Pizza_types!$A$1:$D$33,3,FALSE)</f>
        <v>Veggie</v>
      </c>
      <c t="str">
        <f>VLOOKUP($I46857,Pizza_types!$A$1:$D$33,4,FALSE)</f>
        <v>Spinach, Artichokes, Tomatoes, Sun-dried Tomatoes, Garlic, Pesto Sauce</v>
      </c>
    </row>
    <row r="46858" spans="1:15" ht="14.4">
      <c r="A46858" s="2">
        <v>46857</v>
      </c>
      <c s="2">
        <v>20576</v>
      </c>
      <c s="2" t="s">
        <v>63</v>
      </c>
      <c s="2">
        <v>1</v>
      </c>
      <c s="1">
        <f>VLOOKUP($B46858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8,Orders!$A$1:$C$21351,3,FALSE)</f>
        <v>0.5332986111111111</v>
      </c>
      <c t="str">
        <f>VLOOKUP($C46858,Pizza!$A$1:$D$97,2,FALSE)</f>
        <v>the_greek</v>
      </c>
      <c t="str">
        <f>VLOOKUP(C46858,Pizza!$A$1:$D$97,3,FALSE)</f>
        <v>XL</v>
      </c>
      <c>
        <f>VLOOKUP($C46858,Pizza!$A$1:$D$97,4,FALSE)</f>
        <v>25.5</v>
      </c>
      <c>
        <f t="shared" si="2198"/>
        <v>25.5</v>
      </c>
      <c t="str">
        <f>VLOOKUP($I46858,Pizza_types!$A$1:$D$33,2,FALSE)</f>
        <v>The Greek Pizza</v>
      </c>
      <c t="str">
        <f>VLOOKUP($I46858,Pizza_types!$A$1:$D$33,3,FALSE)</f>
        <v>Classic</v>
      </c>
      <c t="str">
        <f>VLOOKUP($I46858,Pizza_types!$A$1:$D$33,4,FALSE)</f>
        <v>Kalamata Olives, Feta Cheese, Tomatoes, Garlic, Beef Chuck Roast, Red Onions</v>
      </c>
    </row>
    <row r="46859" spans="1:15" ht="14.4">
      <c r="A46859" s="2">
        <v>46858</v>
      </c>
      <c s="2">
        <v>20577</v>
      </c>
      <c s="2" t="s">
        <v>83</v>
      </c>
      <c s="2">
        <v>1</v>
      </c>
      <c s="1">
        <f>VLOOKUP($B46859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59,Orders!$A$1:$C$21351,3,FALSE)</f>
        <v>0.53956018518518523</v>
      </c>
      <c t="str">
        <f>VLOOKUP($C46859,Pizza!$A$1:$D$97,2,FALSE)</f>
        <v>mediterraneo</v>
      </c>
      <c t="str">
        <f>VLOOKUP(C46859,Pizza!$A$1:$D$97,3,FALSE)</f>
        <v>S</v>
      </c>
      <c>
        <f>VLOOKUP($C46859,Pizza!$A$1:$D$97,4,FALSE)</f>
        <v>12</v>
      </c>
      <c>
        <f t="shared" si="2198"/>
        <v>12</v>
      </c>
      <c t="str">
        <f>VLOOKUP($I46859,Pizza_types!$A$1:$D$33,2,FALSE)</f>
        <v>The Mediterranean Pizza</v>
      </c>
      <c t="str">
        <f>VLOOKUP($I46859,Pizza_types!$A$1:$D$33,3,FALSE)</f>
        <v>Veggie</v>
      </c>
      <c t="str">
        <f>VLOOKUP($I46859,Pizza_types!$A$1:$D$33,4,FALSE)</f>
        <v>Spinach, Artichokes, Kalamata Olives, Sun-dried Tomatoes, Feta Cheese, Plum Tomatoes, Red Onions</v>
      </c>
    </row>
    <row r="46860" spans="1:15" ht="14.4">
      <c r="A46860" s="2">
        <v>46859</v>
      </c>
      <c s="2">
        <v>20578</v>
      </c>
      <c s="2" t="s">
        <v>33</v>
      </c>
      <c s="2">
        <v>1</v>
      </c>
      <c s="1">
        <f>VLOOKUP($B46860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0,Orders!$A$1:$C$21351,3,FALSE)</f>
        <v>0.54137731481481477</v>
      </c>
      <c t="str">
        <f>VLOOKUP($C46860,Pizza!$A$1:$D$97,2,FALSE)</f>
        <v>four_cheese</v>
      </c>
      <c t="str">
        <f>VLOOKUP(C46860,Pizza!$A$1:$D$97,3,FALSE)</f>
        <v>L</v>
      </c>
      <c>
        <f>VLOOKUP($C46860,Pizza!$A$1:$D$97,4,FALSE)</f>
        <v>17.949999999999999</v>
      </c>
      <c>
        <f t="shared" si="2198"/>
        <v>17.949999999999999</v>
      </c>
      <c t="str">
        <f>VLOOKUP($I46860,Pizza_types!$A$1:$D$33,2,FALSE)</f>
        <v>The Four Cheese Pizza</v>
      </c>
      <c t="str">
        <f>VLOOKUP($I46860,Pizza_types!$A$1:$D$33,3,FALSE)</f>
        <v>Veggie</v>
      </c>
      <c t="str">
        <f>VLOOKUP($I46860,Pizza_types!$A$1:$D$33,4,FALSE)</f>
        <v>Ricotta Cheese, Gorgonzola Piccante Cheese, Mozzarella Cheese, Parmigiano Reggiano Cheese, Garlic</v>
      </c>
    </row>
    <row r="46861" spans="1:15" ht="14.4">
      <c r="A46861" s="2">
        <v>46860</v>
      </c>
      <c s="2">
        <v>20579</v>
      </c>
      <c s="2" t="s">
        <v>83</v>
      </c>
      <c s="2">
        <v>1</v>
      </c>
      <c s="1">
        <f>VLOOKUP($B46861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1,Orders!$A$1:$C$21351,3,FALSE)</f>
        <v>0.54570601851851852</v>
      </c>
      <c t="str">
        <f>VLOOKUP($C46861,Pizza!$A$1:$D$97,2,FALSE)</f>
        <v>mediterraneo</v>
      </c>
      <c t="str">
        <f>VLOOKUP(C46861,Pizza!$A$1:$D$97,3,FALSE)</f>
        <v>S</v>
      </c>
      <c>
        <f>VLOOKUP($C46861,Pizza!$A$1:$D$97,4,FALSE)</f>
        <v>12</v>
      </c>
      <c>
        <f t="shared" si="2198"/>
        <v>12</v>
      </c>
      <c t="str">
        <f>VLOOKUP($I46861,Pizza_types!$A$1:$D$33,2,FALSE)</f>
        <v>The Mediterranean Pizza</v>
      </c>
      <c t="str">
        <f>VLOOKUP($I46861,Pizza_types!$A$1:$D$33,3,FALSE)</f>
        <v>Veggie</v>
      </c>
      <c t="str">
        <f>VLOOKUP($I46861,Pizza_types!$A$1:$D$33,4,FALSE)</f>
        <v>Spinach, Artichokes, Kalamata Olives, Sun-dried Tomatoes, Feta Cheese, Plum Tomatoes, Red Onions</v>
      </c>
    </row>
    <row r="46862" spans="1:15" ht="14.4">
      <c r="A46862" s="2">
        <v>46861</v>
      </c>
      <c s="2">
        <v>20579</v>
      </c>
      <c s="2" t="s">
        <v>42</v>
      </c>
      <c s="2">
        <v>1</v>
      </c>
      <c s="1">
        <f>VLOOKUP($B4686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2,Orders!$A$1:$C$21351,3,FALSE)</f>
        <v>0.54570601851851852</v>
      </c>
      <c t="str">
        <f>VLOOKUP($C46862,Pizza!$A$1:$D$97,2,FALSE)</f>
        <v>sicilian</v>
      </c>
      <c t="str">
        <f>VLOOKUP(C46862,Pizza!$A$1:$D$97,3,FALSE)</f>
        <v>L</v>
      </c>
      <c>
        <f>VLOOKUP($C46862,Pizza!$A$1:$D$97,4,FALSE)</f>
        <v>20.25</v>
      </c>
      <c>
        <f t="shared" si="2198"/>
        <v>20.25</v>
      </c>
      <c t="str">
        <f>VLOOKUP($I46862,Pizza_types!$A$1:$D$33,2,FALSE)</f>
        <v>The Sicilian Pizza</v>
      </c>
      <c t="str">
        <f>VLOOKUP($I46862,Pizza_types!$A$1:$D$33,3,FALSE)</f>
        <v>Supreme</v>
      </c>
      <c t="str">
        <f>VLOOKUP($I46862,Pizza_types!$A$1:$D$33,4,FALSE)</f>
        <v>Coarse Sicilian Salami, Tomatoes, Green Olives, Luganega Sausage, Onions, Garlic</v>
      </c>
    </row>
    <row r="46863" spans="1:15" ht="14.4">
      <c r="A46863" s="2">
        <v>46862</v>
      </c>
      <c s="2">
        <v>20579</v>
      </c>
      <c s="2" t="s">
        <v>77</v>
      </c>
      <c s="2">
        <v>1</v>
      </c>
      <c s="1">
        <f>VLOOKUP($B4686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3,Orders!$A$1:$C$21351,3,FALSE)</f>
        <v>0.54570601851851852</v>
      </c>
      <c t="str">
        <f>VLOOKUP($C46863,Pizza!$A$1:$D$97,2,FALSE)</f>
        <v>the_greek</v>
      </c>
      <c t="str">
        <f>VLOOKUP(C46863,Pizza!$A$1:$D$97,3,FALSE)</f>
        <v>M</v>
      </c>
      <c>
        <f>VLOOKUP($C46863,Pizza!$A$1:$D$97,4,FALSE)</f>
        <v>16</v>
      </c>
      <c>
        <f t="shared" si="2198"/>
        <v>16</v>
      </c>
      <c t="str">
        <f>VLOOKUP($I46863,Pizza_types!$A$1:$D$33,2,FALSE)</f>
        <v>The Greek Pizza</v>
      </c>
      <c t="str">
        <f>VLOOKUP($I46863,Pizza_types!$A$1:$D$33,3,FALSE)</f>
        <v>Classic</v>
      </c>
      <c t="str">
        <f>VLOOKUP($I46863,Pizza_types!$A$1:$D$33,4,FALSE)</f>
        <v>Kalamata Olives, Feta Cheese, Tomatoes, Garlic, Beef Chuck Roast, Red Onions</v>
      </c>
    </row>
    <row r="46864" spans="1:15" ht="14.4">
      <c r="A46864" s="2">
        <v>46863</v>
      </c>
      <c s="2">
        <v>20580</v>
      </c>
      <c s="2" t="s">
        <v>93</v>
      </c>
      <c s="2">
        <v>1</v>
      </c>
      <c s="1">
        <f>VLOOKUP($B4686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4,Orders!$A$1:$C$21351,3,FALSE)</f>
        <v>0.54666666666666663</v>
      </c>
      <c t="str">
        <f>VLOOKUP($C46864,Pizza!$A$1:$D$97,2,FALSE)</f>
        <v>calabrese</v>
      </c>
      <c t="str">
        <f>VLOOKUP(C46864,Pizza!$A$1:$D$97,3,FALSE)</f>
        <v>L</v>
      </c>
      <c>
        <f>VLOOKUP($C46864,Pizza!$A$1:$D$97,4,FALSE)</f>
        <v>20.25</v>
      </c>
      <c>
        <f t="shared" si="2198"/>
        <v>20.25</v>
      </c>
      <c t="str">
        <f>VLOOKUP($I46864,Pizza_types!$A$1:$D$33,2,FALSE)</f>
        <v>The Calabrese Pizza</v>
      </c>
      <c t="str">
        <f>VLOOKUP($I46864,Pizza_types!$A$1:$D$33,3,FALSE)</f>
        <v>Supreme</v>
      </c>
      <c t="str">
        <f>VLOOKUP($I46864,Pizza_types!$A$1:$D$33,4,FALSE)</f>
        <v>‘Nduja Salami, Pancetta, Tomatoes, Red Onions, Friggitello Peppers, Garlic</v>
      </c>
    </row>
    <row r="46865" spans="1:15" ht="14.4">
      <c r="A46865" s="2">
        <v>46864</v>
      </c>
      <c s="2">
        <v>20580</v>
      </c>
      <c s="2" t="s">
        <v>35</v>
      </c>
      <c s="2">
        <v>1</v>
      </c>
      <c s="1">
        <f>VLOOKUP($B46865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5,Orders!$A$1:$C$21351,3,FALSE)</f>
        <v>0.54666666666666663</v>
      </c>
      <c t="str">
        <f>VLOOKUP($C46865,Pizza!$A$1:$D$97,2,FALSE)</f>
        <v>calabrese</v>
      </c>
      <c t="str">
        <f>VLOOKUP(C46865,Pizza!$A$1:$D$97,3,FALSE)</f>
        <v>M</v>
      </c>
      <c>
        <f>VLOOKUP($C46865,Pizza!$A$1:$D$97,4,FALSE)</f>
        <v>16.25</v>
      </c>
      <c>
        <f t="shared" si="2198"/>
        <v>16.25</v>
      </c>
      <c t="str">
        <f>VLOOKUP($I46865,Pizza_types!$A$1:$D$33,2,FALSE)</f>
        <v>The Calabrese Pizza</v>
      </c>
      <c t="str">
        <f>VLOOKUP($I46865,Pizza_types!$A$1:$D$33,3,FALSE)</f>
        <v>Supreme</v>
      </c>
      <c t="str">
        <f>VLOOKUP($I46865,Pizza_types!$A$1:$D$33,4,FALSE)</f>
        <v>‘Nduja Salami, Pancetta, Tomatoes, Red Onions, Friggitello Peppers, Garlic</v>
      </c>
    </row>
    <row r="46866" spans="1:15" ht="14.4">
      <c r="A46866" s="2">
        <v>46865</v>
      </c>
      <c s="2">
        <v>20580</v>
      </c>
      <c s="2" t="s">
        <v>15</v>
      </c>
      <c s="2">
        <v>1</v>
      </c>
      <c s="1">
        <f>VLOOKUP($B46866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6,Orders!$A$1:$C$21351,3,FALSE)</f>
        <v>0.54666666666666663</v>
      </c>
      <c t="str">
        <f>VLOOKUP($C46866,Pizza!$A$1:$D$97,2,FALSE)</f>
        <v>classic_dlx</v>
      </c>
      <c t="str">
        <f>VLOOKUP(C46866,Pizza!$A$1:$D$97,3,FALSE)</f>
        <v>S</v>
      </c>
      <c>
        <f>VLOOKUP($C46866,Pizza!$A$1:$D$97,4,FALSE)</f>
        <v>12</v>
      </c>
      <c>
        <f t="shared" si="2198"/>
        <v>12</v>
      </c>
      <c t="str">
        <f>VLOOKUP($I46866,Pizza_types!$A$1:$D$33,2,FALSE)</f>
        <v>The Classic Deluxe Pizza</v>
      </c>
      <c t="str">
        <f>VLOOKUP($I46866,Pizza_types!$A$1:$D$33,3,FALSE)</f>
        <v>Classic</v>
      </c>
      <c t="str">
        <f>VLOOKUP($I46866,Pizza_types!$A$1:$D$33,4,FALSE)</f>
        <v>Pepperoni, Mushrooms, Red Onions, Red Peppers, Bacon</v>
      </c>
    </row>
    <row r="46867" spans="1:15" ht="14.4">
      <c r="A46867" s="2">
        <v>46866</v>
      </c>
      <c s="2">
        <v>20580</v>
      </c>
      <c s="2" t="s">
        <v>6</v>
      </c>
      <c s="2">
        <v>1</v>
      </c>
      <c s="1">
        <f>VLOOKUP($B46867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7,Orders!$A$1:$C$21351,3,FALSE)</f>
        <v>0.54666666666666663</v>
      </c>
      <c t="str">
        <f>VLOOKUP($C46867,Pizza!$A$1:$D$97,2,FALSE)</f>
        <v>five_cheese</v>
      </c>
      <c t="str">
        <f>VLOOKUP(C46867,Pizza!$A$1:$D$97,3,FALSE)</f>
        <v>L</v>
      </c>
      <c>
        <f>VLOOKUP($C46867,Pizza!$A$1:$D$97,4,FALSE)</f>
        <v>18.5</v>
      </c>
      <c>
        <f t="shared" si="2198"/>
        <v>18.5</v>
      </c>
      <c t="str">
        <f>VLOOKUP($I46867,Pizza_types!$A$1:$D$33,2,FALSE)</f>
        <v>The Five Cheese Pizza</v>
      </c>
      <c t="str">
        <f>VLOOKUP($I46867,Pizza_types!$A$1:$D$33,3,FALSE)</f>
        <v>Veggie</v>
      </c>
      <c t="str">
        <f>VLOOKUP($I46867,Pizza_types!$A$1:$D$33,4,FALSE)</f>
        <v>Mozzarella Cheese, Provolone Cheese, Smoked Gouda Cheese, Romano Cheese, Blue Cheese, Garlic</v>
      </c>
    </row>
    <row r="46868" spans="1:15" ht="14.4">
      <c r="A46868" s="2">
        <v>46867</v>
      </c>
      <c s="2">
        <v>20580</v>
      </c>
      <c s="2" t="s">
        <v>64</v>
      </c>
      <c s="2">
        <v>1</v>
      </c>
      <c s="1">
        <f>VLOOKUP($B46868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8,Orders!$A$1:$C$21351,3,FALSE)</f>
        <v>0.54666666666666663</v>
      </c>
      <c t="str">
        <f>VLOOKUP($C46868,Pizza!$A$1:$D$97,2,FALSE)</f>
        <v>hawaiian</v>
      </c>
      <c t="str">
        <f>VLOOKUP(C46868,Pizza!$A$1:$D$97,3,FALSE)</f>
        <v>L</v>
      </c>
      <c>
        <f>VLOOKUP($C46868,Pizza!$A$1:$D$97,4,FALSE)</f>
        <v>16.5</v>
      </c>
      <c>
        <f t="shared" si="2198"/>
        <v>16.5</v>
      </c>
      <c t="str">
        <f>VLOOKUP($I46868,Pizza_types!$A$1:$D$33,2,FALSE)</f>
        <v>The Hawaiian Pizza</v>
      </c>
      <c t="str">
        <f>VLOOKUP($I46868,Pizza_types!$A$1:$D$33,3,FALSE)</f>
        <v>Classic</v>
      </c>
      <c t="str">
        <f>VLOOKUP($I46868,Pizza_types!$A$1:$D$33,4,FALSE)</f>
        <v>Sliced Ham, Pineapple, Mozzarella Cheese</v>
      </c>
    </row>
    <row r="46869" spans="1:15" ht="14.4">
      <c r="A46869" s="2">
        <v>46868</v>
      </c>
      <c s="2">
        <v>20580</v>
      </c>
      <c s="2" t="s">
        <v>10</v>
      </c>
      <c s="2">
        <v>1</v>
      </c>
      <c s="1">
        <f>VLOOKUP($B46869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69,Orders!$A$1:$C$21351,3,FALSE)</f>
        <v>0.54666666666666663</v>
      </c>
      <c t="str">
        <f>VLOOKUP($C46869,Pizza!$A$1:$D$97,2,FALSE)</f>
        <v>ital_supr</v>
      </c>
      <c t="str">
        <f>VLOOKUP(C46869,Pizza!$A$1:$D$97,3,FALSE)</f>
        <v>M</v>
      </c>
      <c>
        <f>VLOOKUP($C46869,Pizza!$A$1:$D$97,4,FALSE)</f>
        <v>16.5</v>
      </c>
      <c>
        <f t="shared" si="2198"/>
        <v>16.5</v>
      </c>
      <c t="str">
        <f>VLOOKUP($I46869,Pizza_types!$A$1:$D$33,2,FALSE)</f>
        <v>The Italian Supreme Pizza</v>
      </c>
      <c t="str">
        <f>VLOOKUP($I46869,Pizza_types!$A$1:$D$33,3,FALSE)</f>
        <v>Supreme</v>
      </c>
      <c t="str">
        <f>VLOOKUP($I46869,Pizza_types!$A$1:$D$33,4,FALSE)</f>
        <v>Calabrese Salami, Capocollo, Tomatoes, Red Onions, Green Olives, Garlic</v>
      </c>
    </row>
    <row r="46870" spans="1:15" ht="14.4">
      <c r="A46870" s="2">
        <v>46869</v>
      </c>
      <c s="2">
        <v>20580</v>
      </c>
      <c s="2" t="s">
        <v>75</v>
      </c>
      <c s="2">
        <v>1</v>
      </c>
      <c s="1">
        <f>VLOOKUP($B46870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0,Orders!$A$1:$C$21351,3,FALSE)</f>
        <v>0.54666666666666663</v>
      </c>
      <c t="str">
        <f>VLOOKUP($C46870,Pizza!$A$1:$D$97,2,FALSE)</f>
        <v>ital_veggie</v>
      </c>
      <c t="str">
        <f>VLOOKUP(C46870,Pizza!$A$1:$D$97,3,FALSE)</f>
        <v>L</v>
      </c>
      <c>
        <f>VLOOKUP($C46870,Pizza!$A$1:$D$97,4,FALSE)</f>
        <v>21</v>
      </c>
      <c>
        <f t="shared" si="2198"/>
        <v>21</v>
      </c>
      <c t="str">
        <f>VLOOKUP($I46870,Pizza_types!$A$1:$D$33,2,FALSE)</f>
        <v>The Italian Vegetables Pizza</v>
      </c>
      <c t="str">
        <f>VLOOKUP($I46870,Pizza_types!$A$1:$D$33,3,FALSE)</f>
        <v>Veggie</v>
      </c>
      <c t="str">
        <f>VLOOKUP($I46870,Pizza_types!$A$1:$D$33,4,FALSE)</f>
        <v>Eggplant, Artichokes, Tomatoes, Zucchini, Red Peppers, Garlic, Pesto Sauce</v>
      </c>
    </row>
    <row r="46871" spans="1:15" ht="14.4">
      <c r="A46871" s="2">
        <v>46870</v>
      </c>
      <c s="2">
        <v>20580</v>
      </c>
      <c s="2" t="s">
        <v>23</v>
      </c>
      <c s="2">
        <v>1</v>
      </c>
      <c s="1">
        <f>VLOOKUP($B46871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1,Orders!$A$1:$C$21351,3,FALSE)</f>
        <v>0.54666666666666663</v>
      </c>
      <c t="str">
        <f>VLOOKUP($C46871,Pizza!$A$1:$D$97,2,FALSE)</f>
        <v>mexicana</v>
      </c>
      <c t="str">
        <f>VLOOKUP(C46871,Pizza!$A$1:$D$97,3,FALSE)</f>
        <v>L</v>
      </c>
      <c>
        <f>VLOOKUP($C46871,Pizza!$A$1:$D$97,4,FALSE)</f>
        <v>20.25</v>
      </c>
      <c>
        <f t="shared" si="2198"/>
        <v>20.25</v>
      </c>
      <c t="str">
        <f>VLOOKUP($I46871,Pizza_types!$A$1:$D$33,2,FALSE)</f>
        <v>The Mexicana Pizza</v>
      </c>
      <c t="str">
        <f>VLOOKUP($I46871,Pizza_types!$A$1:$D$33,3,FALSE)</f>
        <v>Veggie</v>
      </c>
      <c t="str">
        <f>VLOOKUP($I46871,Pizza_types!$A$1:$D$33,4,FALSE)</f>
        <v>Tomatoes, Red Peppers, Jalapeno Peppers, Red Onions, Cilantro, Corn, Chipotle Sauce, Garlic</v>
      </c>
    </row>
    <row r="46872" spans="1:15" ht="14.4">
      <c r="A46872" s="2">
        <v>46871</v>
      </c>
      <c s="2">
        <v>20580</v>
      </c>
      <c s="2" t="s">
        <v>58</v>
      </c>
      <c s="2">
        <v>1</v>
      </c>
      <c s="1">
        <f>VLOOKUP($B4687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2,Orders!$A$1:$C$21351,3,FALSE)</f>
        <v>0.54666666666666663</v>
      </c>
      <c t="str">
        <f>VLOOKUP($C46872,Pizza!$A$1:$D$97,2,FALSE)</f>
        <v>peppr_salami</v>
      </c>
      <c t="str">
        <f>VLOOKUP(C46872,Pizza!$A$1:$D$97,3,FALSE)</f>
        <v>L</v>
      </c>
      <c>
        <f>VLOOKUP($C46872,Pizza!$A$1:$D$97,4,FALSE)</f>
        <v>20.75</v>
      </c>
      <c>
        <f t="shared" si="2198"/>
        <v>20.75</v>
      </c>
      <c t="str">
        <f>VLOOKUP($I46872,Pizza_types!$A$1:$D$33,2,FALSE)</f>
        <v>The Pepper Salami Pizza</v>
      </c>
      <c t="str">
        <f>VLOOKUP($I46872,Pizza_types!$A$1:$D$33,3,FALSE)</f>
        <v>Supreme</v>
      </c>
      <c t="str">
        <f>VLOOKUP($I46872,Pizza_types!$A$1:$D$33,4,FALSE)</f>
        <v>Genoa Salami, Capocollo, Pepperoni, Tomatoes, Asiago Cheese, Garlic</v>
      </c>
    </row>
    <row r="46873" spans="1:15" ht="14.4">
      <c r="A46873" s="2">
        <v>46872</v>
      </c>
      <c s="2">
        <v>20580</v>
      </c>
      <c s="2" t="s">
        <v>39</v>
      </c>
      <c s="2">
        <v>1</v>
      </c>
      <c s="1">
        <f>VLOOKUP($B4687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3,Orders!$A$1:$C$21351,3,FALSE)</f>
        <v>0.54666666666666663</v>
      </c>
      <c t="str">
        <f>VLOOKUP($C46873,Pizza!$A$1:$D$97,2,FALSE)</f>
        <v>peppr_salami</v>
      </c>
      <c t="str">
        <f>VLOOKUP(C46873,Pizza!$A$1:$D$97,3,FALSE)</f>
        <v>S</v>
      </c>
      <c>
        <f>VLOOKUP($C46873,Pizza!$A$1:$D$97,4,FALSE)</f>
        <v>12.5</v>
      </c>
      <c>
        <f t="shared" si="2198"/>
        <v>12.5</v>
      </c>
      <c t="str">
        <f>VLOOKUP($I46873,Pizza_types!$A$1:$D$33,2,FALSE)</f>
        <v>The Pepper Salami Pizza</v>
      </c>
      <c t="str">
        <f>VLOOKUP($I46873,Pizza_types!$A$1:$D$33,3,FALSE)</f>
        <v>Supreme</v>
      </c>
      <c t="str">
        <f>VLOOKUP($I46873,Pizza_types!$A$1:$D$33,4,FALSE)</f>
        <v>Genoa Salami, Capocollo, Pepperoni, Tomatoes, Asiago Cheese, Garlic</v>
      </c>
    </row>
    <row r="46874" spans="1:15" ht="14.4">
      <c r="A46874" s="2">
        <v>46873</v>
      </c>
      <c s="2">
        <v>20580</v>
      </c>
      <c s="2" t="s">
        <v>69</v>
      </c>
      <c s="2">
        <v>1</v>
      </c>
      <c s="1">
        <f>VLOOKUP($B4687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4,Orders!$A$1:$C$21351,3,FALSE)</f>
        <v>0.54666666666666663</v>
      </c>
      <c t="str">
        <f>VLOOKUP($C46874,Pizza!$A$1:$D$97,2,FALSE)</f>
        <v>southw_ckn</v>
      </c>
      <c t="str">
        <f>VLOOKUP(C46874,Pizza!$A$1:$D$97,3,FALSE)</f>
        <v>M</v>
      </c>
      <c>
        <f>VLOOKUP($C46874,Pizza!$A$1:$D$97,4,FALSE)</f>
        <v>16.75</v>
      </c>
      <c>
        <f t="shared" si="2198"/>
        <v>16.75</v>
      </c>
      <c t="str">
        <f>VLOOKUP($I46874,Pizza_types!$A$1:$D$33,2,FALSE)</f>
        <v>The Southwest Chicken Pizza</v>
      </c>
      <c t="str">
        <f>VLOOKUP($I46874,Pizza_types!$A$1:$D$33,3,FALSE)</f>
        <v>Chicken</v>
      </c>
      <c t="str">
        <f>VLOOKUP($I46874,Pizza_types!$A$1:$D$33,4,FALSE)</f>
        <v>Chicken, Tomatoes, Red Peppers, Red Onions, Jalapeno Peppers, Corn, Cilantro, Chipotle Sauce</v>
      </c>
    </row>
    <row r="46875" spans="1:15" ht="14.4">
      <c r="A46875" s="2">
        <v>46874</v>
      </c>
      <c s="2">
        <v>20580</v>
      </c>
      <c s="2" t="s">
        <v>20</v>
      </c>
      <c s="2">
        <v>1</v>
      </c>
      <c s="1">
        <f>VLOOKUP($B46875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5,Orders!$A$1:$C$21351,3,FALSE)</f>
        <v>0.54666666666666663</v>
      </c>
      <c t="str">
        <f>VLOOKUP($C46875,Pizza!$A$1:$D$97,2,FALSE)</f>
        <v>spicy_ital</v>
      </c>
      <c t="str">
        <f>VLOOKUP(C46875,Pizza!$A$1:$D$97,3,FALSE)</f>
        <v>L</v>
      </c>
      <c>
        <f>VLOOKUP($C46875,Pizza!$A$1:$D$97,4,FALSE)</f>
        <v>20.75</v>
      </c>
      <c>
        <f t="shared" si="2198"/>
        <v>20.75</v>
      </c>
      <c t="str">
        <f>VLOOKUP($I46875,Pizza_types!$A$1:$D$33,2,FALSE)</f>
        <v>The Spicy Italian Pizza</v>
      </c>
      <c t="str">
        <f>VLOOKUP($I46875,Pizza_types!$A$1:$D$33,3,FALSE)</f>
        <v>Supreme</v>
      </c>
      <c t="str">
        <f>VLOOKUP($I46875,Pizza_types!$A$1:$D$33,4,FALSE)</f>
        <v>Capocollo, Tomatoes, Goat Cheese, Artichokes, Peperoncini verdi, Garlic</v>
      </c>
    </row>
    <row r="46876" spans="1:15" ht="14.4">
      <c r="A46876" s="2">
        <v>46875</v>
      </c>
      <c s="2">
        <v>20580</v>
      </c>
      <c s="2" t="s">
        <v>9</v>
      </c>
      <c s="2">
        <v>1</v>
      </c>
      <c s="1">
        <f>VLOOKUP($B46876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6,Orders!$A$1:$C$21351,3,FALSE)</f>
        <v>0.54666666666666663</v>
      </c>
      <c t="str">
        <f>VLOOKUP($C46876,Pizza!$A$1:$D$97,2,FALSE)</f>
        <v>thai_ckn</v>
      </c>
      <c t="str">
        <f>VLOOKUP(C46876,Pizza!$A$1:$D$97,3,FALSE)</f>
        <v>L</v>
      </c>
      <c>
        <f>VLOOKUP($C46876,Pizza!$A$1:$D$97,4,FALSE)</f>
        <v>20.75</v>
      </c>
      <c>
        <f t="shared" si="2198"/>
        <v>20.75</v>
      </c>
      <c t="str">
        <f>VLOOKUP($I46876,Pizza_types!$A$1:$D$33,2,FALSE)</f>
        <v>The Thai Chicken Pizza</v>
      </c>
      <c t="str">
        <f>VLOOKUP($I46876,Pizza_types!$A$1:$D$33,3,FALSE)</f>
        <v>Chicken</v>
      </c>
      <c t="str">
        <f>VLOOKUP($I46876,Pizza_types!$A$1:$D$33,4,FALSE)</f>
        <v>Chicken, Pineapple, Tomatoes, Red Peppers, Thai Sweet Chilli Sauce</v>
      </c>
    </row>
    <row r="46877" spans="1:15" ht="14.4">
      <c r="A46877" s="2">
        <v>46876</v>
      </c>
      <c s="2">
        <v>20581</v>
      </c>
      <c s="2" t="s">
        <v>82</v>
      </c>
      <c s="2">
        <v>1</v>
      </c>
      <c s="1">
        <f>VLOOKUP($B46877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7,Orders!$A$1:$C$21351,3,FALSE)</f>
        <v>0.54835648148148153</v>
      </c>
      <c t="str">
        <f>VLOOKUP($C46877,Pizza!$A$1:$D$97,2,FALSE)</f>
        <v>ital_cpcllo</v>
      </c>
      <c t="str">
        <f>VLOOKUP(C46877,Pizza!$A$1:$D$97,3,FALSE)</f>
        <v>S</v>
      </c>
      <c>
        <f>VLOOKUP($C46877,Pizza!$A$1:$D$97,4,FALSE)</f>
        <v>12</v>
      </c>
      <c>
        <f t="shared" si="2198"/>
        <v>12</v>
      </c>
      <c t="str">
        <f>VLOOKUP($I46877,Pizza_types!$A$1:$D$33,2,FALSE)</f>
        <v>The Italian Capocollo Pizza</v>
      </c>
      <c t="str">
        <f>VLOOKUP($I46877,Pizza_types!$A$1:$D$33,3,FALSE)</f>
        <v>Classic</v>
      </c>
      <c t="str">
        <f>VLOOKUP($I46877,Pizza_types!$A$1:$D$33,4,FALSE)</f>
        <v>Capocollo, Red Peppers, Tomatoes, Goat Cheese, Garlic, Oregano</v>
      </c>
    </row>
    <row r="46878" spans="1:15" ht="14.4">
      <c r="A46878" s="2">
        <v>46877</v>
      </c>
      <c s="2">
        <v>20581</v>
      </c>
      <c s="2" t="s">
        <v>42</v>
      </c>
      <c s="2">
        <v>1</v>
      </c>
      <c s="1">
        <f>VLOOKUP($B46878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8,Orders!$A$1:$C$21351,3,FALSE)</f>
        <v>0.54835648148148153</v>
      </c>
      <c t="str">
        <f>VLOOKUP($C46878,Pizza!$A$1:$D$97,2,FALSE)</f>
        <v>sicilian</v>
      </c>
      <c t="str">
        <f>VLOOKUP(C46878,Pizza!$A$1:$D$97,3,FALSE)</f>
        <v>L</v>
      </c>
      <c>
        <f>VLOOKUP($C46878,Pizza!$A$1:$D$97,4,FALSE)</f>
        <v>20.25</v>
      </c>
      <c>
        <f t="shared" si="2198"/>
        <v>20.25</v>
      </c>
      <c t="str">
        <f>VLOOKUP($I46878,Pizza_types!$A$1:$D$33,2,FALSE)</f>
        <v>The Sicilian Pizza</v>
      </c>
      <c t="str">
        <f>VLOOKUP($I46878,Pizza_types!$A$1:$D$33,3,FALSE)</f>
        <v>Supreme</v>
      </c>
      <c t="str">
        <f>VLOOKUP($I46878,Pizza_types!$A$1:$D$33,4,FALSE)</f>
        <v>Coarse Sicilian Salami, Tomatoes, Green Olives, Luganega Sausage, Onions, Garlic</v>
      </c>
    </row>
    <row r="46879" spans="1:15" ht="14.4">
      <c r="A46879" s="2">
        <v>46878</v>
      </c>
      <c s="2">
        <v>20581</v>
      </c>
      <c s="2" t="s">
        <v>48</v>
      </c>
      <c s="2">
        <v>1</v>
      </c>
      <c s="1">
        <f>VLOOKUP($B46879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79,Orders!$A$1:$C$21351,3,FALSE)</f>
        <v>0.54835648148148153</v>
      </c>
      <c t="str">
        <f>VLOOKUP($C46879,Pizza!$A$1:$D$97,2,FALSE)</f>
        <v>sicilian</v>
      </c>
      <c t="str">
        <f>VLOOKUP(C46879,Pizza!$A$1:$D$97,3,FALSE)</f>
        <v>M</v>
      </c>
      <c>
        <f>VLOOKUP($C46879,Pizza!$A$1:$D$97,4,FALSE)</f>
        <v>16.25</v>
      </c>
      <c>
        <f t="shared" si="2198"/>
        <v>16.25</v>
      </c>
      <c t="str">
        <f>VLOOKUP($I46879,Pizza_types!$A$1:$D$33,2,FALSE)</f>
        <v>The Sicilian Pizza</v>
      </c>
      <c t="str">
        <f>VLOOKUP($I46879,Pizza_types!$A$1:$D$33,3,FALSE)</f>
        <v>Supreme</v>
      </c>
      <c t="str">
        <f>VLOOKUP($I46879,Pizza_types!$A$1:$D$33,4,FALSE)</f>
        <v>Coarse Sicilian Salami, Tomatoes, Green Olives, Luganega Sausage, Onions, Garlic</v>
      </c>
    </row>
    <row r="46880" spans="1:15" ht="14.4">
      <c r="A46880" s="2">
        <v>46879</v>
      </c>
      <c s="2">
        <v>20581</v>
      </c>
      <c s="2" t="s">
        <v>74</v>
      </c>
      <c s="2">
        <v>1</v>
      </c>
      <c s="1">
        <f>VLOOKUP($B46880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0,Orders!$A$1:$C$21351,3,FALSE)</f>
        <v>0.54835648148148153</v>
      </c>
      <c t="str">
        <f>VLOOKUP($C46880,Pizza!$A$1:$D$97,2,FALSE)</f>
        <v>spinach_supr</v>
      </c>
      <c t="str">
        <f>VLOOKUP(C46880,Pizza!$A$1:$D$97,3,FALSE)</f>
        <v>L</v>
      </c>
      <c>
        <f>VLOOKUP($C46880,Pizza!$A$1:$D$97,4,FALSE)</f>
        <v>20.75</v>
      </c>
      <c>
        <f t="shared" si="2198"/>
        <v>20.75</v>
      </c>
      <c t="str">
        <f>VLOOKUP($I46880,Pizza_types!$A$1:$D$33,2,FALSE)</f>
        <v>The Spinach Supreme Pizza</v>
      </c>
      <c t="str">
        <f>VLOOKUP($I46880,Pizza_types!$A$1:$D$33,3,FALSE)</f>
        <v>Supreme</v>
      </c>
      <c t="str">
        <f>VLOOKUP($I46880,Pizza_types!$A$1:$D$33,4,FALSE)</f>
        <v>Spinach, Red Onions, Pepperoni, Tomatoes, Artichokes, Kalamata Olives, Garlic, Asiago Cheese</v>
      </c>
    </row>
    <row r="46881" spans="1:15" ht="14.4">
      <c r="A46881" s="2">
        <v>46880</v>
      </c>
      <c s="2">
        <v>20582</v>
      </c>
      <c s="2" t="s">
        <v>26</v>
      </c>
      <c s="2">
        <v>1</v>
      </c>
      <c s="1">
        <f>VLOOKUP($B46881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1,Orders!$A$1:$C$21351,3,FALSE)</f>
        <v>0.54903935185185182</v>
      </c>
      <c t="str">
        <f>VLOOKUP($C46881,Pizza!$A$1:$D$97,2,FALSE)</f>
        <v>cali_ckn</v>
      </c>
      <c t="str">
        <f>VLOOKUP(C46881,Pizza!$A$1:$D$97,3,FALSE)</f>
        <v>L</v>
      </c>
      <c>
        <f>VLOOKUP($C46881,Pizza!$A$1:$D$97,4,FALSE)</f>
        <v>20.75</v>
      </c>
      <c>
        <f t="shared" si="2198"/>
        <v>20.75</v>
      </c>
      <c t="str">
        <f>VLOOKUP($I46881,Pizza_types!$A$1:$D$33,2,FALSE)</f>
        <v>The California Chicken Pizza</v>
      </c>
      <c t="str">
        <f>VLOOKUP($I46881,Pizza_types!$A$1:$D$33,3,FALSE)</f>
        <v>Chicken</v>
      </c>
      <c t="str">
        <f>VLOOKUP($I46881,Pizza_types!$A$1:$D$33,4,FALSE)</f>
        <v>Chicken, Artichoke, Spinach, Garlic, Jalapeno Peppers, Fontina Cheese, Gouda Cheese</v>
      </c>
    </row>
    <row r="46882" spans="1:15" ht="14.4">
      <c r="A46882" s="2">
        <v>46881</v>
      </c>
      <c s="2">
        <v>20583</v>
      </c>
      <c s="2" t="s">
        <v>61</v>
      </c>
      <c s="2">
        <v>1</v>
      </c>
      <c s="1">
        <f>VLOOKUP($B4688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2,Orders!$A$1:$C$21351,3,FALSE)</f>
        <v>0.5493055555555556</v>
      </c>
      <c t="str">
        <f>VLOOKUP($C46882,Pizza!$A$1:$D$97,2,FALSE)</f>
        <v>classic_dlx</v>
      </c>
      <c t="str">
        <f>VLOOKUP(C46882,Pizza!$A$1:$D$97,3,FALSE)</f>
        <v>L</v>
      </c>
      <c>
        <f>VLOOKUP($C46882,Pizza!$A$1:$D$97,4,FALSE)</f>
        <v>20.5</v>
      </c>
      <c>
        <f t="shared" si="2198"/>
        <v>20.5</v>
      </c>
      <c t="str">
        <f>VLOOKUP($I46882,Pizza_types!$A$1:$D$33,2,FALSE)</f>
        <v>The Classic Deluxe Pizza</v>
      </c>
      <c t="str">
        <f>VLOOKUP($I46882,Pizza_types!$A$1:$D$33,3,FALSE)</f>
        <v>Classic</v>
      </c>
      <c t="str">
        <f>VLOOKUP($I46882,Pizza_types!$A$1:$D$33,4,FALSE)</f>
        <v>Pepperoni, Mushrooms, Red Onions, Red Peppers, Bacon</v>
      </c>
    </row>
    <row r="46883" spans="1:15" ht="14.4">
      <c r="A46883" s="2">
        <v>46882</v>
      </c>
      <c s="2">
        <v>20583</v>
      </c>
      <c s="2" t="s">
        <v>76</v>
      </c>
      <c s="2">
        <v>1</v>
      </c>
      <c s="1">
        <f>VLOOKUP($B4688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3,Orders!$A$1:$C$21351,3,FALSE)</f>
        <v>0.5493055555555556</v>
      </c>
      <c t="str">
        <f>VLOOKUP($C46883,Pizza!$A$1:$D$97,2,FALSE)</f>
        <v>veggie_veg</v>
      </c>
      <c t="str">
        <f>VLOOKUP(C46883,Pizza!$A$1:$D$97,3,FALSE)</f>
        <v>M</v>
      </c>
      <c>
        <f>VLOOKUP($C46883,Pizza!$A$1:$D$97,4,FALSE)</f>
        <v>16</v>
      </c>
      <c>
        <f t="shared" si="2198"/>
        <v>16</v>
      </c>
      <c t="str">
        <f>VLOOKUP($I46883,Pizza_types!$A$1:$D$33,2,FALSE)</f>
        <v>The Vegetables + Vegetables Pizza</v>
      </c>
      <c t="str">
        <f>VLOOKUP($I46883,Pizza_types!$A$1:$D$33,3,FALSE)</f>
        <v>Veggie</v>
      </c>
      <c t="str">
        <f>VLOOKUP($I46883,Pizza_types!$A$1:$D$33,4,FALSE)</f>
        <v>Mushrooms, Tomatoes, Red Peppers, Green Peppers, Red Onions, Zucchini, Spinach, Garlic</v>
      </c>
    </row>
    <row r="46884" spans="1:15" ht="14.4">
      <c r="A46884" s="2">
        <v>46883</v>
      </c>
      <c s="2">
        <v>20584</v>
      </c>
      <c s="2" t="s">
        <v>70</v>
      </c>
      <c s="2">
        <v>1</v>
      </c>
      <c s="1">
        <f>VLOOKUP($B4688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4,Orders!$A$1:$C$21351,3,FALSE)</f>
        <v>0.54937499999999995</v>
      </c>
      <c t="str">
        <f>VLOOKUP($C46884,Pizza!$A$1:$D$97,2,FALSE)</f>
        <v>pep_msh_pep</v>
      </c>
      <c t="str">
        <f>VLOOKUP(C46884,Pizza!$A$1:$D$97,3,FALSE)</f>
        <v>M</v>
      </c>
      <c>
        <f>VLOOKUP($C46884,Pizza!$A$1:$D$97,4,FALSE)</f>
        <v>14.5</v>
      </c>
      <c>
        <f t="shared" si="2198"/>
        <v>14.5</v>
      </c>
      <c t="str">
        <f>VLOOKUP($I46884,Pizza_types!$A$1:$D$33,2,FALSE)</f>
        <v>The Pepperoni, Mushroom, and Peppers Pizza</v>
      </c>
      <c t="str">
        <f>VLOOKUP($I46884,Pizza_types!$A$1:$D$33,3,FALSE)</f>
        <v>Classic</v>
      </c>
      <c t="str">
        <f>VLOOKUP($I46884,Pizza_types!$A$1:$D$33,4,FALSE)</f>
        <v>Pepperoni, Mushrooms, Green Peppers</v>
      </c>
    </row>
    <row r="46885" spans="1:15" ht="14.4">
      <c r="A46885" s="2">
        <v>46884</v>
      </c>
      <c s="2">
        <v>20585</v>
      </c>
      <c s="2" t="s">
        <v>51</v>
      </c>
      <c s="2">
        <v>1</v>
      </c>
      <c s="1">
        <f>VLOOKUP($B46885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5,Orders!$A$1:$C$21351,3,FALSE)</f>
        <v>0.55140046296296297</v>
      </c>
      <c t="str">
        <f>VLOOKUP($C46885,Pizza!$A$1:$D$97,2,FALSE)</f>
        <v>pepperoni</v>
      </c>
      <c t="str">
        <f>VLOOKUP(C46885,Pizza!$A$1:$D$97,3,FALSE)</f>
        <v>S</v>
      </c>
      <c>
        <f>VLOOKUP($C46885,Pizza!$A$1:$D$97,4,FALSE)</f>
        <v>9.75</v>
      </c>
      <c>
        <f t="shared" si="2198"/>
        <v>9.75</v>
      </c>
      <c t="str">
        <f>VLOOKUP($I46885,Pizza_types!$A$1:$D$33,2,FALSE)</f>
        <v>The Pepperoni Pizza</v>
      </c>
      <c t="str">
        <f>VLOOKUP($I46885,Pizza_types!$A$1:$D$33,3,FALSE)</f>
        <v>Classic</v>
      </c>
      <c t="str">
        <f>VLOOKUP($I46885,Pizza_types!$A$1:$D$33,4,FALSE)</f>
        <v>Mozzarella Cheese, Pepperoni</v>
      </c>
    </row>
    <row r="46886" spans="1:15" ht="14.4">
      <c r="A46886" s="2">
        <v>46885</v>
      </c>
      <c s="2">
        <v>20586</v>
      </c>
      <c s="2" t="s">
        <v>64</v>
      </c>
      <c s="2">
        <v>1</v>
      </c>
      <c s="1">
        <f>VLOOKUP($B46886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6,Orders!$A$1:$C$21351,3,FALSE)</f>
        <v>0.55864583333333329</v>
      </c>
      <c t="str">
        <f>VLOOKUP($C46886,Pizza!$A$1:$D$97,2,FALSE)</f>
        <v>hawaiian</v>
      </c>
      <c t="str">
        <f>VLOOKUP(C46886,Pizza!$A$1:$D$97,3,FALSE)</f>
        <v>L</v>
      </c>
      <c>
        <f>VLOOKUP($C46886,Pizza!$A$1:$D$97,4,FALSE)</f>
        <v>16.5</v>
      </c>
      <c>
        <f t="shared" si="2198"/>
        <v>16.5</v>
      </c>
      <c t="str">
        <f>VLOOKUP($I46886,Pizza_types!$A$1:$D$33,2,FALSE)</f>
        <v>The Hawaiian Pizza</v>
      </c>
      <c t="str">
        <f>VLOOKUP($I46886,Pizza_types!$A$1:$D$33,3,FALSE)</f>
        <v>Classic</v>
      </c>
      <c t="str">
        <f>VLOOKUP($I46886,Pizza_types!$A$1:$D$33,4,FALSE)</f>
        <v>Sliced Ham, Pineapple, Mozzarella Cheese</v>
      </c>
    </row>
    <row r="46887" spans="1:15" ht="14.4">
      <c r="A46887" s="2">
        <v>46886</v>
      </c>
      <c s="2">
        <v>20586</v>
      </c>
      <c s="2" t="s">
        <v>19</v>
      </c>
      <c s="2">
        <v>1</v>
      </c>
      <c s="1">
        <f>VLOOKUP($B46887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7,Orders!$A$1:$C$21351,3,FALSE)</f>
        <v>0.55864583333333329</v>
      </c>
      <c t="str">
        <f>VLOOKUP($C46887,Pizza!$A$1:$D$97,2,FALSE)</f>
        <v>mexicana</v>
      </c>
      <c t="str">
        <f>VLOOKUP(C46887,Pizza!$A$1:$D$97,3,FALSE)</f>
        <v>S</v>
      </c>
      <c>
        <f>VLOOKUP($C46887,Pizza!$A$1:$D$97,4,FALSE)</f>
        <v>12</v>
      </c>
      <c>
        <f t="shared" si="2198"/>
        <v>12</v>
      </c>
      <c t="str">
        <f>VLOOKUP($I46887,Pizza_types!$A$1:$D$33,2,FALSE)</f>
        <v>The Mexicana Pizza</v>
      </c>
      <c t="str">
        <f>VLOOKUP($I46887,Pizza_types!$A$1:$D$33,3,FALSE)</f>
        <v>Veggie</v>
      </c>
      <c t="str">
        <f>VLOOKUP($I46887,Pizza_types!$A$1:$D$33,4,FALSE)</f>
        <v>Tomatoes, Red Peppers, Jalapeno Peppers, Red Onions, Cilantro, Corn, Chipotle Sauce, Garlic</v>
      </c>
    </row>
    <row r="46888" spans="1:15" ht="14.4">
      <c r="A46888" s="2">
        <v>46887</v>
      </c>
      <c s="2">
        <v>20586</v>
      </c>
      <c s="2" t="s">
        <v>58</v>
      </c>
      <c s="2">
        <v>1</v>
      </c>
      <c s="1">
        <f>VLOOKUP($B46888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8,Orders!$A$1:$C$21351,3,FALSE)</f>
        <v>0.55864583333333329</v>
      </c>
      <c t="str">
        <f>VLOOKUP($C46888,Pizza!$A$1:$D$97,2,FALSE)</f>
        <v>peppr_salami</v>
      </c>
      <c t="str">
        <f>VLOOKUP(C46888,Pizza!$A$1:$D$97,3,FALSE)</f>
        <v>L</v>
      </c>
      <c>
        <f>VLOOKUP($C46888,Pizza!$A$1:$D$97,4,FALSE)</f>
        <v>20.75</v>
      </c>
      <c>
        <f t="shared" si="2198"/>
        <v>20.75</v>
      </c>
      <c t="str">
        <f>VLOOKUP($I46888,Pizza_types!$A$1:$D$33,2,FALSE)</f>
        <v>The Pepper Salami Pizza</v>
      </c>
      <c t="str">
        <f>VLOOKUP($I46888,Pizza_types!$A$1:$D$33,3,FALSE)</f>
        <v>Supreme</v>
      </c>
      <c t="str">
        <f>VLOOKUP($I46888,Pizza_types!$A$1:$D$33,4,FALSE)</f>
        <v>Genoa Salami, Capocollo, Pepperoni, Tomatoes, Asiago Cheese, Garlic</v>
      </c>
    </row>
    <row r="46889" spans="1:15" ht="14.4">
      <c r="A46889" s="2">
        <v>46888</v>
      </c>
      <c s="2">
        <v>20587</v>
      </c>
      <c s="2" t="s">
        <v>57</v>
      </c>
      <c s="2">
        <v>1</v>
      </c>
      <c s="1">
        <f>VLOOKUP($B46889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89,Orders!$A$1:$C$21351,3,FALSE)</f>
        <v>0.55966435185185182</v>
      </c>
      <c t="str">
        <f>VLOOKUP($C46889,Pizza!$A$1:$D$97,2,FALSE)</f>
        <v>ckn_alfredo</v>
      </c>
      <c t="str">
        <f>VLOOKUP(C46889,Pizza!$A$1:$D$97,3,FALSE)</f>
        <v>M</v>
      </c>
      <c>
        <f>VLOOKUP($C46889,Pizza!$A$1:$D$97,4,FALSE)</f>
        <v>16.75</v>
      </c>
      <c>
        <f t="shared" si="2198"/>
        <v>16.75</v>
      </c>
      <c t="str">
        <f>VLOOKUP($I46889,Pizza_types!$A$1:$D$33,2,FALSE)</f>
        <v>The Chicken Alfredo Pizza</v>
      </c>
      <c t="str">
        <f>VLOOKUP($I46889,Pizza_types!$A$1:$D$33,3,FALSE)</f>
        <v>Chicken</v>
      </c>
      <c t="str">
        <f>VLOOKUP($I46889,Pizza_types!$A$1:$D$33,4,FALSE)</f>
        <v>Chicken, Red Onions, Red Peppers, Mushrooms, Asiago Cheese, Alfredo Sauce</v>
      </c>
    </row>
    <row r="46890" spans="1:15" ht="14.4">
      <c r="A46890" s="2">
        <v>46889</v>
      </c>
      <c s="2">
        <v>20588</v>
      </c>
      <c s="2" t="s">
        <v>23</v>
      </c>
      <c s="2">
        <v>1</v>
      </c>
      <c s="1">
        <f>VLOOKUP($B46890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0,Orders!$A$1:$C$21351,3,FALSE)</f>
        <v>0.57087962962962968</v>
      </c>
      <c t="str">
        <f>VLOOKUP($C46890,Pizza!$A$1:$D$97,2,FALSE)</f>
        <v>mexicana</v>
      </c>
      <c t="str">
        <f>VLOOKUP(C46890,Pizza!$A$1:$D$97,3,FALSE)</f>
        <v>L</v>
      </c>
      <c>
        <f>VLOOKUP($C46890,Pizza!$A$1:$D$97,4,FALSE)</f>
        <v>20.25</v>
      </c>
      <c>
        <f t="shared" si="2198"/>
        <v>20.25</v>
      </c>
      <c t="str">
        <f>VLOOKUP($I46890,Pizza_types!$A$1:$D$33,2,FALSE)</f>
        <v>The Mexicana Pizza</v>
      </c>
      <c t="str">
        <f>VLOOKUP($I46890,Pizza_types!$A$1:$D$33,3,FALSE)</f>
        <v>Veggie</v>
      </c>
      <c t="str">
        <f>VLOOKUP($I46890,Pizza_types!$A$1:$D$33,4,FALSE)</f>
        <v>Tomatoes, Red Peppers, Jalapeno Peppers, Red Onions, Cilantro, Corn, Chipotle Sauce, Garlic</v>
      </c>
    </row>
    <row r="46891" spans="1:15" ht="14.4">
      <c r="A46891" s="2">
        <v>46890</v>
      </c>
      <c s="2">
        <v>20589</v>
      </c>
      <c s="2" t="s">
        <v>84</v>
      </c>
      <c s="2">
        <v>1</v>
      </c>
      <c s="1">
        <f>VLOOKUP($B46891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1,Orders!$A$1:$C$21351,3,FALSE)</f>
        <v>0.57453703703703707</v>
      </c>
      <c t="str">
        <f>VLOOKUP($C46891,Pizza!$A$1:$D$97,2,FALSE)</f>
        <v>spinach_fet</v>
      </c>
      <c t="str">
        <f>VLOOKUP(C46891,Pizza!$A$1:$D$97,3,FALSE)</f>
        <v>M</v>
      </c>
      <c>
        <f>VLOOKUP($C46891,Pizza!$A$1:$D$97,4,FALSE)</f>
        <v>16</v>
      </c>
      <c>
        <f t="shared" si="2198"/>
        <v>16</v>
      </c>
      <c t="str">
        <f>VLOOKUP($I46891,Pizza_types!$A$1:$D$33,2,FALSE)</f>
        <v>The Spinach and Feta Pizza</v>
      </c>
      <c t="str">
        <f>VLOOKUP($I46891,Pizza_types!$A$1:$D$33,3,FALSE)</f>
        <v>Veggie</v>
      </c>
      <c t="str">
        <f>VLOOKUP($I46891,Pizza_types!$A$1:$D$33,4,FALSE)</f>
        <v>Spinach, Mushrooms, Red Onions, Feta Cheese, Garlic</v>
      </c>
    </row>
    <row r="46892" spans="1:15" ht="14.4">
      <c r="A46892" s="2">
        <v>46891</v>
      </c>
      <c s="2">
        <v>20590</v>
      </c>
      <c s="2" t="s">
        <v>61</v>
      </c>
      <c s="2">
        <v>1</v>
      </c>
      <c s="1">
        <f>VLOOKUP($B4689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2,Orders!$A$1:$C$21351,3,FALSE)</f>
        <v>0.58109953703703698</v>
      </c>
      <c t="str">
        <f>VLOOKUP($C46892,Pizza!$A$1:$D$97,2,FALSE)</f>
        <v>classic_dlx</v>
      </c>
      <c t="str">
        <f>VLOOKUP(C46892,Pizza!$A$1:$D$97,3,FALSE)</f>
        <v>L</v>
      </c>
      <c>
        <f>VLOOKUP($C46892,Pizza!$A$1:$D$97,4,FALSE)</f>
        <v>20.5</v>
      </c>
      <c>
        <f t="shared" si="2198"/>
        <v>20.5</v>
      </c>
      <c t="str">
        <f>VLOOKUP($I46892,Pizza_types!$A$1:$D$33,2,FALSE)</f>
        <v>The Classic Deluxe Pizza</v>
      </c>
      <c t="str">
        <f>VLOOKUP($I46892,Pizza_types!$A$1:$D$33,3,FALSE)</f>
        <v>Classic</v>
      </c>
      <c t="str">
        <f>VLOOKUP($I46892,Pizza_types!$A$1:$D$33,4,FALSE)</f>
        <v>Pepperoni, Mushrooms, Red Onions, Red Peppers, Bacon</v>
      </c>
    </row>
    <row r="46893" spans="1:15" ht="14.4">
      <c r="A46893" s="2">
        <v>46892</v>
      </c>
      <c s="2">
        <v>20590</v>
      </c>
      <c s="2" t="s">
        <v>52</v>
      </c>
      <c s="2">
        <v>1</v>
      </c>
      <c s="1">
        <f>VLOOKUP($B4689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3,Orders!$A$1:$C$21351,3,FALSE)</f>
        <v>0.58109953703703698</v>
      </c>
      <c t="str">
        <f>VLOOKUP($C46893,Pizza!$A$1:$D$97,2,FALSE)</f>
        <v>green_garden</v>
      </c>
      <c t="str">
        <f>VLOOKUP(C46893,Pizza!$A$1:$D$97,3,FALSE)</f>
        <v>L</v>
      </c>
      <c>
        <f>VLOOKUP($C46893,Pizza!$A$1:$D$97,4,FALSE)</f>
        <v>20.25</v>
      </c>
      <c>
        <f t="shared" si="2198"/>
        <v>20.25</v>
      </c>
      <c t="str">
        <f>VLOOKUP($I46893,Pizza_types!$A$1:$D$33,2,FALSE)</f>
        <v>The Green Garden Pizza</v>
      </c>
      <c t="str">
        <f>VLOOKUP($I46893,Pizza_types!$A$1:$D$33,3,FALSE)</f>
        <v>Veggie</v>
      </c>
      <c t="str">
        <f>VLOOKUP($I46893,Pizza_types!$A$1:$D$33,4,FALSE)</f>
        <v>Spinach, Mushrooms, Tomatoes, Green Olives, Feta Cheese</v>
      </c>
    </row>
    <row r="46894" spans="1:15" ht="14.4">
      <c r="A46894" s="2">
        <v>46893</v>
      </c>
      <c s="2">
        <v>20591</v>
      </c>
      <c s="2" t="s">
        <v>29</v>
      </c>
      <c s="2">
        <v>1</v>
      </c>
      <c s="1">
        <f>VLOOKUP($B4689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4,Orders!$A$1:$C$21351,3,FALSE)</f>
        <v>0.58717592592592593</v>
      </c>
      <c t="str">
        <f>VLOOKUP($C46894,Pizza!$A$1:$D$97,2,FALSE)</f>
        <v>cali_ckn</v>
      </c>
      <c t="str">
        <f>VLOOKUP(C46894,Pizza!$A$1:$D$97,3,FALSE)</f>
        <v>S</v>
      </c>
      <c>
        <f>VLOOKUP($C46894,Pizza!$A$1:$D$97,4,FALSE)</f>
        <v>12.75</v>
      </c>
      <c>
        <f t="shared" si="2198"/>
        <v>12.75</v>
      </c>
      <c t="str">
        <f>VLOOKUP($I46894,Pizza_types!$A$1:$D$33,2,FALSE)</f>
        <v>The California Chicken Pizza</v>
      </c>
      <c t="str">
        <f>VLOOKUP($I46894,Pizza_types!$A$1:$D$33,3,FALSE)</f>
        <v>Chicken</v>
      </c>
      <c t="str">
        <f>VLOOKUP($I46894,Pizza_types!$A$1:$D$33,4,FALSE)</f>
        <v>Chicken, Artichoke, Spinach, Garlic, Jalapeno Peppers, Fontina Cheese, Gouda Cheese</v>
      </c>
    </row>
    <row r="46895" spans="1:15" ht="14.4">
      <c r="A46895" s="2">
        <v>46894</v>
      </c>
      <c s="2">
        <v>20592</v>
      </c>
      <c s="2" t="s">
        <v>42</v>
      </c>
      <c s="2">
        <v>1</v>
      </c>
      <c s="1">
        <f>VLOOKUP($B46895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5,Orders!$A$1:$C$21351,3,FALSE)</f>
        <v>0.62309027777777781</v>
      </c>
      <c t="str">
        <f>VLOOKUP($C46895,Pizza!$A$1:$D$97,2,FALSE)</f>
        <v>sicilian</v>
      </c>
      <c t="str">
        <f>VLOOKUP(C46895,Pizza!$A$1:$D$97,3,FALSE)</f>
        <v>L</v>
      </c>
      <c>
        <f>VLOOKUP($C46895,Pizza!$A$1:$D$97,4,FALSE)</f>
        <v>20.25</v>
      </c>
      <c>
        <f t="shared" si="2198"/>
        <v>20.25</v>
      </c>
      <c t="str">
        <f>VLOOKUP($I46895,Pizza_types!$A$1:$D$33,2,FALSE)</f>
        <v>The Sicilian Pizza</v>
      </c>
      <c t="str">
        <f>VLOOKUP($I46895,Pizza_types!$A$1:$D$33,3,FALSE)</f>
        <v>Supreme</v>
      </c>
      <c t="str">
        <f>VLOOKUP($I46895,Pizza_types!$A$1:$D$33,4,FALSE)</f>
        <v>Coarse Sicilian Salami, Tomatoes, Green Olives, Luganega Sausage, Onions, Garlic</v>
      </c>
    </row>
    <row r="46896" spans="1:15" ht="14.4">
      <c r="A46896" s="2">
        <v>46895</v>
      </c>
      <c s="2">
        <v>20592</v>
      </c>
      <c s="2" t="s">
        <v>76</v>
      </c>
      <c s="2">
        <v>1</v>
      </c>
      <c s="1">
        <f>VLOOKUP($B46896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6,Orders!$A$1:$C$21351,3,FALSE)</f>
        <v>0.62309027777777781</v>
      </c>
      <c t="str">
        <f>VLOOKUP($C46896,Pizza!$A$1:$D$97,2,FALSE)</f>
        <v>veggie_veg</v>
      </c>
      <c t="str">
        <f>VLOOKUP(C46896,Pizza!$A$1:$D$97,3,FALSE)</f>
        <v>M</v>
      </c>
      <c>
        <f>VLOOKUP($C46896,Pizza!$A$1:$D$97,4,FALSE)</f>
        <v>16</v>
      </c>
      <c>
        <f t="shared" si="2198"/>
        <v>16</v>
      </c>
      <c t="str">
        <f>VLOOKUP($I46896,Pizza_types!$A$1:$D$33,2,FALSE)</f>
        <v>The Vegetables + Vegetables Pizza</v>
      </c>
      <c t="str">
        <f>VLOOKUP($I46896,Pizza_types!$A$1:$D$33,3,FALSE)</f>
        <v>Veggie</v>
      </c>
      <c t="str">
        <f>VLOOKUP($I46896,Pizza_types!$A$1:$D$33,4,FALSE)</f>
        <v>Mushrooms, Tomatoes, Red Peppers, Green Peppers, Red Onions, Zucchini, Spinach, Garlic</v>
      </c>
    </row>
    <row r="46897" spans="1:15" ht="14.4">
      <c r="A46897" s="2">
        <v>46896</v>
      </c>
      <c s="2">
        <v>20593</v>
      </c>
      <c s="2" t="s">
        <v>63</v>
      </c>
      <c s="2">
        <v>1</v>
      </c>
      <c s="1">
        <f>VLOOKUP($B46897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7,Orders!$A$1:$C$21351,3,FALSE)</f>
        <v>0.62392361111111116</v>
      </c>
      <c t="str">
        <f>VLOOKUP($C46897,Pizza!$A$1:$D$97,2,FALSE)</f>
        <v>the_greek</v>
      </c>
      <c t="str">
        <f>VLOOKUP(C46897,Pizza!$A$1:$D$97,3,FALSE)</f>
        <v>XL</v>
      </c>
      <c>
        <f>VLOOKUP($C46897,Pizza!$A$1:$D$97,4,FALSE)</f>
        <v>25.5</v>
      </c>
      <c>
        <f t="shared" si="2198"/>
        <v>25.5</v>
      </c>
      <c t="str">
        <f>VLOOKUP($I46897,Pizza_types!$A$1:$D$33,2,FALSE)</f>
        <v>The Greek Pizza</v>
      </c>
      <c t="str">
        <f>VLOOKUP($I46897,Pizza_types!$A$1:$D$33,3,FALSE)</f>
        <v>Classic</v>
      </c>
      <c t="str">
        <f>VLOOKUP($I46897,Pizza_types!$A$1:$D$33,4,FALSE)</f>
        <v>Kalamata Olives, Feta Cheese, Tomatoes, Garlic, Beef Chuck Roast, Red Onions</v>
      </c>
    </row>
    <row r="46898" spans="1:15" ht="14.4">
      <c r="A46898" s="2">
        <v>46897</v>
      </c>
      <c s="2">
        <v>20594</v>
      </c>
      <c s="2" t="s">
        <v>93</v>
      </c>
      <c s="2">
        <v>1</v>
      </c>
      <c s="1">
        <f>VLOOKUP($B46898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8,Orders!$A$1:$C$21351,3,FALSE)</f>
        <v>0.65210648148148154</v>
      </c>
      <c t="str">
        <f>VLOOKUP($C46898,Pizza!$A$1:$D$97,2,FALSE)</f>
        <v>calabrese</v>
      </c>
      <c t="str">
        <f>VLOOKUP(C46898,Pizza!$A$1:$D$97,3,FALSE)</f>
        <v>L</v>
      </c>
      <c>
        <f>VLOOKUP($C46898,Pizza!$A$1:$D$97,4,FALSE)</f>
        <v>20.25</v>
      </c>
      <c>
        <f t="shared" si="2198"/>
        <v>20.25</v>
      </c>
      <c t="str">
        <f>VLOOKUP($I46898,Pizza_types!$A$1:$D$33,2,FALSE)</f>
        <v>The Calabrese Pizza</v>
      </c>
      <c t="str">
        <f>VLOOKUP($I46898,Pizza_types!$A$1:$D$33,3,FALSE)</f>
        <v>Supreme</v>
      </c>
      <c t="str">
        <f>VLOOKUP($I46898,Pizza_types!$A$1:$D$33,4,FALSE)</f>
        <v>‘Nduja Salami, Pancetta, Tomatoes, Red Onions, Friggitello Peppers, Garlic</v>
      </c>
    </row>
    <row r="46899" spans="1:15" ht="14.4">
      <c r="A46899" s="2">
        <v>46898</v>
      </c>
      <c s="2">
        <v>20595</v>
      </c>
      <c s="2" t="s">
        <v>57</v>
      </c>
      <c s="2">
        <v>1</v>
      </c>
      <c s="1">
        <f>VLOOKUP($B46899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899,Orders!$A$1:$C$21351,3,FALSE)</f>
        <v>0.65704861111111112</v>
      </c>
      <c t="str">
        <f>VLOOKUP($C46899,Pizza!$A$1:$D$97,2,FALSE)</f>
        <v>ckn_alfredo</v>
      </c>
      <c t="str">
        <f>VLOOKUP(C46899,Pizza!$A$1:$D$97,3,FALSE)</f>
        <v>M</v>
      </c>
      <c>
        <f>VLOOKUP($C46899,Pizza!$A$1:$D$97,4,FALSE)</f>
        <v>16.75</v>
      </c>
      <c>
        <f t="shared" si="2198"/>
        <v>16.75</v>
      </c>
      <c t="str">
        <f>VLOOKUP($I46899,Pizza_types!$A$1:$D$33,2,FALSE)</f>
        <v>The Chicken Alfredo Pizza</v>
      </c>
      <c t="str">
        <f>VLOOKUP($I46899,Pizza_types!$A$1:$D$33,3,FALSE)</f>
        <v>Chicken</v>
      </c>
      <c t="str">
        <f>VLOOKUP($I46899,Pizza_types!$A$1:$D$33,4,FALSE)</f>
        <v>Chicken, Red Onions, Red Peppers, Mushrooms, Asiago Cheese, Alfredo Sauce</v>
      </c>
    </row>
    <row r="46900" spans="1:15" ht="14.4">
      <c r="A46900" s="2">
        <v>46899</v>
      </c>
      <c s="2">
        <v>20596</v>
      </c>
      <c s="2" t="s">
        <v>84</v>
      </c>
      <c s="2">
        <v>1</v>
      </c>
      <c s="1">
        <f>VLOOKUP($B46900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0,Orders!$A$1:$C$21351,3,FALSE)</f>
        <v>0.66327546296296291</v>
      </c>
      <c t="str">
        <f>VLOOKUP($C46900,Pizza!$A$1:$D$97,2,FALSE)</f>
        <v>spinach_fet</v>
      </c>
      <c t="str">
        <f>VLOOKUP(C46900,Pizza!$A$1:$D$97,3,FALSE)</f>
        <v>M</v>
      </c>
      <c>
        <f>VLOOKUP($C46900,Pizza!$A$1:$D$97,4,FALSE)</f>
        <v>16</v>
      </c>
      <c>
        <f t="shared" si="2198"/>
        <v>16</v>
      </c>
      <c t="str">
        <f>VLOOKUP($I46900,Pizza_types!$A$1:$D$33,2,FALSE)</f>
        <v>The Spinach and Feta Pizza</v>
      </c>
      <c t="str">
        <f>VLOOKUP($I46900,Pizza_types!$A$1:$D$33,3,FALSE)</f>
        <v>Veggie</v>
      </c>
      <c t="str">
        <f>VLOOKUP($I46900,Pizza_types!$A$1:$D$33,4,FALSE)</f>
        <v>Spinach, Mushrooms, Red Onions, Feta Cheese, Garlic</v>
      </c>
    </row>
    <row r="46901" spans="1:15" ht="14.4">
      <c r="A46901" s="2">
        <v>46900</v>
      </c>
      <c s="2">
        <v>20597</v>
      </c>
      <c s="2" t="s">
        <v>5</v>
      </c>
      <c s="2">
        <v>1</v>
      </c>
      <c s="1">
        <f>VLOOKUP($B46901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1,Orders!$A$1:$C$21351,3,FALSE)</f>
        <v>0.66462962962962968</v>
      </c>
      <c t="str">
        <f>VLOOKUP($C46901,Pizza!$A$1:$D$97,2,FALSE)</f>
        <v>classic_dlx</v>
      </c>
      <c t="str">
        <f>VLOOKUP(C46901,Pizza!$A$1:$D$97,3,FALSE)</f>
        <v>M</v>
      </c>
      <c>
        <f>VLOOKUP($C46901,Pizza!$A$1:$D$97,4,FALSE)</f>
        <v>16</v>
      </c>
      <c>
        <f t="shared" si="2198"/>
        <v>16</v>
      </c>
      <c t="str">
        <f>VLOOKUP($I46901,Pizza_types!$A$1:$D$33,2,FALSE)</f>
        <v>The Classic Deluxe Pizza</v>
      </c>
      <c t="str">
        <f>VLOOKUP($I46901,Pizza_types!$A$1:$D$33,3,FALSE)</f>
        <v>Classic</v>
      </c>
      <c t="str">
        <f>VLOOKUP($I46901,Pizza_types!$A$1:$D$33,4,FALSE)</f>
        <v>Pepperoni, Mushrooms, Red Onions, Red Peppers, Bacon</v>
      </c>
    </row>
    <row r="46902" spans="1:15" ht="14.4">
      <c r="A46902" s="2">
        <v>46901</v>
      </c>
      <c s="2">
        <v>20597</v>
      </c>
      <c s="2" t="s">
        <v>36</v>
      </c>
      <c s="2">
        <v>1</v>
      </c>
      <c s="1">
        <f>VLOOKUP($B4690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2,Orders!$A$1:$C$21351,3,FALSE)</f>
        <v>0.66462962962962968</v>
      </c>
      <c t="str">
        <f>VLOOKUP($C46902,Pizza!$A$1:$D$97,2,FALSE)</f>
        <v>four_cheese</v>
      </c>
      <c t="str">
        <f>VLOOKUP(C46902,Pizza!$A$1:$D$97,3,FALSE)</f>
        <v>M</v>
      </c>
      <c>
        <f>VLOOKUP($C46902,Pizza!$A$1:$D$97,4,FALSE)</f>
        <v>14.75</v>
      </c>
      <c>
        <f t="shared" si="2198"/>
        <v>14.75</v>
      </c>
      <c t="str">
        <f>VLOOKUP($I46902,Pizza_types!$A$1:$D$33,2,FALSE)</f>
        <v>The Four Cheese Pizza</v>
      </c>
      <c t="str">
        <f>VLOOKUP($I46902,Pizza_types!$A$1:$D$33,3,FALSE)</f>
        <v>Veggie</v>
      </c>
      <c t="str">
        <f>VLOOKUP($I46902,Pizza_types!$A$1:$D$33,4,FALSE)</f>
        <v>Ricotta Cheese, Gorgonzola Piccante Cheese, Mozzarella Cheese, Parmigiano Reggiano Cheese, Garlic</v>
      </c>
    </row>
    <row r="46903" spans="1:15" ht="14.4">
      <c r="A46903" s="2">
        <v>46902</v>
      </c>
      <c s="2">
        <v>20597</v>
      </c>
      <c s="2" t="s">
        <v>4</v>
      </c>
      <c s="2">
        <v>1</v>
      </c>
      <c s="1">
        <f>VLOOKUP($B4690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3,Orders!$A$1:$C$21351,3,FALSE)</f>
        <v>0.66462962962962968</v>
      </c>
      <c t="str">
        <f>VLOOKUP($C46903,Pizza!$A$1:$D$97,2,FALSE)</f>
        <v>hawaiian</v>
      </c>
      <c t="str">
        <f>VLOOKUP(C46903,Pizza!$A$1:$D$97,3,FALSE)</f>
        <v>M</v>
      </c>
      <c>
        <f>VLOOKUP($C46903,Pizza!$A$1:$D$97,4,FALSE)</f>
        <v>13.25</v>
      </c>
      <c>
        <f t="shared" si="2198"/>
        <v>13.25</v>
      </c>
      <c t="str">
        <f>VLOOKUP($I46903,Pizza_types!$A$1:$D$33,2,FALSE)</f>
        <v>The Hawaiian Pizza</v>
      </c>
      <c t="str">
        <f>VLOOKUP($I46903,Pizza_types!$A$1:$D$33,3,FALSE)</f>
        <v>Classic</v>
      </c>
      <c t="str">
        <f>VLOOKUP($I46903,Pizza_types!$A$1:$D$33,4,FALSE)</f>
        <v>Sliced Ham, Pineapple, Mozzarella Cheese</v>
      </c>
    </row>
    <row r="46904" spans="1:15" ht="14.4">
      <c r="A46904" s="2">
        <v>46903</v>
      </c>
      <c s="2">
        <v>20597</v>
      </c>
      <c s="2" t="s">
        <v>63</v>
      </c>
      <c s="2">
        <v>1</v>
      </c>
      <c s="1">
        <f>VLOOKUP($B4690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4,Orders!$A$1:$C$21351,3,FALSE)</f>
        <v>0.66462962962962968</v>
      </c>
      <c t="str">
        <f>VLOOKUP($C46904,Pizza!$A$1:$D$97,2,FALSE)</f>
        <v>the_greek</v>
      </c>
      <c t="str">
        <f>VLOOKUP(C46904,Pizza!$A$1:$D$97,3,FALSE)</f>
        <v>XL</v>
      </c>
      <c>
        <f>VLOOKUP($C46904,Pizza!$A$1:$D$97,4,FALSE)</f>
        <v>25.5</v>
      </c>
      <c>
        <f t="shared" si="2198"/>
        <v>25.5</v>
      </c>
      <c t="str">
        <f>VLOOKUP($I46904,Pizza_types!$A$1:$D$33,2,FALSE)</f>
        <v>The Greek Pizza</v>
      </c>
      <c t="str">
        <f>VLOOKUP($I46904,Pizza_types!$A$1:$D$33,3,FALSE)</f>
        <v>Classic</v>
      </c>
      <c t="str">
        <f>VLOOKUP($I46904,Pizza_types!$A$1:$D$33,4,FALSE)</f>
        <v>Kalamata Olives, Feta Cheese, Tomatoes, Garlic, Beef Chuck Roast, Red Onions</v>
      </c>
    </row>
    <row r="46905" spans="1:15" ht="14.4">
      <c r="A46905" s="2">
        <v>46904</v>
      </c>
      <c s="2">
        <v>20598</v>
      </c>
      <c s="2" t="s">
        <v>53</v>
      </c>
      <c s="2">
        <v>1</v>
      </c>
      <c s="1">
        <f>VLOOKUP($B46905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5,Orders!$A$1:$C$21351,3,FALSE)</f>
        <v>0.6690625</v>
      </c>
      <c t="str">
        <f>VLOOKUP($C46905,Pizza!$A$1:$D$97,2,FALSE)</f>
        <v>green_garden</v>
      </c>
      <c t="str">
        <f>VLOOKUP(C46905,Pizza!$A$1:$D$97,3,FALSE)</f>
        <v>M</v>
      </c>
      <c>
        <f>VLOOKUP($C46905,Pizza!$A$1:$D$97,4,FALSE)</f>
        <v>16</v>
      </c>
      <c>
        <f t="shared" si="2198"/>
        <v>16</v>
      </c>
      <c t="str">
        <f>VLOOKUP($I46905,Pizza_types!$A$1:$D$33,2,FALSE)</f>
        <v>The Green Garden Pizza</v>
      </c>
      <c t="str">
        <f>VLOOKUP($I46905,Pizza_types!$A$1:$D$33,3,FALSE)</f>
        <v>Veggie</v>
      </c>
      <c t="str">
        <f>VLOOKUP($I46905,Pizza_types!$A$1:$D$33,4,FALSE)</f>
        <v>Spinach, Mushrooms, Tomatoes, Green Olives, Feta Cheese</v>
      </c>
    </row>
    <row r="46906" spans="1:15" ht="14.4">
      <c r="A46906" s="2">
        <v>46905</v>
      </c>
      <c s="2">
        <v>20598</v>
      </c>
      <c s="2" t="s">
        <v>83</v>
      </c>
      <c s="2">
        <v>1</v>
      </c>
      <c s="1">
        <f>VLOOKUP($B46906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6,Orders!$A$1:$C$21351,3,FALSE)</f>
        <v>0.6690625</v>
      </c>
      <c t="str">
        <f>VLOOKUP($C46906,Pizza!$A$1:$D$97,2,FALSE)</f>
        <v>mediterraneo</v>
      </c>
      <c t="str">
        <f>VLOOKUP(C46906,Pizza!$A$1:$D$97,3,FALSE)</f>
        <v>S</v>
      </c>
      <c>
        <f>VLOOKUP($C46906,Pizza!$A$1:$D$97,4,FALSE)</f>
        <v>12</v>
      </c>
      <c>
        <f t="shared" si="2198"/>
        <v>12</v>
      </c>
      <c t="str">
        <f>VLOOKUP($I46906,Pizza_types!$A$1:$D$33,2,FALSE)</f>
        <v>The Mediterranean Pizza</v>
      </c>
      <c t="str">
        <f>VLOOKUP($I46906,Pizza_types!$A$1:$D$33,3,FALSE)</f>
        <v>Veggie</v>
      </c>
      <c t="str">
        <f>VLOOKUP($I46906,Pizza_types!$A$1:$D$33,4,FALSE)</f>
        <v>Spinach, Artichokes, Kalamata Olives, Sun-dried Tomatoes, Feta Cheese, Plum Tomatoes, Red Onions</v>
      </c>
    </row>
    <row r="46907" spans="1:15" ht="14.4">
      <c r="A46907" s="2">
        <v>46906</v>
      </c>
      <c s="2">
        <v>20598</v>
      </c>
      <c s="2" t="s">
        <v>20</v>
      </c>
      <c s="2">
        <v>1</v>
      </c>
      <c s="1">
        <f>VLOOKUP($B46907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7,Orders!$A$1:$C$21351,3,FALSE)</f>
        <v>0.6690625</v>
      </c>
      <c t="str">
        <f>VLOOKUP($C46907,Pizza!$A$1:$D$97,2,FALSE)</f>
        <v>spicy_ital</v>
      </c>
      <c t="str">
        <f>VLOOKUP(C46907,Pizza!$A$1:$D$97,3,FALSE)</f>
        <v>L</v>
      </c>
      <c>
        <f>VLOOKUP($C46907,Pizza!$A$1:$D$97,4,FALSE)</f>
        <v>20.75</v>
      </c>
      <c>
        <f t="shared" si="2198"/>
        <v>20.75</v>
      </c>
      <c t="str">
        <f>VLOOKUP($I46907,Pizza_types!$A$1:$D$33,2,FALSE)</f>
        <v>The Spicy Italian Pizza</v>
      </c>
      <c t="str">
        <f>VLOOKUP($I46907,Pizza_types!$A$1:$D$33,3,FALSE)</f>
        <v>Supreme</v>
      </c>
      <c t="str">
        <f>VLOOKUP($I46907,Pizza_types!$A$1:$D$33,4,FALSE)</f>
        <v>Capocollo, Tomatoes, Goat Cheese, Artichokes, Peperoncini verdi, Garlic</v>
      </c>
    </row>
    <row r="46908" spans="1:15" ht="14.4">
      <c r="A46908" s="2">
        <v>46907</v>
      </c>
      <c s="2">
        <v>20599</v>
      </c>
      <c s="2" t="s">
        <v>66</v>
      </c>
      <c s="2">
        <v>1</v>
      </c>
      <c s="1">
        <f>VLOOKUP($B46908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8,Orders!$A$1:$C$21351,3,FALSE)</f>
        <v>0.67628472222222225</v>
      </c>
      <c t="str">
        <f>VLOOKUP($C46908,Pizza!$A$1:$D$97,2,FALSE)</f>
        <v>spinach_supr</v>
      </c>
      <c t="str">
        <f>VLOOKUP(C46908,Pizza!$A$1:$D$97,3,FALSE)</f>
        <v>M</v>
      </c>
      <c>
        <f>VLOOKUP($C46908,Pizza!$A$1:$D$97,4,FALSE)</f>
        <v>16.5</v>
      </c>
      <c>
        <f t="shared" si="2198"/>
        <v>16.5</v>
      </c>
      <c t="str">
        <f>VLOOKUP($I46908,Pizza_types!$A$1:$D$33,2,FALSE)</f>
        <v>The Spinach Supreme Pizza</v>
      </c>
      <c t="str">
        <f>VLOOKUP($I46908,Pizza_types!$A$1:$D$33,3,FALSE)</f>
        <v>Supreme</v>
      </c>
      <c t="str">
        <f>VLOOKUP($I46908,Pizza_types!$A$1:$D$33,4,FALSE)</f>
        <v>Spinach, Red Onions, Pepperoni, Tomatoes, Artichokes, Kalamata Olives, Garlic, Asiago Cheese</v>
      </c>
    </row>
    <row r="46909" spans="1:15" ht="14.4">
      <c r="A46909" s="2">
        <v>46908</v>
      </c>
      <c s="2">
        <v>20600</v>
      </c>
      <c s="2" t="s">
        <v>59</v>
      </c>
      <c s="2">
        <v>1</v>
      </c>
      <c s="1">
        <f>VLOOKUP($B46909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09,Orders!$A$1:$C$21351,3,FALSE)</f>
        <v>0.67806712962962967</v>
      </c>
      <c t="str">
        <f>VLOOKUP($C46909,Pizza!$A$1:$D$97,2,FALSE)</f>
        <v>spin_pesto</v>
      </c>
      <c t="str">
        <f>VLOOKUP(C46909,Pizza!$A$1:$D$97,3,FALSE)</f>
        <v>S</v>
      </c>
      <c>
        <f>VLOOKUP($C46909,Pizza!$A$1:$D$97,4,FALSE)</f>
        <v>12.5</v>
      </c>
      <c>
        <f t="shared" si="2198"/>
        <v>12.5</v>
      </c>
      <c t="str">
        <f>VLOOKUP($I46909,Pizza_types!$A$1:$D$33,2,FALSE)</f>
        <v>The Spinach Pesto Pizza</v>
      </c>
      <c t="str">
        <f>VLOOKUP($I46909,Pizza_types!$A$1:$D$33,3,FALSE)</f>
        <v>Veggie</v>
      </c>
      <c t="str">
        <f>VLOOKUP($I46909,Pizza_types!$A$1:$D$33,4,FALSE)</f>
        <v>Spinach, Artichokes, Tomatoes, Sun-dried Tomatoes, Garlic, Pesto Sauce</v>
      </c>
    </row>
    <row r="46910" spans="1:15" ht="14.4">
      <c r="A46910" s="2">
        <v>46909</v>
      </c>
      <c s="2">
        <v>20601</v>
      </c>
      <c s="2" t="s">
        <v>16</v>
      </c>
      <c s="2">
        <v>1</v>
      </c>
      <c s="1">
        <f>VLOOKUP($B46910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10,Orders!$A$1:$C$21351,3,FALSE)</f>
        <v>0.68256944444444445</v>
      </c>
      <c t="str">
        <f>VLOOKUP($C46910,Pizza!$A$1:$D$97,2,FALSE)</f>
        <v>green_garden</v>
      </c>
      <c t="str">
        <f>VLOOKUP(C46910,Pizza!$A$1:$D$97,3,FALSE)</f>
        <v>S</v>
      </c>
      <c>
        <f>VLOOKUP($C46910,Pizza!$A$1:$D$97,4,FALSE)</f>
        <v>12</v>
      </c>
      <c>
        <f t="shared" si="2198"/>
        <v>12</v>
      </c>
      <c t="str">
        <f>VLOOKUP($I46910,Pizza_types!$A$1:$D$33,2,FALSE)</f>
        <v>The Green Garden Pizza</v>
      </c>
      <c t="str">
        <f>VLOOKUP($I46910,Pizza_types!$A$1:$D$33,3,FALSE)</f>
        <v>Veggie</v>
      </c>
      <c t="str">
        <f>VLOOKUP($I46910,Pizza_types!$A$1:$D$33,4,FALSE)</f>
        <v>Spinach, Mushrooms, Tomatoes, Green Olives, Feta Cheese</v>
      </c>
    </row>
    <row r="46911" spans="1:15" ht="14.4">
      <c r="A46911" s="2">
        <v>46910</v>
      </c>
      <c s="2">
        <v>20601</v>
      </c>
      <c s="2" t="s">
        <v>55</v>
      </c>
      <c s="2">
        <v>1</v>
      </c>
      <c s="1">
        <f>VLOOKUP($B46911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11,Orders!$A$1:$C$21351,3,FALSE)</f>
        <v>0.68256944444444445</v>
      </c>
      <c t="str">
        <f>VLOOKUP($C46911,Pizza!$A$1:$D$97,2,FALSE)</f>
        <v>hawaiian</v>
      </c>
      <c t="str">
        <f>VLOOKUP(C46911,Pizza!$A$1:$D$97,3,FALSE)</f>
        <v>S</v>
      </c>
      <c>
        <f>VLOOKUP($C46911,Pizza!$A$1:$D$97,4,FALSE)</f>
        <v>10.5</v>
      </c>
      <c>
        <f t="shared" si="2198"/>
        <v>10.5</v>
      </c>
      <c t="str">
        <f>VLOOKUP($I46911,Pizza_types!$A$1:$D$33,2,FALSE)</f>
        <v>The Hawaiian Pizza</v>
      </c>
      <c t="str">
        <f>VLOOKUP($I46911,Pizza_types!$A$1:$D$33,3,FALSE)</f>
        <v>Classic</v>
      </c>
      <c t="str">
        <f>VLOOKUP($I46911,Pizza_types!$A$1:$D$33,4,FALSE)</f>
        <v>Sliced Ham, Pineapple, Mozzarella Cheese</v>
      </c>
    </row>
    <row r="46912" spans="1:15" ht="14.4">
      <c r="A46912" s="2">
        <v>46911</v>
      </c>
      <c s="2">
        <v>20601</v>
      </c>
      <c s="2" t="s">
        <v>10</v>
      </c>
      <c s="2">
        <v>1</v>
      </c>
      <c s="1">
        <f>VLOOKUP($B46912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12,Orders!$A$1:$C$21351,3,FALSE)</f>
        <v>0.68256944444444445</v>
      </c>
      <c t="str">
        <f>VLOOKUP($C46912,Pizza!$A$1:$D$97,2,FALSE)</f>
        <v>ital_supr</v>
      </c>
      <c t="str">
        <f>VLOOKUP(C46912,Pizza!$A$1:$D$97,3,FALSE)</f>
        <v>M</v>
      </c>
      <c>
        <f>VLOOKUP($C46912,Pizza!$A$1:$D$97,4,FALSE)</f>
        <v>16.5</v>
      </c>
      <c>
        <f t="shared" si="2198"/>
        <v>16.5</v>
      </c>
      <c t="str">
        <f>VLOOKUP($I46912,Pizza_types!$A$1:$D$33,2,FALSE)</f>
        <v>The Italian Supreme Pizza</v>
      </c>
      <c t="str">
        <f>VLOOKUP($I46912,Pizza_types!$A$1:$D$33,3,FALSE)</f>
        <v>Supreme</v>
      </c>
      <c t="str">
        <f>VLOOKUP($I46912,Pizza_types!$A$1:$D$33,4,FALSE)</f>
        <v>Calabrese Salami, Capocollo, Tomatoes, Red Onions, Green Olives, Garlic</v>
      </c>
    </row>
    <row r="46913" spans="1:15" ht="14.4">
      <c r="A46913" s="2">
        <v>46912</v>
      </c>
      <c s="2">
        <v>20602</v>
      </c>
      <c s="2" t="s">
        <v>87</v>
      </c>
      <c s="2">
        <v>1</v>
      </c>
      <c s="1">
        <f>VLOOKUP($B46913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13,Orders!$A$1:$C$21351,3,FALSE)</f>
        <v>0.70819444444444446</v>
      </c>
      <c t="str">
        <f>VLOOKUP($C46913,Pizza!$A$1:$D$97,2,FALSE)</f>
        <v>brie_carre</v>
      </c>
      <c t="str">
        <f>VLOOKUP(C46913,Pizza!$A$1:$D$97,3,FALSE)</f>
        <v>S</v>
      </c>
      <c>
        <f>VLOOKUP($C46913,Pizza!$A$1:$D$97,4,FALSE)</f>
        <v>23.649999999999999</v>
      </c>
      <c>
        <f t="shared" si="2198"/>
        <v>23.649999999999999</v>
      </c>
      <c t="str">
        <f>VLOOKUP($I46913,Pizza_types!$A$1:$D$33,2,FALSE)</f>
        <v>The Brie Carre Pizza</v>
      </c>
      <c t="str">
        <f>VLOOKUP($I46913,Pizza_types!$A$1:$D$33,3,FALSE)</f>
        <v>Supreme</v>
      </c>
      <c t="str">
        <f>VLOOKUP($I46913,Pizza_types!$A$1:$D$33,4,FALSE)</f>
        <v>Brie Carre Cheese, Prosciutto, Caramelized Onions, Pears, Thyme, Garlic</v>
      </c>
    </row>
    <row r="46914" spans="1:15" ht="14.4">
      <c r="A46914" s="2">
        <v>46913</v>
      </c>
      <c s="2">
        <v>20603</v>
      </c>
      <c s="2" t="s">
        <v>31</v>
      </c>
      <c s="2">
        <v>1</v>
      </c>
      <c s="1">
        <f>VLOOKUP($B46914,Orders!$A$1:$C$21351,2,FALSE)</f>
        <v>42354</v>
      </c>
      <c s="1" t="str">
        <f t="shared" si="2196"/>
        <v>December</v>
      </c>
      <c s="1" t="str">
        <f t="shared" si="2197"/>
        <v>Wednesday</v>
      </c>
      <c s="4">
        <f>VLOOKUP($B46914,Orders!$A$1:$C$21351,3,FALSE)</f>
        <v>0.7093518518518519</v>
      </c>
      <c t="str">
        <f>VLOOKUP($C46914,Pizza!$A$1:$D$97,2,FALSE)</f>
        <v>big_meat</v>
      </c>
      <c t="str">
        <f>VLOOKUP(C46914,Pizza!$A$1:$D$97,3,FALSE)</f>
        <v>S</v>
      </c>
      <c>
        <f>VLOOKUP($C46914,Pizza!$A$1:$D$97,4,FALSE)</f>
        <v>12</v>
      </c>
      <c>
        <f t="shared" si="2198"/>
        <v>12</v>
      </c>
      <c t="str">
        <f>VLOOKUP($I46914,Pizza_types!$A$1:$D$33,2,FALSE)</f>
        <v>The Big Meat Pizza</v>
      </c>
      <c t="str">
        <f>VLOOKUP($I46914,Pizza_types!$A$1:$D$33,3,FALSE)</f>
        <v>Classic</v>
      </c>
      <c t="str">
        <f>VLOOKUP($I46914,Pizza_types!$A$1:$D$33,4,FALSE)</f>
        <v>Bacon, Pepperoni, Italian Sausage, Chorizo Sausage</v>
      </c>
    </row>
    <row r="46915" spans="1:15" ht="14.4">
      <c r="A46915" s="2">
        <v>46914</v>
      </c>
      <c s="2">
        <v>20603</v>
      </c>
      <c s="2" t="s">
        <v>29</v>
      </c>
      <c s="2">
        <v>1</v>
      </c>
      <c s="1">
        <f>VLOOKUP($B46915,Orders!$A$1:$C$21351,2,FALSE)</f>
        <v>42354</v>
      </c>
      <c s="1" t="str">
        <f t="shared" si="2199" ref="F46915:F46978">TEXT(E46915,"mmmm")</f>
        <v>December</v>
      </c>
      <c s="1" t="str">
        <f t="shared" si="2200" ref="G46915:G46978">TEXT(E46915,"dddd")</f>
        <v>Wednesday</v>
      </c>
      <c s="4">
        <f>VLOOKUP($B46915,Orders!$A$1:$C$21351,3,FALSE)</f>
        <v>0.7093518518518519</v>
      </c>
      <c t="str">
        <f>VLOOKUP($C46915,Pizza!$A$1:$D$97,2,FALSE)</f>
        <v>cali_ckn</v>
      </c>
      <c t="str">
        <f>VLOOKUP(C46915,Pizza!$A$1:$D$97,3,FALSE)</f>
        <v>S</v>
      </c>
      <c>
        <f>VLOOKUP($C46915,Pizza!$A$1:$D$97,4,FALSE)</f>
        <v>12.75</v>
      </c>
      <c>
        <f t="shared" si="2201" ref="L46915:L46978">D46915*K46915</f>
        <v>12.75</v>
      </c>
      <c t="str">
        <f>VLOOKUP($I46915,Pizza_types!$A$1:$D$33,2,FALSE)</f>
        <v>The California Chicken Pizza</v>
      </c>
      <c t="str">
        <f>VLOOKUP($I46915,Pizza_types!$A$1:$D$33,3,FALSE)</f>
        <v>Chicken</v>
      </c>
      <c t="str">
        <f>VLOOKUP($I46915,Pizza_types!$A$1:$D$33,4,FALSE)</f>
        <v>Chicken, Artichoke, Spinach, Garlic, Jalapeno Peppers, Fontina Cheese, Gouda Cheese</v>
      </c>
    </row>
    <row r="46916" spans="1:15" ht="14.4">
      <c r="A46916" s="2">
        <v>46915</v>
      </c>
      <c s="2">
        <v>20604</v>
      </c>
      <c s="2" t="s">
        <v>63</v>
      </c>
      <c s="2">
        <v>1</v>
      </c>
      <c s="1">
        <f>VLOOKUP($B46916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16,Orders!$A$1:$C$21351,3,FALSE)</f>
        <v>0.71354166666666663</v>
      </c>
      <c t="str">
        <f>VLOOKUP($C46916,Pizza!$A$1:$D$97,2,FALSE)</f>
        <v>the_greek</v>
      </c>
      <c t="str">
        <f>VLOOKUP(C46916,Pizza!$A$1:$D$97,3,FALSE)</f>
        <v>XL</v>
      </c>
      <c>
        <f>VLOOKUP($C46916,Pizza!$A$1:$D$97,4,FALSE)</f>
        <v>25.5</v>
      </c>
      <c>
        <f t="shared" si="2201"/>
        <v>25.5</v>
      </c>
      <c t="str">
        <f>VLOOKUP($I46916,Pizza_types!$A$1:$D$33,2,FALSE)</f>
        <v>The Greek Pizza</v>
      </c>
      <c t="str">
        <f>VLOOKUP($I46916,Pizza_types!$A$1:$D$33,3,FALSE)</f>
        <v>Classic</v>
      </c>
      <c t="str">
        <f>VLOOKUP($I46916,Pizza_types!$A$1:$D$33,4,FALSE)</f>
        <v>Kalamata Olives, Feta Cheese, Tomatoes, Garlic, Beef Chuck Roast, Red Onions</v>
      </c>
    </row>
    <row r="46917" spans="1:15" ht="14.4">
      <c r="A46917" s="2">
        <v>46916</v>
      </c>
      <c s="2">
        <v>20605</v>
      </c>
      <c s="2" t="s">
        <v>25</v>
      </c>
      <c s="2">
        <v>1</v>
      </c>
      <c s="1">
        <f>VLOOKUP($B46917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17,Orders!$A$1:$C$21351,3,FALSE)</f>
        <v>0.71842592592592591</v>
      </c>
      <c t="str">
        <f>VLOOKUP($C46917,Pizza!$A$1:$D$97,2,FALSE)</f>
        <v>bbq_ckn</v>
      </c>
      <c t="str">
        <f>VLOOKUP(C46917,Pizza!$A$1:$D$97,3,FALSE)</f>
        <v>L</v>
      </c>
      <c>
        <f>VLOOKUP($C46917,Pizza!$A$1:$D$97,4,FALSE)</f>
        <v>20.75</v>
      </c>
      <c>
        <f t="shared" si="2201"/>
        <v>20.75</v>
      </c>
      <c t="str">
        <f>VLOOKUP($I46917,Pizza_types!$A$1:$D$33,2,FALSE)</f>
        <v>The Barbecue Chicken Pizza</v>
      </c>
      <c t="str">
        <f>VLOOKUP($I46917,Pizza_types!$A$1:$D$33,3,FALSE)</f>
        <v>Chicken</v>
      </c>
      <c t="str">
        <f>VLOOKUP($I46917,Pizza_types!$A$1:$D$33,4,FALSE)</f>
        <v>Barbecued Chicken, Red Peppers, Green Peppers, Tomatoes, Red Onions, Barbecue Sauce</v>
      </c>
    </row>
    <row r="46918" spans="1:15" ht="14.4">
      <c r="A46918" s="2">
        <v>46917</v>
      </c>
      <c s="2">
        <v>20605</v>
      </c>
      <c s="2" t="s">
        <v>27</v>
      </c>
      <c s="2">
        <v>1</v>
      </c>
      <c s="1">
        <f>VLOOKUP($B46918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18,Orders!$A$1:$C$21351,3,FALSE)</f>
        <v>0.71842592592592591</v>
      </c>
      <c t="str">
        <f>VLOOKUP($C46918,Pizza!$A$1:$D$97,2,FALSE)</f>
        <v>cali_ckn</v>
      </c>
      <c t="str">
        <f>VLOOKUP(C46918,Pizza!$A$1:$D$97,3,FALSE)</f>
        <v>M</v>
      </c>
      <c>
        <f>VLOOKUP($C46918,Pizza!$A$1:$D$97,4,FALSE)</f>
        <v>16.75</v>
      </c>
      <c>
        <f t="shared" si="2201"/>
        <v>16.75</v>
      </c>
      <c t="str">
        <f>VLOOKUP($I46918,Pizza_types!$A$1:$D$33,2,FALSE)</f>
        <v>The California Chicken Pizza</v>
      </c>
      <c t="str">
        <f>VLOOKUP($I46918,Pizza_types!$A$1:$D$33,3,FALSE)</f>
        <v>Chicken</v>
      </c>
      <c t="str">
        <f>VLOOKUP($I46918,Pizza_types!$A$1:$D$33,4,FALSE)</f>
        <v>Chicken, Artichoke, Spinach, Garlic, Jalapeno Peppers, Fontina Cheese, Gouda Cheese</v>
      </c>
    </row>
    <row r="46919" spans="1:15" ht="14.4">
      <c r="A46919" s="2">
        <v>46918</v>
      </c>
      <c s="2">
        <v>20606</v>
      </c>
      <c s="2" t="s">
        <v>46</v>
      </c>
      <c s="2">
        <v>1</v>
      </c>
      <c s="1">
        <f>VLOOKUP($B46919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19,Orders!$A$1:$C$21351,3,FALSE)</f>
        <v>0.72695601851851854</v>
      </c>
      <c t="str">
        <f>VLOOKUP($C46919,Pizza!$A$1:$D$97,2,FALSE)</f>
        <v>pepperoni</v>
      </c>
      <c t="str">
        <f>VLOOKUP(C46919,Pizza!$A$1:$D$97,3,FALSE)</f>
        <v>M</v>
      </c>
      <c>
        <f>VLOOKUP($C46919,Pizza!$A$1:$D$97,4,FALSE)</f>
        <v>12.5</v>
      </c>
      <c>
        <f t="shared" si="2201"/>
        <v>12.5</v>
      </c>
      <c t="str">
        <f>VLOOKUP($I46919,Pizza_types!$A$1:$D$33,2,FALSE)</f>
        <v>The Pepperoni Pizza</v>
      </c>
      <c t="str">
        <f>VLOOKUP($I46919,Pizza_types!$A$1:$D$33,3,FALSE)</f>
        <v>Classic</v>
      </c>
      <c t="str">
        <f>VLOOKUP($I46919,Pizza_types!$A$1:$D$33,4,FALSE)</f>
        <v>Mozzarella Cheese, Pepperoni</v>
      </c>
    </row>
    <row r="46920" spans="1:15" ht="14.4">
      <c r="A46920" s="2">
        <v>46919</v>
      </c>
      <c s="2">
        <v>20606</v>
      </c>
      <c s="2" t="s">
        <v>20</v>
      </c>
      <c s="2">
        <v>1</v>
      </c>
      <c s="1">
        <f>VLOOKUP($B46920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0,Orders!$A$1:$C$21351,3,FALSE)</f>
        <v>0.72695601851851854</v>
      </c>
      <c t="str">
        <f>VLOOKUP($C46920,Pizza!$A$1:$D$97,2,FALSE)</f>
        <v>spicy_ital</v>
      </c>
      <c t="str">
        <f>VLOOKUP(C46920,Pizza!$A$1:$D$97,3,FALSE)</f>
        <v>L</v>
      </c>
      <c>
        <f>VLOOKUP($C46920,Pizza!$A$1:$D$97,4,FALSE)</f>
        <v>20.75</v>
      </c>
      <c>
        <f t="shared" si="2201"/>
        <v>20.75</v>
      </c>
      <c t="str">
        <f>VLOOKUP($I46920,Pizza_types!$A$1:$D$33,2,FALSE)</f>
        <v>The Spicy Italian Pizza</v>
      </c>
      <c t="str">
        <f>VLOOKUP($I46920,Pizza_types!$A$1:$D$33,3,FALSE)</f>
        <v>Supreme</v>
      </c>
      <c t="str">
        <f>VLOOKUP($I46920,Pizza_types!$A$1:$D$33,4,FALSE)</f>
        <v>Capocollo, Tomatoes, Goat Cheese, Artichokes, Peperoncini verdi, Garlic</v>
      </c>
    </row>
    <row r="46921" spans="1:15" ht="14.4">
      <c r="A46921" s="2">
        <v>46920</v>
      </c>
      <c s="2">
        <v>20606</v>
      </c>
      <c s="2" t="s">
        <v>72</v>
      </c>
      <c s="2">
        <v>1</v>
      </c>
      <c s="1">
        <f>VLOOKUP($B46921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1,Orders!$A$1:$C$21351,3,FALSE)</f>
        <v>0.72695601851851854</v>
      </c>
      <c t="str">
        <f>VLOOKUP($C46921,Pizza!$A$1:$D$97,2,FALSE)</f>
        <v>spicy_ital</v>
      </c>
      <c t="str">
        <f>VLOOKUP(C46921,Pizza!$A$1:$D$97,3,FALSE)</f>
        <v>S</v>
      </c>
      <c>
        <f>VLOOKUP($C46921,Pizza!$A$1:$D$97,4,FALSE)</f>
        <v>12.5</v>
      </c>
      <c>
        <f t="shared" si="2201"/>
        <v>12.5</v>
      </c>
      <c t="str">
        <f>VLOOKUP($I46921,Pizza_types!$A$1:$D$33,2,FALSE)</f>
        <v>The Spicy Italian Pizza</v>
      </c>
      <c t="str">
        <f>VLOOKUP($I46921,Pizza_types!$A$1:$D$33,3,FALSE)</f>
        <v>Supreme</v>
      </c>
      <c t="str">
        <f>VLOOKUP($I46921,Pizza_types!$A$1:$D$33,4,FALSE)</f>
        <v>Capocollo, Tomatoes, Goat Cheese, Artichokes, Peperoncini verdi, Garlic</v>
      </c>
    </row>
    <row r="46922" spans="1:15" ht="14.4">
      <c r="A46922" s="2">
        <v>46921</v>
      </c>
      <c s="2">
        <v>20606</v>
      </c>
      <c s="2" t="s">
        <v>60</v>
      </c>
      <c s="2">
        <v>1</v>
      </c>
      <c s="1">
        <f>VLOOKUP($B46922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2,Orders!$A$1:$C$21351,3,FALSE)</f>
        <v>0.72695601851851854</v>
      </c>
      <c t="str">
        <f>VLOOKUP($C46922,Pizza!$A$1:$D$97,2,FALSE)</f>
        <v>thai_ckn</v>
      </c>
      <c t="str">
        <f>VLOOKUP(C46922,Pizza!$A$1:$D$97,3,FALSE)</f>
        <v>M</v>
      </c>
      <c>
        <f>VLOOKUP($C46922,Pizza!$A$1:$D$97,4,FALSE)</f>
        <v>16.75</v>
      </c>
      <c>
        <f t="shared" si="2201"/>
        <v>16.75</v>
      </c>
      <c t="str">
        <f>VLOOKUP($I46922,Pizza_types!$A$1:$D$33,2,FALSE)</f>
        <v>The Thai Chicken Pizza</v>
      </c>
      <c t="str">
        <f>VLOOKUP($I46922,Pizza_types!$A$1:$D$33,3,FALSE)</f>
        <v>Chicken</v>
      </c>
      <c t="str">
        <f>VLOOKUP($I46922,Pizza_types!$A$1:$D$33,4,FALSE)</f>
        <v>Chicken, Pineapple, Tomatoes, Red Peppers, Thai Sweet Chilli Sauce</v>
      </c>
    </row>
    <row r="46923" spans="1:15" ht="14.4">
      <c r="A46923" s="2">
        <v>46922</v>
      </c>
      <c s="2">
        <v>20607</v>
      </c>
      <c s="2" t="s">
        <v>61</v>
      </c>
      <c s="2">
        <v>1</v>
      </c>
      <c s="1">
        <f>VLOOKUP($B46923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3,Orders!$A$1:$C$21351,3,FALSE)</f>
        <v>0.73038194444444449</v>
      </c>
      <c t="str">
        <f>VLOOKUP($C46923,Pizza!$A$1:$D$97,2,FALSE)</f>
        <v>classic_dlx</v>
      </c>
      <c t="str">
        <f>VLOOKUP(C46923,Pizza!$A$1:$D$97,3,FALSE)</f>
        <v>L</v>
      </c>
      <c>
        <f>VLOOKUP($C46923,Pizza!$A$1:$D$97,4,FALSE)</f>
        <v>20.5</v>
      </c>
      <c>
        <f t="shared" si="2201"/>
        <v>20.5</v>
      </c>
      <c t="str">
        <f>VLOOKUP($I46923,Pizza_types!$A$1:$D$33,2,FALSE)</f>
        <v>The Classic Deluxe Pizza</v>
      </c>
      <c t="str">
        <f>VLOOKUP($I46923,Pizza_types!$A$1:$D$33,3,FALSE)</f>
        <v>Classic</v>
      </c>
      <c t="str">
        <f>VLOOKUP($I46923,Pizza_types!$A$1:$D$33,4,FALSE)</f>
        <v>Pepperoni, Mushrooms, Red Onions, Red Peppers, Bacon</v>
      </c>
    </row>
    <row r="46924" spans="1:15" ht="14.4">
      <c r="A46924" s="2">
        <v>46923</v>
      </c>
      <c s="2">
        <v>20608</v>
      </c>
      <c s="2" t="s">
        <v>25</v>
      </c>
      <c s="2">
        <v>1</v>
      </c>
      <c s="1">
        <f>VLOOKUP($B46924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4,Orders!$A$1:$C$21351,3,FALSE)</f>
        <v>0.73260416666666661</v>
      </c>
      <c t="str">
        <f>VLOOKUP($C46924,Pizza!$A$1:$D$97,2,FALSE)</f>
        <v>bbq_ckn</v>
      </c>
      <c t="str">
        <f>VLOOKUP(C46924,Pizza!$A$1:$D$97,3,FALSE)</f>
        <v>L</v>
      </c>
      <c>
        <f>VLOOKUP($C46924,Pizza!$A$1:$D$97,4,FALSE)</f>
        <v>20.75</v>
      </c>
      <c>
        <f t="shared" si="2201"/>
        <v>20.75</v>
      </c>
      <c t="str">
        <f>VLOOKUP($I46924,Pizza_types!$A$1:$D$33,2,FALSE)</f>
        <v>The Barbecue Chicken Pizza</v>
      </c>
      <c t="str">
        <f>VLOOKUP($I46924,Pizza_types!$A$1:$D$33,3,FALSE)</f>
        <v>Chicken</v>
      </c>
      <c t="str">
        <f>VLOOKUP($I46924,Pizza_types!$A$1:$D$33,4,FALSE)</f>
        <v>Barbecued Chicken, Red Peppers, Green Peppers, Tomatoes, Red Onions, Barbecue Sauce</v>
      </c>
    </row>
    <row r="46925" spans="1:15" ht="14.4">
      <c r="A46925" s="2">
        <v>46924</v>
      </c>
      <c s="2">
        <v>20608</v>
      </c>
      <c s="2" t="s">
        <v>71</v>
      </c>
      <c s="2">
        <v>1</v>
      </c>
      <c s="1">
        <f>VLOOKUP($B46925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5,Orders!$A$1:$C$21351,3,FALSE)</f>
        <v>0.73260416666666661</v>
      </c>
      <c t="str">
        <f>VLOOKUP($C46925,Pizza!$A$1:$D$97,2,FALSE)</f>
        <v>sicilian</v>
      </c>
      <c t="str">
        <f>VLOOKUP(C46925,Pizza!$A$1:$D$97,3,FALSE)</f>
        <v>S</v>
      </c>
      <c>
        <f>VLOOKUP($C46925,Pizza!$A$1:$D$97,4,FALSE)</f>
        <v>12.25</v>
      </c>
      <c>
        <f t="shared" si="2201"/>
        <v>12.25</v>
      </c>
      <c t="str">
        <f>VLOOKUP($I46925,Pizza_types!$A$1:$D$33,2,FALSE)</f>
        <v>The Sicilian Pizza</v>
      </c>
      <c t="str">
        <f>VLOOKUP($I46925,Pizza_types!$A$1:$D$33,3,FALSE)</f>
        <v>Supreme</v>
      </c>
      <c t="str">
        <f>VLOOKUP($I46925,Pizza_types!$A$1:$D$33,4,FALSE)</f>
        <v>Coarse Sicilian Salami, Tomatoes, Green Olives, Luganega Sausage, Onions, Garlic</v>
      </c>
    </row>
    <row r="46926" spans="1:15" ht="14.4">
      <c r="A46926" s="2">
        <v>46925</v>
      </c>
      <c s="2">
        <v>20609</v>
      </c>
      <c s="2" t="s">
        <v>85</v>
      </c>
      <c s="2">
        <v>1</v>
      </c>
      <c s="1">
        <f>VLOOKUP($B46926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6,Orders!$A$1:$C$21351,3,FALSE)</f>
        <v>0.73850694444444442</v>
      </c>
      <c t="str">
        <f>VLOOKUP($C46926,Pizza!$A$1:$D$97,2,FALSE)</f>
        <v>napolitana</v>
      </c>
      <c t="str">
        <f>VLOOKUP(C46926,Pizza!$A$1:$D$97,3,FALSE)</f>
        <v>M</v>
      </c>
      <c>
        <f>VLOOKUP($C46926,Pizza!$A$1:$D$97,4,FALSE)</f>
        <v>16</v>
      </c>
      <c>
        <f t="shared" si="2201"/>
        <v>16</v>
      </c>
      <c t="str">
        <f>VLOOKUP($I46926,Pizza_types!$A$1:$D$33,2,FALSE)</f>
        <v>The Napolitana Pizza</v>
      </c>
      <c t="str">
        <f>VLOOKUP($I46926,Pizza_types!$A$1:$D$33,3,FALSE)</f>
        <v>Classic</v>
      </c>
      <c t="str">
        <f>VLOOKUP($I46926,Pizza_types!$A$1:$D$33,4,FALSE)</f>
        <v>Tomatoes, Anchovies, Green Olives, Red Onions, Garlic</v>
      </c>
    </row>
    <row r="46927" spans="1:15" ht="14.4">
      <c r="A46927" s="2">
        <v>46926</v>
      </c>
      <c s="2">
        <v>20609</v>
      </c>
      <c s="2" t="s">
        <v>28</v>
      </c>
      <c s="2">
        <v>1</v>
      </c>
      <c s="1">
        <f>VLOOKUP($B46927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7,Orders!$A$1:$C$21351,3,FALSE)</f>
        <v>0.73850694444444442</v>
      </c>
      <c t="str">
        <f>VLOOKUP($C46927,Pizza!$A$1:$D$97,2,FALSE)</f>
        <v>pepperoni</v>
      </c>
      <c t="str">
        <f>VLOOKUP(C46927,Pizza!$A$1:$D$97,3,FALSE)</f>
        <v>L</v>
      </c>
      <c>
        <f>VLOOKUP($C46927,Pizza!$A$1:$D$97,4,FALSE)</f>
        <v>15.25</v>
      </c>
      <c>
        <f t="shared" si="2201"/>
        <v>15.25</v>
      </c>
      <c t="str">
        <f>VLOOKUP($I46927,Pizza_types!$A$1:$D$33,2,FALSE)</f>
        <v>The Pepperoni Pizza</v>
      </c>
      <c t="str">
        <f>VLOOKUP($I46927,Pizza_types!$A$1:$D$33,3,FALSE)</f>
        <v>Classic</v>
      </c>
      <c t="str">
        <f>VLOOKUP($I46927,Pizza_types!$A$1:$D$33,4,FALSE)</f>
        <v>Mozzarella Cheese, Pepperoni</v>
      </c>
    </row>
    <row r="46928" spans="1:15" ht="14.4">
      <c r="A46928" s="2">
        <v>46927</v>
      </c>
      <c s="2">
        <v>20610</v>
      </c>
      <c s="2" t="s">
        <v>7</v>
      </c>
      <c s="2">
        <v>1</v>
      </c>
      <c s="1">
        <f>VLOOKUP($B46928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8,Orders!$A$1:$C$21351,3,FALSE)</f>
        <v>0.75290509259259264</v>
      </c>
      <c t="str">
        <f>VLOOKUP($C46928,Pizza!$A$1:$D$97,2,FALSE)</f>
        <v>ital_supr</v>
      </c>
      <c t="str">
        <f>VLOOKUP(C46928,Pizza!$A$1:$D$97,3,FALSE)</f>
        <v>L</v>
      </c>
      <c>
        <f>VLOOKUP($C46928,Pizza!$A$1:$D$97,4,FALSE)</f>
        <v>20.75</v>
      </c>
      <c>
        <f t="shared" si="2201"/>
        <v>20.75</v>
      </c>
      <c t="str">
        <f>VLOOKUP($I46928,Pizza_types!$A$1:$D$33,2,FALSE)</f>
        <v>The Italian Supreme Pizza</v>
      </c>
      <c t="str">
        <f>VLOOKUP($I46928,Pizza_types!$A$1:$D$33,3,FALSE)</f>
        <v>Supreme</v>
      </c>
      <c t="str">
        <f>VLOOKUP($I46928,Pizza_types!$A$1:$D$33,4,FALSE)</f>
        <v>Calabrese Salami, Capocollo, Tomatoes, Red Onions, Green Olives, Garlic</v>
      </c>
    </row>
    <row r="46929" spans="1:15" ht="14.4">
      <c r="A46929" s="2">
        <v>46928</v>
      </c>
      <c s="2">
        <v>20611</v>
      </c>
      <c s="2" t="s">
        <v>66</v>
      </c>
      <c s="2">
        <v>1</v>
      </c>
      <c s="1">
        <f>VLOOKUP($B46929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29,Orders!$A$1:$C$21351,3,FALSE)</f>
        <v>0.7608449074074074</v>
      </c>
      <c t="str">
        <f>VLOOKUP($C46929,Pizza!$A$1:$D$97,2,FALSE)</f>
        <v>spinach_supr</v>
      </c>
      <c t="str">
        <f>VLOOKUP(C46929,Pizza!$A$1:$D$97,3,FALSE)</f>
        <v>M</v>
      </c>
      <c>
        <f>VLOOKUP($C46929,Pizza!$A$1:$D$97,4,FALSE)</f>
        <v>16.5</v>
      </c>
      <c>
        <f t="shared" si="2201"/>
        <v>16.5</v>
      </c>
      <c t="str">
        <f>VLOOKUP($I46929,Pizza_types!$A$1:$D$33,2,FALSE)</f>
        <v>The Spinach Supreme Pizza</v>
      </c>
      <c t="str">
        <f>VLOOKUP($I46929,Pizza_types!$A$1:$D$33,3,FALSE)</f>
        <v>Supreme</v>
      </c>
      <c t="str">
        <f>VLOOKUP($I46929,Pizza_types!$A$1:$D$33,4,FALSE)</f>
        <v>Spinach, Red Onions, Pepperoni, Tomatoes, Artichokes, Kalamata Olives, Garlic, Asiago Cheese</v>
      </c>
    </row>
    <row r="46930" spans="1:15" ht="14.4">
      <c r="A46930" s="2">
        <v>46929</v>
      </c>
      <c s="2">
        <v>20612</v>
      </c>
      <c s="2" t="s">
        <v>76</v>
      </c>
      <c s="2">
        <v>1</v>
      </c>
      <c s="1">
        <f>VLOOKUP($B46930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0,Orders!$A$1:$C$21351,3,FALSE)</f>
        <v>0.76199074074074069</v>
      </c>
      <c t="str">
        <f>VLOOKUP($C46930,Pizza!$A$1:$D$97,2,FALSE)</f>
        <v>veggie_veg</v>
      </c>
      <c t="str">
        <f>VLOOKUP(C46930,Pizza!$A$1:$D$97,3,FALSE)</f>
        <v>M</v>
      </c>
      <c>
        <f>VLOOKUP($C46930,Pizza!$A$1:$D$97,4,FALSE)</f>
        <v>16</v>
      </c>
      <c>
        <f t="shared" si="2201"/>
        <v>16</v>
      </c>
      <c t="str">
        <f>VLOOKUP($I46930,Pizza_types!$A$1:$D$33,2,FALSE)</f>
        <v>The Vegetables + Vegetables Pizza</v>
      </c>
      <c t="str">
        <f>VLOOKUP($I46930,Pizza_types!$A$1:$D$33,3,FALSE)</f>
        <v>Veggie</v>
      </c>
      <c t="str">
        <f>VLOOKUP($I46930,Pizza_types!$A$1:$D$33,4,FALSE)</f>
        <v>Mushrooms, Tomatoes, Red Peppers, Green Peppers, Red Onions, Zucchini, Spinach, Garlic</v>
      </c>
    </row>
    <row r="46931" spans="1:15" ht="14.4">
      <c r="A46931" s="2">
        <v>46930</v>
      </c>
      <c s="2">
        <v>20613</v>
      </c>
      <c s="2" t="s">
        <v>26</v>
      </c>
      <c s="2">
        <v>1</v>
      </c>
      <c s="1">
        <f>VLOOKUP($B46931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1,Orders!$A$1:$C$21351,3,FALSE)</f>
        <v>0.76958333333333329</v>
      </c>
      <c t="str">
        <f>VLOOKUP($C46931,Pizza!$A$1:$D$97,2,FALSE)</f>
        <v>cali_ckn</v>
      </c>
      <c t="str">
        <f>VLOOKUP(C46931,Pizza!$A$1:$D$97,3,FALSE)</f>
        <v>L</v>
      </c>
      <c>
        <f>VLOOKUP($C46931,Pizza!$A$1:$D$97,4,FALSE)</f>
        <v>20.75</v>
      </c>
      <c>
        <f t="shared" si="2201"/>
        <v>20.75</v>
      </c>
      <c t="str">
        <f>VLOOKUP($I46931,Pizza_types!$A$1:$D$33,2,FALSE)</f>
        <v>The California Chicken Pizza</v>
      </c>
      <c t="str">
        <f>VLOOKUP($I46931,Pizza_types!$A$1:$D$33,3,FALSE)</f>
        <v>Chicken</v>
      </c>
      <c t="str">
        <f>VLOOKUP($I46931,Pizza_types!$A$1:$D$33,4,FALSE)</f>
        <v>Chicken, Artichoke, Spinach, Garlic, Jalapeno Peppers, Fontina Cheese, Gouda Cheese</v>
      </c>
    </row>
    <row r="46932" spans="1:15" ht="14.4">
      <c r="A46932" s="2">
        <v>46931</v>
      </c>
      <c s="2">
        <v>20613</v>
      </c>
      <c s="2" t="s">
        <v>71</v>
      </c>
      <c s="2">
        <v>1</v>
      </c>
      <c s="1">
        <f>VLOOKUP($B46932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2,Orders!$A$1:$C$21351,3,FALSE)</f>
        <v>0.76958333333333329</v>
      </c>
      <c t="str">
        <f>VLOOKUP($C46932,Pizza!$A$1:$D$97,2,FALSE)</f>
        <v>sicilian</v>
      </c>
      <c t="str">
        <f>VLOOKUP(C46932,Pizza!$A$1:$D$97,3,FALSE)</f>
        <v>S</v>
      </c>
      <c>
        <f>VLOOKUP($C46932,Pizza!$A$1:$D$97,4,FALSE)</f>
        <v>12.25</v>
      </c>
      <c>
        <f t="shared" si="2201"/>
        <v>12.25</v>
      </c>
      <c t="str">
        <f>VLOOKUP($I46932,Pizza_types!$A$1:$D$33,2,FALSE)</f>
        <v>The Sicilian Pizza</v>
      </c>
      <c t="str">
        <f>VLOOKUP($I46932,Pizza_types!$A$1:$D$33,3,FALSE)</f>
        <v>Supreme</v>
      </c>
      <c t="str">
        <f>VLOOKUP($I46932,Pizza_types!$A$1:$D$33,4,FALSE)</f>
        <v>Coarse Sicilian Salami, Tomatoes, Green Olives, Luganega Sausage, Onions, Garlic</v>
      </c>
    </row>
    <row r="46933" spans="1:15" ht="14.4">
      <c r="A46933" s="2">
        <v>46932</v>
      </c>
      <c s="2">
        <v>20614</v>
      </c>
      <c s="2" t="s">
        <v>31</v>
      </c>
      <c s="2">
        <v>1</v>
      </c>
      <c s="1">
        <f>VLOOKUP($B46933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3,Orders!$A$1:$C$21351,3,FALSE)</f>
        <v>0.77803240740740742</v>
      </c>
      <c t="str">
        <f>VLOOKUP($C46933,Pizza!$A$1:$D$97,2,FALSE)</f>
        <v>big_meat</v>
      </c>
      <c t="str">
        <f>VLOOKUP(C46933,Pizza!$A$1:$D$97,3,FALSE)</f>
        <v>S</v>
      </c>
      <c>
        <f>VLOOKUP($C46933,Pizza!$A$1:$D$97,4,FALSE)</f>
        <v>12</v>
      </c>
      <c>
        <f t="shared" si="2201"/>
        <v>12</v>
      </c>
      <c t="str">
        <f>VLOOKUP($I46933,Pizza_types!$A$1:$D$33,2,FALSE)</f>
        <v>The Big Meat Pizza</v>
      </c>
      <c t="str">
        <f>VLOOKUP($I46933,Pizza_types!$A$1:$D$33,3,FALSE)</f>
        <v>Classic</v>
      </c>
      <c t="str">
        <f>VLOOKUP($I46933,Pizza_types!$A$1:$D$33,4,FALSE)</f>
        <v>Bacon, Pepperoni, Italian Sausage, Chorizo Sausage</v>
      </c>
    </row>
    <row r="46934" spans="1:15" ht="14.4">
      <c r="A46934" s="2">
        <v>46933</v>
      </c>
      <c s="2">
        <v>20614</v>
      </c>
      <c s="2" t="s">
        <v>13</v>
      </c>
      <c s="2">
        <v>1</v>
      </c>
      <c s="1">
        <f>VLOOKUP($B46934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4,Orders!$A$1:$C$21351,3,FALSE)</f>
        <v>0.77803240740740742</v>
      </c>
      <c t="str">
        <f>VLOOKUP($C46934,Pizza!$A$1:$D$97,2,FALSE)</f>
        <v>the_greek</v>
      </c>
      <c t="str">
        <f>VLOOKUP(C46934,Pizza!$A$1:$D$97,3,FALSE)</f>
        <v>S</v>
      </c>
      <c>
        <f>VLOOKUP($C46934,Pizza!$A$1:$D$97,4,FALSE)</f>
        <v>12</v>
      </c>
      <c>
        <f t="shared" si="2201"/>
        <v>12</v>
      </c>
      <c t="str">
        <f>VLOOKUP($I46934,Pizza_types!$A$1:$D$33,2,FALSE)</f>
        <v>The Greek Pizza</v>
      </c>
      <c t="str">
        <f>VLOOKUP($I46934,Pizza_types!$A$1:$D$33,3,FALSE)</f>
        <v>Classic</v>
      </c>
      <c t="str">
        <f>VLOOKUP($I46934,Pizza_types!$A$1:$D$33,4,FALSE)</f>
        <v>Kalamata Olives, Feta Cheese, Tomatoes, Garlic, Beef Chuck Roast, Red Onions</v>
      </c>
    </row>
    <row r="46935" spans="1:15" ht="14.4">
      <c r="A46935" s="2">
        <v>46934</v>
      </c>
      <c s="2">
        <v>20615</v>
      </c>
      <c s="2" t="s">
        <v>11</v>
      </c>
      <c s="2">
        <v>1</v>
      </c>
      <c s="1">
        <f>VLOOKUP($B46935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5,Orders!$A$1:$C$21351,3,FALSE)</f>
        <v>0.7798842592592593</v>
      </c>
      <c t="str">
        <f>VLOOKUP($C46935,Pizza!$A$1:$D$97,2,FALSE)</f>
        <v>prsc_argla</v>
      </c>
      <c t="str">
        <f>VLOOKUP(C46935,Pizza!$A$1:$D$97,3,FALSE)</f>
        <v>L</v>
      </c>
      <c>
        <f>VLOOKUP($C46935,Pizza!$A$1:$D$97,4,FALSE)</f>
        <v>20.75</v>
      </c>
      <c>
        <f t="shared" si="2201"/>
        <v>20.75</v>
      </c>
      <c t="str">
        <f>VLOOKUP($I46935,Pizza_types!$A$1:$D$33,2,FALSE)</f>
        <v>The Prosciutto and Arugula Pizza</v>
      </c>
      <c t="str">
        <f>VLOOKUP($I46935,Pizza_types!$A$1:$D$33,3,FALSE)</f>
        <v>Supreme</v>
      </c>
      <c t="str">
        <f>VLOOKUP($I46935,Pizza_types!$A$1:$D$33,4,FALSE)</f>
        <v>Prosciutto di San Daniele, Arugula, Mozzarella Cheese</v>
      </c>
    </row>
    <row r="46936" spans="1:15" ht="14.4">
      <c r="A46936" s="2">
        <v>46935</v>
      </c>
      <c s="2">
        <v>20615</v>
      </c>
      <c s="2" t="s">
        <v>91</v>
      </c>
      <c s="2">
        <v>1</v>
      </c>
      <c s="1">
        <f>VLOOKUP($B46936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6,Orders!$A$1:$C$21351,3,FALSE)</f>
        <v>0.7798842592592593</v>
      </c>
      <c t="str">
        <f>VLOOKUP($C46936,Pizza!$A$1:$D$97,2,FALSE)</f>
        <v>soppressata</v>
      </c>
      <c t="str">
        <f>VLOOKUP(C46936,Pizza!$A$1:$D$97,3,FALSE)</f>
        <v>M</v>
      </c>
      <c>
        <f>VLOOKUP($C46936,Pizza!$A$1:$D$97,4,FALSE)</f>
        <v>16.5</v>
      </c>
      <c>
        <f t="shared" si="2201"/>
        <v>16.5</v>
      </c>
      <c t="str">
        <f>VLOOKUP($I46936,Pizza_types!$A$1:$D$33,2,FALSE)</f>
        <v>The Soppressata Pizza</v>
      </c>
      <c t="str">
        <f>VLOOKUP($I46936,Pizza_types!$A$1:$D$33,3,FALSE)</f>
        <v>Supreme</v>
      </c>
      <c t="str">
        <f>VLOOKUP($I46936,Pizza_types!$A$1:$D$33,4,FALSE)</f>
        <v>Soppressata Salami, Fontina Cheese, Mozzarella Cheese, Mushrooms, Garlic</v>
      </c>
    </row>
    <row r="46937" spans="1:15" ht="14.4">
      <c r="A46937" s="2">
        <v>46936</v>
      </c>
      <c s="2">
        <v>20615</v>
      </c>
      <c s="2" t="s">
        <v>79</v>
      </c>
      <c s="2">
        <v>1</v>
      </c>
      <c s="1">
        <f>VLOOKUP($B46937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7,Orders!$A$1:$C$21351,3,FALSE)</f>
        <v>0.7798842592592593</v>
      </c>
      <c t="str">
        <f>VLOOKUP($C46937,Pizza!$A$1:$D$97,2,FALSE)</f>
        <v>spinach_fet</v>
      </c>
      <c t="str">
        <f>VLOOKUP(C46937,Pizza!$A$1:$D$97,3,FALSE)</f>
        <v>S</v>
      </c>
      <c>
        <f>VLOOKUP($C46937,Pizza!$A$1:$D$97,4,FALSE)</f>
        <v>12</v>
      </c>
      <c>
        <f t="shared" si="2201"/>
        <v>12</v>
      </c>
      <c t="str">
        <f>VLOOKUP($I46937,Pizza_types!$A$1:$D$33,2,FALSE)</f>
        <v>The Spinach and Feta Pizza</v>
      </c>
      <c t="str">
        <f>VLOOKUP($I46937,Pizza_types!$A$1:$D$33,3,FALSE)</f>
        <v>Veggie</v>
      </c>
      <c t="str">
        <f>VLOOKUP($I46937,Pizza_types!$A$1:$D$33,4,FALSE)</f>
        <v>Spinach, Mushrooms, Red Onions, Feta Cheese, Garlic</v>
      </c>
    </row>
    <row r="46938" spans="1:15" ht="14.4">
      <c r="A46938" s="2">
        <v>46937</v>
      </c>
      <c s="2">
        <v>20616</v>
      </c>
      <c s="2" t="s">
        <v>62</v>
      </c>
      <c s="2">
        <v>1</v>
      </c>
      <c s="1">
        <f>VLOOKUP($B46938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8,Orders!$A$1:$C$21351,3,FALSE)</f>
        <v>0.78039351851851857</v>
      </c>
      <c t="str">
        <f>VLOOKUP($C46938,Pizza!$A$1:$D$97,2,FALSE)</f>
        <v>ckn_pesto</v>
      </c>
      <c t="str">
        <f>VLOOKUP(C46938,Pizza!$A$1:$D$97,3,FALSE)</f>
        <v>M</v>
      </c>
      <c>
        <f>VLOOKUP($C46938,Pizza!$A$1:$D$97,4,FALSE)</f>
        <v>16.75</v>
      </c>
      <c>
        <f t="shared" si="2201"/>
        <v>16.75</v>
      </c>
      <c t="str">
        <f>VLOOKUP($I46938,Pizza_types!$A$1:$D$33,2,FALSE)</f>
        <v>The Chicken Pesto Pizza</v>
      </c>
      <c t="str">
        <f>VLOOKUP($I46938,Pizza_types!$A$1:$D$33,3,FALSE)</f>
        <v>Chicken</v>
      </c>
      <c t="str">
        <f>VLOOKUP($I46938,Pizza_types!$A$1:$D$33,4,FALSE)</f>
        <v>Chicken, Tomatoes, Red Peppers, Spinach, Garlic, Pesto Sauce</v>
      </c>
    </row>
    <row r="46939" spans="1:15" ht="14.4">
      <c r="A46939" s="2">
        <v>46938</v>
      </c>
      <c s="2">
        <v>20616</v>
      </c>
      <c s="2" t="s">
        <v>28</v>
      </c>
      <c s="2">
        <v>1</v>
      </c>
      <c s="1">
        <f>VLOOKUP($B46939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39,Orders!$A$1:$C$21351,3,FALSE)</f>
        <v>0.78039351851851857</v>
      </c>
      <c t="str">
        <f>VLOOKUP($C46939,Pizza!$A$1:$D$97,2,FALSE)</f>
        <v>pepperoni</v>
      </c>
      <c t="str">
        <f>VLOOKUP(C46939,Pizza!$A$1:$D$97,3,FALSE)</f>
        <v>L</v>
      </c>
      <c>
        <f>VLOOKUP($C46939,Pizza!$A$1:$D$97,4,FALSE)</f>
        <v>15.25</v>
      </c>
      <c>
        <f t="shared" si="2201"/>
        <v>15.25</v>
      </c>
      <c t="str">
        <f>VLOOKUP($I46939,Pizza_types!$A$1:$D$33,2,FALSE)</f>
        <v>The Pepperoni Pizza</v>
      </c>
      <c t="str">
        <f>VLOOKUP($I46939,Pizza_types!$A$1:$D$33,3,FALSE)</f>
        <v>Classic</v>
      </c>
      <c t="str">
        <f>VLOOKUP($I46939,Pizza_types!$A$1:$D$33,4,FALSE)</f>
        <v>Mozzarella Cheese, Pepperoni</v>
      </c>
    </row>
    <row r="46940" spans="1:15" ht="14.4">
      <c r="A46940" s="2">
        <v>46939</v>
      </c>
      <c s="2">
        <v>20617</v>
      </c>
      <c s="2" t="s">
        <v>43</v>
      </c>
      <c s="2">
        <v>1</v>
      </c>
      <c s="1">
        <f>VLOOKUP($B46940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0,Orders!$A$1:$C$21351,3,FALSE)</f>
        <v>0.78194444444444444</v>
      </c>
      <c t="str">
        <f>VLOOKUP($C46940,Pizza!$A$1:$D$97,2,FALSE)</f>
        <v>ital_cpcllo</v>
      </c>
      <c t="str">
        <f>VLOOKUP(C46940,Pizza!$A$1:$D$97,3,FALSE)</f>
        <v>M</v>
      </c>
      <c>
        <f>VLOOKUP($C46940,Pizza!$A$1:$D$97,4,FALSE)</f>
        <v>16</v>
      </c>
      <c>
        <f t="shared" si="2201"/>
        <v>16</v>
      </c>
      <c t="str">
        <f>VLOOKUP($I46940,Pizza_types!$A$1:$D$33,2,FALSE)</f>
        <v>The Italian Capocollo Pizza</v>
      </c>
      <c t="str">
        <f>VLOOKUP($I46940,Pizza_types!$A$1:$D$33,3,FALSE)</f>
        <v>Classic</v>
      </c>
      <c t="str">
        <f>VLOOKUP($I46940,Pizza_types!$A$1:$D$33,4,FALSE)</f>
        <v>Capocollo, Red Peppers, Tomatoes, Goat Cheese, Garlic, Oregano</v>
      </c>
    </row>
    <row r="46941" spans="1:15" ht="14.4">
      <c r="A46941" s="2">
        <v>46940</v>
      </c>
      <c s="2">
        <v>20617</v>
      </c>
      <c s="2" t="s">
        <v>49</v>
      </c>
      <c s="2">
        <v>1</v>
      </c>
      <c s="1">
        <f>VLOOKUP($B46941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1,Orders!$A$1:$C$21351,3,FALSE)</f>
        <v>0.78194444444444444</v>
      </c>
      <c t="str">
        <f>VLOOKUP($C46941,Pizza!$A$1:$D$97,2,FALSE)</f>
        <v>veggie_veg</v>
      </c>
      <c t="str">
        <f>VLOOKUP(C46941,Pizza!$A$1:$D$97,3,FALSE)</f>
        <v>L</v>
      </c>
      <c>
        <f>VLOOKUP($C46941,Pizza!$A$1:$D$97,4,FALSE)</f>
        <v>20.25</v>
      </c>
      <c>
        <f t="shared" si="2201"/>
        <v>20.25</v>
      </c>
      <c t="str">
        <f>VLOOKUP($I46941,Pizza_types!$A$1:$D$33,2,FALSE)</f>
        <v>The Vegetables + Vegetables Pizza</v>
      </c>
      <c t="str">
        <f>VLOOKUP($I46941,Pizza_types!$A$1:$D$33,3,FALSE)</f>
        <v>Veggie</v>
      </c>
      <c t="str">
        <f>VLOOKUP($I46941,Pizza_types!$A$1:$D$33,4,FALSE)</f>
        <v>Mushrooms, Tomatoes, Red Peppers, Green Peppers, Red Onions, Zucchini, Spinach, Garlic</v>
      </c>
    </row>
    <row r="46942" spans="1:15" ht="14.4">
      <c r="A46942" s="2">
        <v>46941</v>
      </c>
      <c s="2">
        <v>20618</v>
      </c>
      <c s="2" t="s">
        <v>65</v>
      </c>
      <c s="2">
        <v>1</v>
      </c>
      <c s="1">
        <f>VLOOKUP($B46942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2,Orders!$A$1:$C$21351,3,FALSE)</f>
        <v>0.78600694444444441</v>
      </c>
      <c t="str">
        <f>VLOOKUP($C46942,Pizza!$A$1:$D$97,2,FALSE)</f>
        <v>pep_msh_pep</v>
      </c>
      <c t="str">
        <f>VLOOKUP(C46942,Pizza!$A$1:$D$97,3,FALSE)</f>
        <v>S</v>
      </c>
      <c>
        <f>VLOOKUP($C46942,Pizza!$A$1:$D$97,4,FALSE)</f>
        <v>11</v>
      </c>
      <c>
        <f t="shared" si="2201"/>
        <v>11</v>
      </c>
      <c t="str">
        <f>VLOOKUP($I46942,Pizza_types!$A$1:$D$33,2,FALSE)</f>
        <v>The Pepperoni, Mushroom, and Peppers Pizza</v>
      </c>
      <c t="str">
        <f>VLOOKUP($I46942,Pizza_types!$A$1:$D$33,3,FALSE)</f>
        <v>Classic</v>
      </c>
      <c t="str">
        <f>VLOOKUP($I46942,Pizza_types!$A$1:$D$33,4,FALSE)</f>
        <v>Pepperoni, Mushrooms, Green Peppers</v>
      </c>
    </row>
    <row r="46943" spans="1:15" ht="14.4">
      <c r="A46943" s="2">
        <v>46942</v>
      </c>
      <c s="2">
        <v>20619</v>
      </c>
      <c s="2" t="s">
        <v>26</v>
      </c>
      <c s="2">
        <v>1</v>
      </c>
      <c s="1">
        <f>VLOOKUP($B46943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3,Orders!$A$1:$C$21351,3,FALSE)</f>
        <v>0.78759259259259262</v>
      </c>
      <c t="str">
        <f>VLOOKUP($C46943,Pizza!$A$1:$D$97,2,FALSE)</f>
        <v>cali_ckn</v>
      </c>
      <c t="str">
        <f>VLOOKUP(C46943,Pizza!$A$1:$D$97,3,FALSE)</f>
        <v>L</v>
      </c>
      <c>
        <f>VLOOKUP($C46943,Pizza!$A$1:$D$97,4,FALSE)</f>
        <v>20.75</v>
      </c>
      <c>
        <f t="shared" si="2201"/>
        <v>20.75</v>
      </c>
      <c t="str">
        <f>VLOOKUP($I46943,Pizza_types!$A$1:$D$33,2,FALSE)</f>
        <v>The California Chicken Pizza</v>
      </c>
      <c t="str">
        <f>VLOOKUP($I46943,Pizza_types!$A$1:$D$33,3,FALSE)</f>
        <v>Chicken</v>
      </c>
      <c t="str">
        <f>VLOOKUP($I46943,Pizza_types!$A$1:$D$33,4,FALSE)</f>
        <v>Chicken, Artichoke, Spinach, Garlic, Jalapeno Peppers, Fontina Cheese, Gouda Cheese</v>
      </c>
    </row>
    <row r="46944" spans="1:15" ht="14.4">
      <c r="A46944" s="2">
        <v>46943</v>
      </c>
      <c s="2">
        <v>20619</v>
      </c>
      <c s="2" t="s">
        <v>27</v>
      </c>
      <c s="2">
        <v>1</v>
      </c>
      <c s="1">
        <f>VLOOKUP($B46944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4,Orders!$A$1:$C$21351,3,FALSE)</f>
        <v>0.78759259259259262</v>
      </c>
      <c t="str">
        <f>VLOOKUP($C46944,Pizza!$A$1:$D$97,2,FALSE)</f>
        <v>cali_ckn</v>
      </c>
      <c t="str">
        <f>VLOOKUP(C46944,Pizza!$A$1:$D$97,3,FALSE)</f>
        <v>M</v>
      </c>
      <c>
        <f>VLOOKUP($C46944,Pizza!$A$1:$D$97,4,FALSE)</f>
        <v>16.75</v>
      </c>
      <c>
        <f t="shared" si="2201"/>
        <v>16.75</v>
      </c>
      <c t="str">
        <f>VLOOKUP($I46944,Pizza_types!$A$1:$D$33,2,FALSE)</f>
        <v>The California Chicken Pizza</v>
      </c>
      <c t="str">
        <f>VLOOKUP($I46944,Pizza_types!$A$1:$D$33,3,FALSE)</f>
        <v>Chicken</v>
      </c>
      <c t="str">
        <f>VLOOKUP($I46944,Pizza_types!$A$1:$D$33,4,FALSE)</f>
        <v>Chicken, Artichoke, Spinach, Garlic, Jalapeno Peppers, Fontina Cheese, Gouda Cheese</v>
      </c>
    </row>
    <row r="46945" spans="1:15" ht="14.4">
      <c r="A46945" s="2">
        <v>46944</v>
      </c>
      <c s="2">
        <v>20619</v>
      </c>
      <c s="2" t="s">
        <v>16</v>
      </c>
      <c s="2">
        <v>1</v>
      </c>
      <c s="1">
        <f>VLOOKUP($B46945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5,Orders!$A$1:$C$21351,3,FALSE)</f>
        <v>0.78759259259259262</v>
      </c>
      <c t="str">
        <f>VLOOKUP($C46945,Pizza!$A$1:$D$97,2,FALSE)</f>
        <v>green_garden</v>
      </c>
      <c t="str">
        <f>VLOOKUP(C46945,Pizza!$A$1:$D$97,3,FALSE)</f>
        <v>S</v>
      </c>
      <c>
        <f>VLOOKUP($C46945,Pizza!$A$1:$D$97,4,FALSE)</f>
        <v>12</v>
      </c>
      <c>
        <f t="shared" si="2201"/>
        <v>12</v>
      </c>
      <c t="str">
        <f>VLOOKUP($I46945,Pizza_types!$A$1:$D$33,2,FALSE)</f>
        <v>The Green Garden Pizza</v>
      </c>
      <c t="str">
        <f>VLOOKUP($I46945,Pizza_types!$A$1:$D$33,3,FALSE)</f>
        <v>Veggie</v>
      </c>
      <c t="str">
        <f>VLOOKUP($I46945,Pizza_types!$A$1:$D$33,4,FALSE)</f>
        <v>Spinach, Mushrooms, Tomatoes, Green Olives, Feta Cheese</v>
      </c>
    </row>
    <row r="46946" spans="1:15" ht="14.4">
      <c r="A46946" s="2">
        <v>46945</v>
      </c>
      <c s="2">
        <v>20619</v>
      </c>
      <c s="2" t="s">
        <v>40</v>
      </c>
      <c s="2">
        <v>1</v>
      </c>
      <c s="1">
        <f>VLOOKUP($B46946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6,Orders!$A$1:$C$21351,3,FALSE)</f>
        <v>0.78759259259259262</v>
      </c>
      <c t="str">
        <f>VLOOKUP($C46946,Pizza!$A$1:$D$97,2,FALSE)</f>
        <v>spinach_fet</v>
      </c>
      <c t="str">
        <f>VLOOKUP(C46946,Pizza!$A$1:$D$97,3,FALSE)</f>
        <v>L</v>
      </c>
      <c>
        <f>VLOOKUP($C46946,Pizza!$A$1:$D$97,4,FALSE)</f>
        <v>20.25</v>
      </c>
      <c>
        <f t="shared" si="2201"/>
        <v>20.25</v>
      </c>
      <c t="str">
        <f>VLOOKUP($I46946,Pizza_types!$A$1:$D$33,2,FALSE)</f>
        <v>The Spinach and Feta Pizza</v>
      </c>
      <c t="str">
        <f>VLOOKUP($I46946,Pizza_types!$A$1:$D$33,3,FALSE)</f>
        <v>Veggie</v>
      </c>
      <c t="str">
        <f>VLOOKUP($I46946,Pizza_types!$A$1:$D$33,4,FALSE)</f>
        <v>Spinach, Mushrooms, Red Onions, Feta Cheese, Garlic</v>
      </c>
    </row>
    <row r="46947" spans="1:15" ht="14.4">
      <c r="A46947" s="2">
        <v>46946</v>
      </c>
      <c s="2">
        <v>20620</v>
      </c>
      <c s="2" t="s">
        <v>68</v>
      </c>
      <c s="2">
        <v>1</v>
      </c>
      <c s="1">
        <f>VLOOKUP($B46947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7,Orders!$A$1:$C$21351,3,FALSE)</f>
        <v>0.78908564814814819</v>
      </c>
      <c t="str">
        <f>VLOOKUP($C46947,Pizza!$A$1:$D$97,2,FALSE)</f>
        <v>mediterraneo</v>
      </c>
      <c t="str">
        <f>VLOOKUP(C46947,Pizza!$A$1:$D$97,3,FALSE)</f>
        <v>L</v>
      </c>
      <c>
        <f>VLOOKUP($C46947,Pizza!$A$1:$D$97,4,FALSE)</f>
        <v>20.25</v>
      </c>
      <c>
        <f t="shared" si="2201"/>
        <v>20.25</v>
      </c>
      <c t="str">
        <f>VLOOKUP($I46947,Pizza_types!$A$1:$D$33,2,FALSE)</f>
        <v>The Mediterranean Pizza</v>
      </c>
      <c t="str">
        <f>VLOOKUP($I46947,Pizza_types!$A$1:$D$33,3,FALSE)</f>
        <v>Veggie</v>
      </c>
      <c t="str">
        <f>VLOOKUP($I46947,Pizza_types!$A$1:$D$33,4,FALSE)</f>
        <v>Spinach, Artichokes, Kalamata Olives, Sun-dried Tomatoes, Feta Cheese, Plum Tomatoes, Red Onions</v>
      </c>
    </row>
    <row r="46948" spans="1:15" ht="14.4">
      <c r="A46948" s="2">
        <v>46947</v>
      </c>
      <c s="2">
        <v>20620</v>
      </c>
      <c s="2" t="s">
        <v>42</v>
      </c>
      <c s="2">
        <v>1</v>
      </c>
      <c s="1">
        <f>VLOOKUP($B46948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8,Orders!$A$1:$C$21351,3,FALSE)</f>
        <v>0.78908564814814819</v>
      </c>
      <c t="str">
        <f>VLOOKUP($C46948,Pizza!$A$1:$D$97,2,FALSE)</f>
        <v>sicilian</v>
      </c>
      <c t="str">
        <f>VLOOKUP(C46948,Pizza!$A$1:$D$97,3,FALSE)</f>
        <v>L</v>
      </c>
      <c>
        <f>VLOOKUP($C46948,Pizza!$A$1:$D$97,4,FALSE)</f>
        <v>20.25</v>
      </c>
      <c>
        <f t="shared" si="2201"/>
        <v>20.25</v>
      </c>
      <c t="str">
        <f>VLOOKUP($I46948,Pizza_types!$A$1:$D$33,2,FALSE)</f>
        <v>The Sicilian Pizza</v>
      </c>
      <c t="str">
        <f>VLOOKUP($I46948,Pizza_types!$A$1:$D$33,3,FALSE)</f>
        <v>Supreme</v>
      </c>
      <c t="str">
        <f>VLOOKUP($I46948,Pizza_types!$A$1:$D$33,4,FALSE)</f>
        <v>Coarse Sicilian Salami, Tomatoes, Green Olives, Luganega Sausage, Onions, Garlic</v>
      </c>
    </row>
    <row r="46949" spans="1:15" ht="14.4">
      <c r="A46949" s="2">
        <v>46948</v>
      </c>
      <c s="2">
        <v>20621</v>
      </c>
      <c s="2" t="s">
        <v>31</v>
      </c>
      <c s="2">
        <v>1</v>
      </c>
      <c s="1">
        <f>VLOOKUP($B46949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49,Orders!$A$1:$C$21351,3,FALSE)</f>
        <v>0.79115740740740736</v>
      </c>
      <c t="str">
        <f>VLOOKUP($C46949,Pizza!$A$1:$D$97,2,FALSE)</f>
        <v>big_meat</v>
      </c>
      <c t="str">
        <f>VLOOKUP(C46949,Pizza!$A$1:$D$97,3,FALSE)</f>
        <v>S</v>
      </c>
      <c>
        <f>VLOOKUP($C46949,Pizza!$A$1:$D$97,4,FALSE)</f>
        <v>12</v>
      </c>
      <c>
        <f t="shared" si="2201"/>
        <v>12</v>
      </c>
      <c t="str">
        <f>VLOOKUP($I46949,Pizza_types!$A$1:$D$33,2,FALSE)</f>
        <v>The Big Meat Pizza</v>
      </c>
      <c t="str">
        <f>VLOOKUP($I46949,Pizza_types!$A$1:$D$33,3,FALSE)</f>
        <v>Classic</v>
      </c>
      <c t="str">
        <f>VLOOKUP($I46949,Pizza_types!$A$1:$D$33,4,FALSE)</f>
        <v>Bacon, Pepperoni, Italian Sausage, Chorizo Sausage</v>
      </c>
    </row>
    <row r="46950" spans="1:15" ht="14.4">
      <c r="A46950" s="2">
        <v>46949</v>
      </c>
      <c s="2">
        <v>20622</v>
      </c>
      <c s="2" t="s">
        <v>20</v>
      </c>
      <c s="2">
        <v>1</v>
      </c>
      <c s="1">
        <f>VLOOKUP($B46950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0,Orders!$A$1:$C$21351,3,FALSE)</f>
        <v>0.80075231481481479</v>
      </c>
      <c t="str">
        <f>VLOOKUP($C46950,Pizza!$A$1:$D$97,2,FALSE)</f>
        <v>spicy_ital</v>
      </c>
      <c t="str">
        <f>VLOOKUP(C46950,Pizza!$A$1:$D$97,3,FALSE)</f>
        <v>L</v>
      </c>
      <c>
        <f>VLOOKUP($C46950,Pizza!$A$1:$D$97,4,FALSE)</f>
        <v>20.75</v>
      </c>
      <c>
        <f t="shared" si="2201"/>
        <v>20.75</v>
      </c>
      <c t="str">
        <f>VLOOKUP($I46950,Pizza_types!$A$1:$D$33,2,FALSE)</f>
        <v>The Spicy Italian Pizza</v>
      </c>
      <c t="str">
        <f>VLOOKUP($I46950,Pizza_types!$A$1:$D$33,3,FALSE)</f>
        <v>Supreme</v>
      </c>
      <c t="str">
        <f>VLOOKUP($I46950,Pizza_types!$A$1:$D$33,4,FALSE)</f>
        <v>Capocollo, Tomatoes, Goat Cheese, Artichokes, Peperoncini verdi, Garlic</v>
      </c>
    </row>
    <row r="46951" spans="1:15" ht="14.4">
      <c r="A46951" s="2">
        <v>46950</v>
      </c>
      <c s="2">
        <v>20623</v>
      </c>
      <c s="2" t="s">
        <v>55</v>
      </c>
      <c s="2">
        <v>1</v>
      </c>
      <c s="1">
        <f>VLOOKUP($B46951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1,Orders!$A$1:$C$21351,3,FALSE)</f>
        <v>0.81171296296296291</v>
      </c>
      <c t="str">
        <f>VLOOKUP($C46951,Pizza!$A$1:$D$97,2,FALSE)</f>
        <v>hawaiian</v>
      </c>
      <c t="str">
        <f>VLOOKUP(C46951,Pizza!$A$1:$D$97,3,FALSE)</f>
        <v>S</v>
      </c>
      <c>
        <f>VLOOKUP($C46951,Pizza!$A$1:$D$97,4,FALSE)</f>
        <v>10.5</v>
      </c>
      <c>
        <f t="shared" si="2201"/>
        <v>10.5</v>
      </c>
      <c t="str">
        <f>VLOOKUP($I46951,Pizza_types!$A$1:$D$33,2,FALSE)</f>
        <v>The Hawaiian Pizza</v>
      </c>
      <c t="str">
        <f>VLOOKUP($I46951,Pizza_types!$A$1:$D$33,3,FALSE)</f>
        <v>Classic</v>
      </c>
      <c t="str">
        <f>VLOOKUP($I46951,Pizza_types!$A$1:$D$33,4,FALSE)</f>
        <v>Sliced Ham, Pineapple, Mozzarella Cheese</v>
      </c>
    </row>
    <row r="46952" spans="1:15" ht="14.4">
      <c r="A46952" s="2">
        <v>46951</v>
      </c>
      <c s="2">
        <v>20624</v>
      </c>
      <c s="2" t="s">
        <v>72</v>
      </c>
      <c s="2">
        <v>1</v>
      </c>
      <c s="1">
        <f>VLOOKUP($B46952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2,Orders!$A$1:$C$21351,3,FALSE)</f>
        <v>0.81641203703703702</v>
      </c>
      <c t="str">
        <f>VLOOKUP($C46952,Pizza!$A$1:$D$97,2,FALSE)</f>
        <v>spicy_ital</v>
      </c>
      <c t="str">
        <f>VLOOKUP(C46952,Pizza!$A$1:$D$97,3,FALSE)</f>
        <v>S</v>
      </c>
      <c>
        <f>VLOOKUP($C46952,Pizza!$A$1:$D$97,4,FALSE)</f>
        <v>12.5</v>
      </c>
      <c>
        <f t="shared" si="2201"/>
        <v>12.5</v>
      </c>
      <c t="str">
        <f>VLOOKUP($I46952,Pizza_types!$A$1:$D$33,2,FALSE)</f>
        <v>The Spicy Italian Pizza</v>
      </c>
      <c t="str">
        <f>VLOOKUP($I46952,Pizza_types!$A$1:$D$33,3,FALSE)</f>
        <v>Supreme</v>
      </c>
      <c t="str">
        <f>VLOOKUP($I46952,Pizza_types!$A$1:$D$33,4,FALSE)</f>
        <v>Capocollo, Tomatoes, Goat Cheese, Artichokes, Peperoncini verdi, Garlic</v>
      </c>
    </row>
    <row r="46953" spans="1:15" ht="14.4">
      <c r="A46953" s="2">
        <v>46952</v>
      </c>
      <c s="2">
        <v>20625</v>
      </c>
      <c s="2" t="s">
        <v>55</v>
      </c>
      <c s="2">
        <v>1</v>
      </c>
      <c s="1">
        <f>VLOOKUP($B46953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3,Orders!$A$1:$C$21351,3,FALSE)</f>
        <v>0.8236458333333333</v>
      </c>
      <c t="str">
        <f>VLOOKUP($C46953,Pizza!$A$1:$D$97,2,FALSE)</f>
        <v>hawaiian</v>
      </c>
      <c t="str">
        <f>VLOOKUP(C46953,Pizza!$A$1:$D$97,3,FALSE)</f>
        <v>S</v>
      </c>
      <c>
        <f>VLOOKUP($C46953,Pizza!$A$1:$D$97,4,FALSE)</f>
        <v>10.5</v>
      </c>
      <c>
        <f t="shared" si="2201"/>
        <v>10.5</v>
      </c>
      <c t="str">
        <f>VLOOKUP($I46953,Pizza_types!$A$1:$D$33,2,FALSE)</f>
        <v>The Hawaiian Pizza</v>
      </c>
      <c t="str">
        <f>VLOOKUP($I46953,Pizza_types!$A$1:$D$33,3,FALSE)</f>
        <v>Classic</v>
      </c>
      <c t="str">
        <f>VLOOKUP($I46953,Pizza_types!$A$1:$D$33,4,FALSE)</f>
        <v>Sliced Ham, Pineapple, Mozzarella Cheese</v>
      </c>
    </row>
    <row r="46954" spans="1:15" ht="14.4">
      <c r="A46954" s="2">
        <v>46953</v>
      </c>
      <c s="2">
        <v>20625</v>
      </c>
      <c s="2" t="s">
        <v>42</v>
      </c>
      <c s="2">
        <v>1</v>
      </c>
      <c s="1">
        <f>VLOOKUP($B46954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4,Orders!$A$1:$C$21351,3,FALSE)</f>
        <v>0.8236458333333333</v>
      </c>
      <c t="str">
        <f>VLOOKUP($C46954,Pizza!$A$1:$D$97,2,FALSE)</f>
        <v>sicilian</v>
      </c>
      <c t="str">
        <f>VLOOKUP(C46954,Pizza!$A$1:$D$97,3,FALSE)</f>
        <v>L</v>
      </c>
      <c>
        <f>VLOOKUP($C46954,Pizza!$A$1:$D$97,4,FALSE)</f>
        <v>20.25</v>
      </c>
      <c>
        <f t="shared" si="2201"/>
        <v>20.25</v>
      </c>
      <c t="str">
        <f>VLOOKUP($I46954,Pizza_types!$A$1:$D$33,2,FALSE)</f>
        <v>The Sicilian Pizza</v>
      </c>
      <c t="str">
        <f>VLOOKUP($I46954,Pizza_types!$A$1:$D$33,3,FALSE)</f>
        <v>Supreme</v>
      </c>
      <c t="str">
        <f>VLOOKUP($I46954,Pizza_types!$A$1:$D$33,4,FALSE)</f>
        <v>Coarse Sicilian Salami, Tomatoes, Green Olives, Luganega Sausage, Onions, Garlic</v>
      </c>
    </row>
    <row r="46955" spans="1:15" ht="14.4">
      <c r="A46955" s="2">
        <v>46954</v>
      </c>
      <c s="2">
        <v>20626</v>
      </c>
      <c s="2" t="s">
        <v>24</v>
      </c>
      <c s="2">
        <v>1</v>
      </c>
      <c s="1">
        <f>VLOOKUP($B46955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5,Orders!$A$1:$C$21351,3,FALSE)</f>
        <v>0.82513888888888887</v>
      </c>
      <c t="str">
        <f>VLOOKUP($C46955,Pizza!$A$1:$D$97,2,FALSE)</f>
        <v>southw_ckn</v>
      </c>
      <c t="str">
        <f>VLOOKUP(C46955,Pizza!$A$1:$D$97,3,FALSE)</f>
        <v>L</v>
      </c>
      <c>
        <f>VLOOKUP($C46955,Pizza!$A$1:$D$97,4,FALSE)</f>
        <v>20.75</v>
      </c>
      <c>
        <f t="shared" si="2201"/>
        <v>20.75</v>
      </c>
      <c t="str">
        <f>VLOOKUP($I46955,Pizza_types!$A$1:$D$33,2,FALSE)</f>
        <v>The Southwest Chicken Pizza</v>
      </c>
      <c t="str">
        <f>VLOOKUP($I46955,Pizza_types!$A$1:$D$33,3,FALSE)</f>
        <v>Chicken</v>
      </c>
      <c t="str">
        <f>VLOOKUP($I46955,Pizza_types!$A$1:$D$33,4,FALSE)</f>
        <v>Chicken, Tomatoes, Red Peppers, Red Onions, Jalapeno Peppers, Corn, Cilantro, Chipotle Sauce</v>
      </c>
    </row>
    <row r="46956" spans="1:15" ht="14.4">
      <c r="A46956" s="2">
        <v>46955</v>
      </c>
      <c s="2">
        <v>20626</v>
      </c>
      <c s="2" t="s">
        <v>49</v>
      </c>
      <c s="2">
        <v>1</v>
      </c>
      <c s="1">
        <f>VLOOKUP($B46956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6,Orders!$A$1:$C$21351,3,FALSE)</f>
        <v>0.82513888888888887</v>
      </c>
      <c t="str">
        <f>VLOOKUP($C46956,Pizza!$A$1:$D$97,2,FALSE)</f>
        <v>veggie_veg</v>
      </c>
      <c t="str">
        <f>VLOOKUP(C46956,Pizza!$A$1:$D$97,3,FALSE)</f>
        <v>L</v>
      </c>
      <c>
        <f>VLOOKUP($C46956,Pizza!$A$1:$D$97,4,FALSE)</f>
        <v>20.25</v>
      </c>
      <c>
        <f t="shared" si="2201"/>
        <v>20.25</v>
      </c>
      <c t="str">
        <f>VLOOKUP($I46956,Pizza_types!$A$1:$D$33,2,FALSE)</f>
        <v>The Vegetables + Vegetables Pizza</v>
      </c>
      <c t="str">
        <f>VLOOKUP($I46956,Pizza_types!$A$1:$D$33,3,FALSE)</f>
        <v>Veggie</v>
      </c>
      <c t="str">
        <f>VLOOKUP($I46956,Pizza_types!$A$1:$D$33,4,FALSE)</f>
        <v>Mushrooms, Tomatoes, Red Peppers, Green Peppers, Red Onions, Zucchini, Spinach, Garlic</v>
      </c>
    </row>
    <row r="46957" spans="1:15" ht="14.4">
      <c r="A46957" s="2">
        <v>46956</v>
      </c>
      <c s="2">
        <v>20627</v>
      </c>
      <c s="2" t="s">
        <v>25</v>
      </c>
      <c s="2">
        <v>1</v>
      </c>
      <c s="1">
        <f>VLOOKUP($B46957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7,Orders!$A$1:$C$21351,3,FALSE)</f>
        <v>0.83497685185185189</v>
      </c>
      <c t="str">
        <f>VLOOKUP($C46957,Pizza!$A$1:$D$97,2,FALSE)</f>
        <v>bbq_ckn</v>
      </c>
      <c t="str">
        <f>VLOOKUP(C46957,Pizza!$A$1:$D$97,3,FALSE)</f>
        <v>L</v>
      </c>
      <c>
        <f>VLOOKUP($C46957,Pizza!$A$1:$D$97,4,FALSE)</f>
        <v>20.75</v>
      </c>
      <c>
        <f t="shared" si="2201"/>
        <v>20.75</v>
      </c>
      <c t="str">
        <f>VLOOKUP($I46957,Pizza_types!$A$1:$D$33,2,FALSE)</f>
        <v>The Barbecue Chicken Pizza</v>
      </c>
      <c t="str">
        <f>VLOOKUP($I46957,Pizza_types!$A$1:$D$33,3,FALSE)</f>
        <v>Chicken</v>
      </c>
      <c t="str">
        <f>VLOOKUP($I46957,Pizza_types!$A$1:$D$33,4,FALSE)</f>
        <v>Barbecued Chicken, Red Peppers, Green Peppers, Tomatoes, Red Onions, Barbecue Sauce</v>
      </c>
    </row>
    <row r="46958" spans="1:15" ht="14.4">
      <c r="A46958" s="2">
        <v>46957</v>
      </c>
      <c s="2">
        <v>20628</v>
      </c>
      <c s="2" t="s">
        <v>61</v>
      </c>
      <c s="2">
        <v>1</v>
      </c>
      <c s="1">
        <f>VLOOKUP($B46958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8,Orders!$A$1:$C$21351,3,FALSE)</f>
        <v>0.84212962962962967</v>
      </c>
      <c t="str">
        <f>VLOOKUP($C46958,Pizza!$A$1:$D$97,2,FALSE)</f>
        <v>classic_dlx</v>
      </c>
      <c t="str">
        <f>VLOOKUP(C46958,Pizza!$A$1:$D$97,3,FALSE)</f>
        <v>L</v>
      </c>
      <c>
        <f>VLOOKUP($C46958,Pizza!$A$1:$D$97,4,FALSE)</f>
        <v>20.5</v>
      </c>
      <c>
        <f t="shared" si="2201"/>
        <v>20.5</v>
      </c>
      <c t="str">
        <f>VLOOKUP($I46958,Pizza_types!$A$1:$D$33,2,FALSE)</f>
        <v>The Classic Deluxe Pizza</v>
      </c>
      <c t="str">
        <f>VLOOKUP($I46958,Pizza_types!$A$1:$D$33,3,FALSE)</f>
        <v>Classic</v>
      </c>
      <c t="str">
        <f>VLOOKUP($I46958,Pizza_types!$A$1:$D$33,4,FALSE)</f>
        <v>Pepperoni, Mushrooms, Red Onions, Red Peppers, Bacon</v>
      </c>
    </row>
    <row r="46959" spans="1:15" ht="14.4">
      <c r="A46959" s="2">
        <v>46958</v>
      </c>
      <c s="2">
        <v>20628</v>
      </c>
      <c s="2" t="s">
        <v>51</v>
      </c>
      <c s="2">
        <v>1</v>
      </c>
      <c s="1">
        <f>VLOOKUP($B46959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59,Orders!$A$1:$C$21351,3,FALSE)</f>
        <v>0.84212962962962967</v>
      </c>
      <c t="str">
        <f>VLOOKUP($C46959,Pizza!$A$1:$D$97,2,FALSE)</f>
        <v>pepperoni</v>
      </c>
      <c t="str">
        <f>VLOOKUP(C46959,Pizza!$A$1:$D$97,3,FALSE)</f>
        <v>S</v>
      </c>
      <c>
        <f>VLOOKUP($C46959,Pizza!$A$1:$D$97,4,FALSE)</f>
        <v>9.75</v>
      </c>
      <c>
        <f t="shared" si="2201"/>
        <v>9.75</v>
      </c>
      <c t="str">
        <f>VLOOKUP($I46959,Pizza_types!$A$1:$D$33,2,FALSE)</f>
        <v>The Pepperoni Pizza</v>
      </c>
      <c t="str">
        <f>VLOOKUP($I46959,Pizza_types!$A$1:$D$33,3,FALSE)</f>
        <v>Classic</v>
      </c>
      <c t="str">
        <f>VLOOKUP($I46959,Pizza_types!$A$1:$D$33,4,FALSE)</f>
        <v>Mozzarella Cheese, Pepperoni</v>
      </c>
    </row>
    <row r="46960" spans="1:15" ht="14.4">
      <c r="A46960" s="2">
        <v>46959</v>
      </c>
      <c s="2">
        <v>20628</v>
      </c>
      <c s="2" t="s">
        <v>49</v>
      </c>
      <c s="2">
        <v>1</v>
      </c>
      <c s="1">
        <f>VLOOKUP($B46960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0,Orders!$A$1:$C$21351,3,FALSE)</f>
        <v>0.84212962962962967</v>
      </c>
      <c t="str">
        <f>VLOOKUP($C46960,Pizza!$A$1:$D$97,2,FALSE)</f>
        <v>veggie_veg</v>
      </c>
      <c t="str">
        <f>VLOOKUP(C46960,Pizza!$A$1:$D$97,3,FALSE)</f>
        <v>L</v>
      </c>
      <c>
        <f>VLOOKUP($C46960,Pizza!$A$1:$D$97,4,FALSE)</f>
        <v>20.25</v>
      </c>
      <c>
        <f t="shared" si="2201"/>
        <v>20.25</v>
      </c>
      <c t="str">
        <f>VLOOKUP($I46960,Pizza_types!$A$1:$D$33,2,FALSE)</f>
        <v>The Vegetables + Vegetables Pizza</v>
      </c>
      <c t="str">
        <f>VLOOKUP($I46960,Pizza_types!$A$1:$D$33,3,FALSE)</f>
        <v>Veggie</v>
      </c>
      <c t="str">
        <f>VLOOKUP($I46960,Pizza_types!$A$1:$D$33,4,FALSE)</f>
        <v>Mushrooms, Tomatoes, Red Peppers, Green Peppers, Red Onions, Zucchini, Spinach, Garlic</v>
      </c>
    </row>
    <row r="46961" spans="1:15" ht="14.4">
      <c r="A46961" s="2">
        <v>46960</v>
      </c>
      <c s="2">
        <v>20629</v>
      </c>
      <c s="2" t="s">
        <v>50</v>
      </c>
      <c s="2">
        <v>1</v>
      </c>
      <c s="1">
        <f>VLOOKUP($B46961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1,Orders!$A$1:$C$21351,3,FALSE)</f>
        <v>0.85405092592592591</v>
      </c>
      <c t="str">
        <f>VLOOKUP($C46961,Pizza!$A$1:$D$97,2,FALSE)</f>
        <v>ckn_alfredo</v>
      </c>
      <c t="str">
        <f>VLOOKUP(C46961,Pizza!$A$1:$D$97,3,FALSE)</f>
        <v>S</v>
      </c>
      <c>
        <f>VLOOKUP($C46961,Pizza!$A$1:$D$97,4,FALSE)</f>
        <v>12.75</v>
      </c>
      <c>
        <f t="shared" si="2201"/>
        <v>12.75</v>
      </c>
      <c t="str">
        <f>VLOOKUP($I46961,Pizza_types!$A$1:$D$33,2,FALSE)</f>
        <v>The Chicken Alfredo Pizza</v>
      </c>
      <c t="str">
        <f>VLOOKUP($I46961,Pizza_types!$A$1:$D$33,3,FALSE)</f>
        <v>Chicken</v>
      </c>
      <c t="str">
        <f>VLOOKUP($I46961,Pizza_types!$A$1:$D$33,4,FALSE)</f>
        <v>Chicken, Red Onions, Red Peppers, Mushrooms, Asiago Cheese, Alfredo Sauce</v>
      </c>
    </row>
    <row r="46962" spans="1:15" ht="14.4">
      <c r="A46962" s="2">
        <v>46961</v>
      </c>
      <c s="2">
        <v>20630</v>
      </c>
      <c s="2" t="s">
        <v>15</v>
      </c>
      <c s="2">
        <v>1</v>
      </c>
      <c s="1">
        <f>VLOOKUP($B46962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2,Orders!$A$1:$C$21351,3,FALSE)</f>
        <v>0.86078703703703707</v>
      </c>
      <c t="str">
        <f>VLOOKUP($C46962,Pizza!$A$1:$D$97,2,FALSE)</f>
        <v>classic_dlx</v>
      </c>
      <c t="str">
        <f>VLOOKUP(C46962,Pizza!$A$1:$D$97,3,FALSE)</f>
        <v>S</v>
      </c>
      <c>
        <f>VLOOKUP($C46962,Pizza!$A$1:$D$97,4,FALSE)</f>
        <v>12</v>
      </c>
      <c>
        <f t="shared" si="2201"/>
        <v>12</v>
      </c>
      <c t="str">
        <f>VLOOKUP($I46962,Pizza_types!$A$1:$D$33,2,FALSE)</f>
        <v>The Classic Deluxe Pizza</v>
      </c>
      <c t="str">
        <f>VLOOKUP($I46962,Pizza_types!$A$1:$D$33,3,FALSE)</f>
        <v>Classic</v>
      </c>
      <c t="str">
        <f>VLOOKUP($I46962,Pizza_types!$A$1:$D$33,4,FALSE)</f>
        <v>Pepperoni, Mushrooms, Red Onions, Red Peppers, Bacon</v>
      </c>
    </row>
    <row r="46963" spans="1:15" ht="14.4">
      <c r="A46963" s="2">
        <v>46962</v>
      </c>
      <c s="2">
        <v>20630</v>
      </c>
      <c s="2" t="s">
        <v>18</v>
      </c>
      <c s="2">
        <v>1</v>
      </c>
      <c s="1">
        <f>VLOOKUP($B46963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3,Orders!$A$1:$C$21351,3,FALSE)</f>
        <v>0.86078703703703707</v>
      </c>
      <c t="str">
        <f>VLOOKUP($C46963,Pizza!$A$1:$D$97,2,FALSE)</f>
        <v>ital_supr</v>
      </c>
      <c t="str">
        <f>VLOOKUP(C46963,Pizza!$A$1:$D$97,3,FALSE)</f>
        <v>S</v>
      </c>
      <c>
        <f>VLOOKUP($C46963,Pizza!$A$1:$D$97,4,FALSE)</f>
        <v>12.5</v>
      </c>
      <c>
        <f t="shared" si="2201"/>
        <v>12.5</v>
      </c>
      <c t="str">
        <f>VLOOKUP($I46963,Pizza_types!$A$1:$D$33,2,FALSE)</f>
        <v>The Italian Supreme Pizza</v>
      </c>
      <c t="str">
        <f>VLOOKUP($I46963,Pizza_types!$A$1:$D$33,3,FALSE)</f>
        <v>Supreme</v>
      </c>
      <c t="str">
        <f>VLOOKUP($I46963,Pizza_types!$A$1:$D$33,4,FALSE)</f>
        <v>Calabrese Salami, Capocollo, Tomatoes, Red Onions, Green Olives, Garlic</v>
      </c>
    </row>
    <row r="46964" spans="1:15" ht="14.4">
      <c r="A46964" s="2">
        <v>46963</v>
      </c>
      <c s="2">
        <v>20631</v>
      </c>
      <c s="2" t="s">
        <v>37</v>
      </c>
      <c s="2">
        <v>1</v>
      </c>
      <c s="1">
        <f>VLOOKUP($B46964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4,Orders!$A$1:$C$21351,3,FALSE)</f>
        <v>0.86230324074074072</v>
      </c>
      <c t="str">
        <f>VLOOKUP($C46964,Pizza!$A$1:$D$97,2,FALSE)</f>
        <v>ital_veggie</v>
      </c>
      <c t="str">
        <f>VLOOKUP(C46964,Pizza!$A$1:$D$97,3,FALSE)</f>
        <v>S</v>
      </c>
      <c>
        <f>VLOOKUP($C46964,Pizza!$A$1:$D$97,4,FALSE)</f>
        <v>12.75</v>
      </c>
      <c>
        <f t="shared" si="2201"/>
        <v>12.75</v>
      </c>
      <c t="str">
        <f>VLOOKUP($I46964,Pizza_types!$A$1:$D$33,2,FALSE)</f>
        <v>The Italian Vegetables Pizza</v>
      </c>
      <c t="str">
        <f>VLOOKUP($I46964,Pizza_types!$A$1:$D$33,3,FALSE)</f>
        <v>Veggie</v>
      </c>
      <c t="str">
        <f>VLOOKUP($I46964,Pizza_types!$A$1:$D$33,4,FALSE)</f>
        <v>Eggplant, Artichokes, Tomatoes, Zucchini, Red Peppers, Garlic, Pesto Sauce</v>
      </c>
    </row>
    <row r="46965" spans="1:15" ht="14.4">
      <c r="A46965" s="2">
        <v>46964</v>
      </c>
      <c s="2">
        <v>20631</v>
      </c>
      <c s="2" t="s">
        <v>90</v>
      </c>
      <c s="2">
        <v>1</v>
      </c>
      <c s="1">
        <f>VLOOKUP($B46965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5,Orders!$A$1:$C$21351,3,FALSE)</f>
        <v>0.86230324074074072</v>
      </c>
      <c t="str">
        <f>VLOOKUP($C46965,Pizza!$A$1:$D$97,2,FALSE)</f>
        <v>the_greek</v>
      </c>
      <c t="str">
        <f>VLOOKUP(C46965,Pizza!$A$1:$D$97,3,FALSE)</f>
        <v>L</v>
      </c>
      <c>
        <f>VLOOKUP($C46965,Pizza!$A$1:$D$97,4,FALSE)</f>
        <v>20.5</v>
      </c>
      <c>
        <f t="shared" si="2201"/>
        <v>20.5</v>
      </c>
      <c t="str">
        <f>VLOOKUP($I46965,Pizza_types!$A$1:$D$33,2,FALSE)</f>
        <v>The Greek Pizza</v>
      </c>
      <c t="str">
        <f>VLOOKUP($I46965,Pizza_types!$A$1:$D$33,3,FALSE)</f>
        <v>Classic</v>
      </c>
      <c t="str">
        <f>VLOOKUP($I46965,Pizza_types!$A$1:$D$33,4,FALSE)</f>
        <v>Kalamata Olives, Feta Cheese, Tomatoes, Garlic, Beef Chuck Roast, Red Onions</v>
      </c>
    </row>
    <row r="46966" spans="1:15" ht="14.4">
      <c r="A46966" s="2">
        <v>46965</v>
      </c>
      <c s="2">
        <v>20632</v>
      </c>
      <c s="2" t="s">
        <v>20</v>
      </c>
      <c s="2">
        <v>1</v>
      </c>
      <c s="1">
        <f>VLOOKUP($B46966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6,Orders!$A$1:$C$21351,3,FALSE)</f>
        <v>0.86956018518518519</v>
      </c>
      <c t="str">
        <f>VLOOKUP($C46966,Pizza!$A$1:$D$97,2,FALSE)</f>
        <v>spicy_ital</v>
      </c>
      <c t="str">
        <f>VLOOKUP(C46966,Pizza!$A$1:$D$97,3,FALSE)</f>
        <v>L</v>
      </c>
      <c>
        <f>VLOOKUP($C46966,Pizza!$A$1:$D$97,4,FALSE)</f>
        <v>20.75</v>
      </c>
      <c>
        <f t="shared" si="2201"/>
        <v>20.75</v>
      </c>
      <c t="str">
        <f>VLOOKUP($I46966,Pizza_types!$A$1:$D$33,2,FALSE)</f>
        <v>The Spicy Italian Pizza</v>
      </c>
      <c t="str">
        <f>VLOOKUP($I46966,Pizza_types!$A$1:$D$33,3,FALSE)</f>
        <v>Supreme</v>
      </c>
      <c t="str">
        <f>VLOOKUP($I46966,Pizza_types!$A$1:$D$33,4,FALSE)</f>
        <v>Capocollo, Tomatoes, Goat Cheese, Artichokes, Peperoncini verdi, Garlic</v>
      </c>
    </row>
    <row r="46967" spans="1:15" ht="14.4">
      <c r="A46967" s="2">
        <v>46966</v>
      </c>
      <c s="2">
        <v>20633</v>
      </c>
      <c s="2" t="s">
        <v>6</v>
      </c>
      <c s="2">
        <v>1</v>
      </c>
      <c s="1">
        <f>VLOOKUP($B46967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7,Orders!$A$1:$C$21351,3,FALSE)</f>
        <v>0.880462962962963</v>
      </c>
      <c t="str">
        <f>VLOOKUP($C46967,Pizza!$A$1:$D$97,2,FALSE)</f>
        <v>five_cheese</v>
      </c>
      <c t="str">
        <f>VLOOKUP(C46967,Pizza!$A$1:$D$97,3,FALSE)</f>
        <v>L</v>
      </c>
      <c>
        <f>VLOOKUP($C46967,Pizza!$A$1:$D$97,4,FALSE)</f>
        <v>18.5</v>
      </c>
      <c>
        <f t="shared" si="2201"/>
        <v>18.5</v>
      </c>
      <c t="str">
        <f>VLOOKUP($I46967,Pizza_types!$A$1:$D$33,2,FALSE)</f>
        <v>The Five Cheese Pizza</v>
      </c>
      <c t="str">
        <f>VLOOKUP($I46967,Pizza_types!$A$1:$D$33,3,FALSE)</f>
        <v>Veggie</v>
      </c>
      <c t="str">
        <f>VLOOKUP($I46967,Pizza_types!$A$1:$D$33,4,FALSE)</f>
        <v>Mozzarella Cheese, Provolone Cheese, Smoked Gouda Cheese, Romano Cheese, Blue Cheese, Garlic</v>
      </c>
    </row>
    <row r="46968" spans="1:15" ht="14.4">
      <c r="A46968" s="2">
        <v>46967</v>
      </c>
      <c s="2">
        <v>20634</v>
      </c>
      <c s="2" t="s">
        <v>81</v>
      </c>
      <c s="2">
        <v>1</v>
      </c>
      <c s="1">
        <f>VLOOKUP($B46968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8,Orders!$A$1:$C$21351,3,FALSE)</f>
        <v>0.88861111111111113</v>
      </c>
      <c t="str">
        <f>VLOOKUP($C46968,Pizza!$A$1:$D$97,2,FALSE)</f>
        <v>ital_veggie</v>
      </c>
      <c t="str">
        <f>VLOOKUP(C46968,Pizza!$A$1:$D$97,3,FALSE)</f>
        <v>M</v>
      </c>
      <c>
        <f>VLOOKUP($C46968,Pizza!$A$1:$D$97,4,FALSE)</f>
        <v>16.75</v>
      </c>
      <c>
        <f t="shared" si="2201"/>
        <v>16.75</v>
      </c>
      <c t="str">
        <f>VLOOKUP($I46968,Pizza_types!$A$1:$D$33,2,FALSE)</f>
        <v>The Italian Vegetables Pizza</v>
      </c>
      <c t="str">
        <f>VLOOKUP($I46968,Pizza_types!$A$1:$D$33,3,FALSE)</f>
        <v>Veggie</v>
      </c>
      <c t="str">
        <f>VLOOKUP($I46968,Pizza_types!$A$1:$D$33,4,FALSE)</f>
        <v>Eggplant, Artichokes, Tomatoes, Zucchini, Red Peppers, Garlic, Pesto Sauce</v>
      </c>
    </row>
    <row r="46969" spans="1:15" ht="14.4">
      <c r="A46969" s="2">
        <v>46968</v>
      </c>
      <c s="2">
        <v>20634</v>
      </c>
      <c s="2" t="s">
        <v>20</v>
      </c>
      <c s="2">
        <v>1</v>
      </c>
      <c s="1">
        <f>VLOOKUP($B46969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69,Orders!$A$1:$C$21351,3,FALSE)</f>
        <v>0.88861111111111113</v>
      </c>
      <c t="str">
        <f>VLOOKUP($C46969,Pizza!$A$1:$D$97,2,FALSE)</f>
        <v>spicy_ital</v>
      </c>
      <c t="str">
        <f>VLOOKUP(C46969,Pizza!$A$1:$D$97,3,FALSE)</f>
        <v>L</v>
      </c>
      <c>
        <f>VLOOKUP($C46969,Pizza!$A$1:$D$97,4,FALSE)</f>
        <v>20.75</v>
      </c>
      <c>
        <f t="shared" si="2201"/>
        <v>20.75</v>
      </c>
      <c t="str">
        <f>VLOOKUP($I46969,Pizza_types!$A$1:$D$33,2,FALSE)</f>
        <v>The Spicy Italian Pizza</v>
      </c>
      <c t="str">
        <f>VLOOKUP($I46969,Pizza_types!$A$1:$D$33,3,FALSE)</f>
        <v>Supreme</v>
      </c>
      <c t="str">
        <f>VLOOKUP($I46969,Pizza_types!$A$1:$D$33,4,FALSE)</f>
        <v>Capocollo, Tomatoes, Goat Cheese, Artichokes, Peperoncini verdi, Garlic</v>
      </c>
    </row>
    <row r="46970" spans="1:15" ht="14.4">
      <c r="A46970" s="2">
        <v>46969</v>
      </c>
      <c s="2">
        <v>20634</v>
      </c>
      <c s="2" t="s">
        <v>72</v>
      </c>
      <c s="2">
        <v>1</v>
      </c>
      <c s="1">
        <f>VLOOKUP($B46970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70,Orders!$A$1:$C$21351,3,FALSE)</f>
        <v>0.88861111111111113</v>
      </c>
      <c t="str">
        <f>VLOOKUP($C46970,Pizza!$A$1:$D$97,2,FALSE)</f>
        <v>spicy_ital</v>
      </c>
      <c t="str">
        <f>VLOOKUP(C46970,Pizza!$A$1:$D$97,3,FALSE)</f>
        <v>S</v>
      </c>
      <c>
        <f>VLOOKUP($C46970,Pizza!$A$1:$D$97,4,FALSE)</f>
        <v>12.5</v>
      </c>
      <c>
        <f t="shared" si="2201"/>
        <v>12.5</v>
      </c>
      <c t="str">
        <f>VLOOKUP($I46970,Pizza_types!$A$1:$D$33,2,FALSE)</f>
        <v>The Spicy Italian Pizza</v>
      </c>
      <c t="str">
        <f>VLOOKUP($I46970,Pizza_types!$A$1:$D$33,3,FALSE)</f>
        <v>Supreme</v>
      </c>
      <c t="str">
        <f>VLOOKUP($I46970,Pizza_types!$A$1:$D$33,4,FALSE)</f>
        <v>Capocollo, Tomatoes, Goat Cheese, Artichokes, Peperoncini verdi, Garlic</v>
      </c>
    </row>
    <row r="46971" spans="1:15" ht="14.4">
      <c r="A46971" s="2">
        <v>46970</v>
      </c>
      <c s="2">
        <v>20635</v>
      </c>
      <c s="2" t="s">
        <v>64</v>
      </c>
      <c s="2">
        <v>1</v>
      </c>
      <c s="1">
        <f>VLOOKUP($B46971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71,Orders!$A$1:$C$21351,3,FALSE)</f>
        <v>0.90111111111111108</v>
      </c>
      <c t="str">
        <f>VLOOKUP($C46971,Pizza!$A$1:$D$97,2,FALSE)</f>
        <v>hawaiian</v>
      </c>
      <c t="str">
        <f>VLOOKUP(C46971,Pizza!$A$1:$D$97,3,FALSE)</f>
        <v>L</v>
      </c>
      <c>
        <f>VLOOKUP($C46971,Pizza!$A$1:$D$97,4,FALSE)</f>
        <v>16.5</v>
      </c>
      <c>
        <f t="shared" si="2201"/>
        <v>16.5</v>
      </c>
      <c t="str">
        <f>VLOOKUP($I46971,Pizza_types!$A$1:$D$33,2,FALSE)</f>
        <v>The Hawaiian Pizza</v>
      </c>
      <c t="str">
        <f>VLOOKUP($I46971,Pizza_types!$A$1:$D$33,3,FALSE)</f>
        <v>Classic</v>
      </c>
      <c t="str">
        <f>VLOOKUP($I46971,Pizza_types!$A$1:$D$33,4,FALSE)</f>
        <v>Sliced Ham, Pineapple, Mozzarella Cheese</v>
      </c>
    </row>
    <row r="46972" spans="1:15" ht="14.4">
      <c r="A46972" s="2">
        <v>46971</v>
      </c>
      <c s="2">
        <v>20635</v>
      </c>
      <c s="2" t="s">
        <v>10</v>
      </c>
      <c s="2">
        <v>1</v>
      </c>
      <c s="1">
        <f>VLOOKUP($B46972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72,Orders!$A$1:$C$21351,3,FALSE)</f>
        <v>0.90111111111111108</v>
      </c>
      <c t="str">
        <f>VLOOKUP($C46972,Pizza!$A$1:$D$97,2,FALSE)</f>
        <v>ital_supr</v>
      </c>
      <c t="str">
        <f>VLOOKUP(C46972,Pizza!$A$1:$D$97,3,FALSE)</f>
        <v>M</v>
      </c>
      <c>
        <f>VLOOKUP($C46972,Pizza!$A$1:$D$97,4,FALSE)</f>
        <v>16.5</v>
      </c>
      <c>
        <f t="shared" si="2201"/>
        <v>16.5</v>
      </c>
      <c t="str">
        <f>VLOOKUP($I46972,Pizza_types!$A$1:$D$33,2,FALSE)</f>
        <v>The Italian Supreme Pizza</v>
      </c>
      <c t="str">
        <f>VLOOKUP($I46972,Pizza_types!$A$1:$D$33,3,FALSE)</f>
        <v>Supreme</v>
      </c>
      <c t="str">
        <f>VLOOKUP($I46972,Pizza_types!$A$1:$D$33,4,FALSE)</f>
        <v>Calabrese Salami, Capocollo, Tomatoes, Red Onions, Green Olives, Garlic</v>
      </c>
    </row>
    <row r="46973" spans="1:15" ht="14.4">
      <c r="A46973" s="2">
        <v>46972</v>
      </c>
      <c s="2">
        <v>20635</v>
      </c>
      <c s="2" t="s">
        <v>75</v>
      </c>
      <c s="2">
        <v>1</v>
      </c>
      <c s="1">
        <f>VLOOKUP($B46973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73,Orders!$A$1:$C$21351,3,FALSE)</f>
        <v>0.90111111111111108</v>
      </c>
      <c t="str">
        <f>VLOOKUP($C46973,Pizza!$A$1:$D$97,2,FALSE)</f>
        <v>ital_veggie</v>
      </c>
      <c t="str">
        <f>VLOOKUP(C46973,Pizza!$A$1:$D$97,3,FALSE)</f>
        <v>L</v>
      </c>
      <c>
        <f>VLOOKUP($C46973,Pizza!$A$1:$D$97,4,FALSE)</f>
        <v>21</v>
      </c>
      <c>
        <f t="shared" si="2201"/>
        <v>21</v>
      </c>
      <c t="str">
        <f>VLOOKUP($I46973,Pizza_types!$A$1:$D$33,2,FALSE)</f>
        <v>The Italian Vegetables Pizza</v>
      </c>
      <c t="str">
        <f>VLOOKUP($I46973,Pizza_types!$A$1:$D$33,3,FALSE)</f>
        <v>Veggie</v>
      </c>
      <c t="str">
        <f>VLOOKUP($I46973,Pizza_types!$A$1:$D$33,4,FALSE)</f>
        <v>Eggplant, Artichokes, Tomatoes, Zucchini, Red Peppers, Garlic, Pesto Sauce</v>
      </c>
    </row>
    <row r="46974" spans="1:15" ht="14.4">
      <c r="A46974" s="2">
        <v>46973</v>
      </c>
      <c s="2">
        <v>20636</v>
      </c>
      <c s="2" t="s">
        <v>71</v>
      </c>
      <c s="2">
        <v>1</v>
      </c>
      <c s="1">
        <f>VLOOKUP($B46974,Orders!$A$1:$C$21351,2,FALSE)</f>
        <v>42354</v>
      </c>
      <c s="1" t="str">
        <f t="shared" si="2199"/>
        <v>December</v>
      </c>
      <c s="1" t="str">
        <f t="shared" si="2200"/>
        <v>Wednesday</v>
      </c>
      <c s="4">
        <f>VLOOKUP($B46974,Orders!$A$1:$C$21351,3,FALSE)</f>
        <v>0.90162037037037035</v>
      </c>
      <c t="str">
        <f>VLOOKUP($C46974,Pizza!$A$1:$D$97,2,FALSE)</f>
        <v>sicilian</v>
      </c>
      <c t="str">
        <f>VLOOKUP(C46974,Pizza!$A$1:$D$97,3,FALSE)</f>
        <v>S</v>
      </c>
      <c>
        <f>VLOOKUP($C46974,Pizza!$A$1:$D$97,4,FALSE)</f>
        <v>12.25</v>
      </c>
      <c>
        <f t="shared" si="2201"/>
        <v>12.25</v>
      </c>
      <c t="str">
        <f>VLOOKUP($I46974,Pizza_types!$A$1:$D$33,2,FALSE)</f>
        <v>The Sicilian Pizza</v>
      </c>
      <c t="str">
        <f>VLOOKUP($I46974,Pizza_types!$A$1:$D$33,3,FALSE)</f>
        <v>Supreme</v>
      </c>
      <c t="str">
        <f>VLOOKUP($I46974,Pizza_types!$A$1:$D$33,4,FALSE)</f>
        <v>Coarse Sicilian Salami, Tomatoes, Green Olives, Luganega Sausage, Onions, Garlic</v>
      </c>
    </row>
    <row r="46975" spans="1:15" ht="14.4">
      <c r="A46975" s="2">
        <v>46974</v>
      </c>
      <c s="2">
        <v>20637</v>
      </c>
      <c s="2" t="s">
        <v>79</v>
      </c>
      <c s="2">
        <v>1</v>
      </c>
      <c s="1">
        <f>VLOOKUP($B46975,Orders!$A$1:$C$21351,2,FALSE)</f>
        <v>42355</v>
      </c>
      <c s="1" t="str">
        <f t="shared" si="2199"/>
        <v>December</v>
      </c>
      <c s="1" t="str">
        <f t="shared" si="2200"/>
        <v>Thursday</v>
      </c>
      <c s="4">
        <f>VLOOKUP($B46975,Orders!$A$1:$C$21351,3,FALSE)</f>
        <v>0.49247685185185186</v>
      </c>
      <c t="str">
        <f>VLOOKUP($C46975,Pizza!$A$1:$D$97,2,FALSE)</f>
        <v>spinach_fet</v>
      </c>
      <c t="str">
        <f>VLOOKUP(C46975,Pizza!$A$1:$D$97,3,FALSE)</f>
        <v>S</v>
      </c>
      <c>
        <f>VLOOKUP($C46975,Pizza!$A$1:$D$97,4,FALSE)</f>
        <v>12</v>
      </c>
      <c>
        <f t="shared" si="2201"/>
        <v>12</v>
      </c>
      <c t="str">
        <f>VLOOKUP($I46975,Pizza_types!$A$1:$D$33,2,FALSE)</f>
        <v>The Spinach and Feta Pizza</v>
      </c>
      <c t="str">
        <f>VLOOKUP($I46975,Pizza_types!$A$1:$D$33,3,FALSE)</f>
        <v>Veggie</v>
      </c>
      <c t="str">
        <f>VLOOKUP($I46975,Pizza_types!$A$1:$D$33,4,FALSE)</f>
        <v>Spinach, Mushrooms, Red Onions, Feta Cheese, Garlic</v>
      </c>
    </row>
    <row r="46976" spans="1:15" ht="14.4">
      <c r="A46976" s="2">
        <v>46975</v>
      </c>
      <c s="2">
        <v>20638</v>
      </c>
      <c s="2" t="s">
        <v>6</v>
      </c>
      <c s="2">
        <v>1</v>
      </c>
      <c s="1">
        <f>VLOOKUP($B46976,Orders!$A$1:$C$21351,2,FALSE)</f>
        <v>42355</v>
      </c>
      <c s="1" t="str">
        <f t="shared" si="2199"/>
        <v>December</v>
      </c>
      <c s="1" t="str">
        <f t="shared" si="2200"/>
        <v>Thursday</v>
      </c>
      <c s="4">
        <f>VLOOKUP($B46976,Orders!$A$1:$C$21351,3,FALSE)</f>
        <v>0.49351851851851852</v>
      </c>
      <c t="str">
        <f>VLOOKUP($C46976,Pizza!$A$1:$D$97,2,FALSE)</f>
        <v>five_cheese</v>
      </c>
      <c t="str">
        <f>VLOOKUP(C46976,Pizza!$A$1:$D$97,3,FALSE)</f>
        <v>L</v>
      </c>
      <c>
        <f>VLOOKUP($C46976,Pizza!$A$1:$D$97,4,FALSE)</f>
        <v>18.5</v>
      </c>
      <c>
        <f t="shared" si="2201"/>
        <v>18.5</v>
      </c>
      <c t="str">
        <f>VLOOKUP($I46976,Pizza_types!$A$1:$D$33,2,FALSE)</f>
        <v>The Five Cheese Pizza</v>
      </c>
      <c t="str">
        <f>VLOOKUP($I46976,Pizza_types!$A$1:$D$33,3,FALSE)</f>
        <v>Veggie</v>
      </c>
      <c t="str">
        <f>VLOOKUP($I46976,Pizza_types!$A$1:$D$33,4,FALSE)</f>
        <v>Mozzarella Cheese, Provolone Cheese, Smoked Gouda Cheese, Romano Cheese, Blue Cheese, Garlic</v>
      </c>
    </row>
    <row r="46977" spans="1:15" ht="14.4">
      <c r="A46977" s="2">
        <v>46976</v>
      </c>
      <c s="2">
        <v>20638</v>
      </c>
      <c s="2" t="s">
        <v>55</v>
      </c>
      <c s="2">
        <v>1</v>
      </c>
      <c s="1">
        <f>VLOOKUP($B46977,Orders!$A$1:$C$21351,2,FALSE)</f>
        <v>42355</v>
      </c>
      <c s="1" t="str">
        <f t="shared" si="2199"/>
        <v>December</v>
      </c>
      <c s="1" t="str">
        <f t="shared" si="2200"/>
        <v>Thursday</v>
      </c>
      <c s="4">
        <f>VLOOKUP($B46977,Orders!$A$1:$C$21351,3,FALSE)</f>
        <v>0.49351851851851852</v>
      </c>
      <c t="str">
        <f>VLOOKUP($C46977,Pizza!$A$1:$D$97,2,FALSE)</f>
        <v>hawaiian</v>
      </c>
      <c t="str">
        <f>VLOOKUP(C46977,Pizza!$A$1:$D$97,3,FALSE)</f>
        <v>S</v>
      </c>
      <c>
        <f>VLOOKUP($C46977,Pizza!$A$1:$D$97,4,FALSE)</f>
        <v>10.5</v>
      </c>
      <c>
        <f t="shared" si="2201"/>
        <v>10.5</v>
      </c>
      <c t="str">
        <f>VLOOKUP($I46977,Pizza_types!$A$1:$D$33,2,FALSE)</f>
        <v>The Hawaiian Pizza</v>
      </c>
      <c t="str">
        <f>VLOOKUP($I46977,Pizza_types!$A$1:$D$33,3,FALSE)</f>
        <v>Classic</v>
      </c>
      <c t="str">
        <f>VLOOKUP($I46977,Pizza_types!$A$1:$D$33,4,FALSE)</f>
        <v>Sliced Ham, Pineapple, Mozzarella Cheese</v>
      </c>
    </row>
    <row r="46978" spans="1:15" ht="14.4">
      <c r="A46978" s="2">
        <v>46977</v>
      </c>
      <c s="2">
        <v>20639</v>
      </c>
      <c s="2" t="s">
        <v>15</v>
      </c>
      <c s="2">
        <v>1</v>
      </c>
      <c s="1">
        <f>VLOOKUP($B46978,Orders!$A$1:$C$21351,2,FALSE)</f>
        <v>42355</v>
      </c>
      <c s="1" t="str">
        <f t="shared" si="2199"/>
        <v>December</v>
      </c>
      <c s="1" t="str">
        <f t="shared" si="2200"/>
        <v>Thursday</v>
      </c>
      <c s="4">
        <f>VLOOKUP($B46978,Orders!$A$1:$C$21351,3,FALSE)</f>
        <v>0.50124999999999997</v>
      </c>
      <c t="str">
        <f>VLOOKUP($C46978,Pizza!$A$1:$D$97,2,FALSE)</f>
        <v>classic_dlx</v>
      </c>
      <c t="str">
        <f>VLOOKUP(C46978,Pizza!$A$1:$D$97,3,FALSE)</f>
        <v>S</v>
      </c>
      <c>
        <f>VLOOKUP($C46978,Pizza!$A$1:$D$97,4,FALSE)</f>
        <v>12</v>
      </c>
      <c>
        <f t="shared" si="2201"/>
        <v>12</v>
      </c>
      <c t="str">
        <f>VLOOKUP($I46978,Pizza_types!$A$1:$D$33,2,FALSE)</f>
        <v>The Classic Deluxe Pizza</v>
      </c>
      <c t="str">
        <f>VLOOKUP($I46978,Pizza_types!$A$1:$D$33,3,FALSE)</f>
        <v>Classic</v>
      </c>
      <c t="str">
        <f>VLOOKUP($I46978,Pizza_types!$A$1:$D$33,4,FALSE)</f>
        <v>Pepperoni, Mushrooms, Red Onions, Red Peppers, Bacon</v>
      </c>
    </row>
    <row r="46979" spans="1:15" ht="14.4">
      <c r="A46979" s="2">
        <v>46978</v>
      </c>
      <c s="2">
        <v>20640</v>
      </c>
      <c s="2" t="s">
        <v>10</v>
      </c>
      <c s="2">
        <v>1</v>
      </c>
      <c s="1">
        <f>VLOOKUP($B46979,Orders!$A$1:$C$21351,2,FALSE)</f>
        <v>42355</v>
      </c>
      <c s="1" t="str">
        <f t="shared" si="2202" ref="F46979:F47042">TEXT(E46979,"mmmm")</f>
        <v>December</v>
      </c>
      <c s="1" t="str">
        <f t="shared" si="2203" ref="G46979:G47042">TEXT(E46979,"dddd")</f>
        <v>Thursday</v>
      </c>
      <c s="4">
        <f>VLOOKUP($B46979,Orders!$A$1:$C$21351,3,FALSE)</f>
        <v>0.50396990740740744</v>
      </c>
      <c t="str">
        <f>VLOOKUP($C46979,Pizza!$A$1:$D$97,2,FALSE)</f>
        <v>ital_supr</v>
      </c>
      <c t="str">
        <f>VLOOKUP(C46979,Pizza!$A$1:$D$97,3,FALSE)</f>
        <v>M</v>
      </c>
      <c>
        <f>VLOOKUP($C46979,Pizza!$A$1:$D$97,4,FALSE)</f>
        <v>16.5</v>
      </c>
      <c>
        <f t="shared" si="2204" ref="L46979:L47042">D46979*K46979</f>
        <v>16.5</v>
      </c>
      <c t="str">
        <f>VLOOKUP($I46979,Pizza_types!$A$1:$D$33,2,FALSE)</f>
        <v>The Italian Supreme Pizza</v>
      </c>
      <c t="str">
        <f>VLOOKUP($I46979,Pizza_types!$A$1:$D$33,3,FALSE)</f>
        <v>Supreme</v>
      </c>
      <c t="str">
        <f>VLOOKUP($I46979,Pizza_types!$A$1:$D$33,4,FALSE)</f>
        <v>Calabrese Salami, Capocollo, Tomatoes, Red Onions, Green Olives, Garlic</v>
      </c>
    </row>
    <row r="46980" spans="1:15" ht="14.4">
      <c r="A46980" s="2">
        <v>46979</v>
      </c>
      <c s="2">
        <v>20640</v>
      </c>
      <c s="2" t="s">
        <v>11</v>
      </c>
      <c s="2">
        <v>1</v>
      </c>
      <c s="1">
        <f>VLOOKUP($B4698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0,Orders!$A$1:$C$21351,3,FALSE)</f>
        <v>0.50396990740740744</v>
      </c>
      <c t="str">
        <f>VLOOKUP($C46980,Pizza!$A$1:$D$97,2,FALSE)</f>
        <v>prsc_argla</v>
      </c>
      <c t="str">
        <f>VLOOKUP(C46980,Pizza!$A$1:$D$97,3,FALSE)</f>
        <v>L</v>
      </c>
      <c>
        <f>VLOOKUP($C46980,Pizza!$A$1:$D$97,4,FALSE)</f>
        <v>20.75</v>
      </c>
      <c>
        <f t="shared" si="2204"/>
        <v>20.75</v>
      </c>
      <c t="str">
        <f>VLOOKUP($I46980,Pizza_types!$A$1:$D$33,2,FALSE)</f>
        <v>The Prosciutto and Arugula Pizza</v>
      </c>
      <c t="str">
        <f>VLOOKUP($I46980,Pizza_types!$A$1:$D$33,3,FALSE)</f>
        <v>Supreme</v>
      </c>
      <c t="str">
        <f>VLOOKUP($I46980,Pizza_types!$A$1:$D$33,4,FALSE)</f>
        <v>Prosciutto di San Daniele, Arugula, Mozzarella Cheese</v>
      </c>
    </row>
    <row r="46981" spans="1:15" ht="14.4">
      <c r="A46981" s="2">
        <v>46980</v>
      </c>
      <c s="2">
        <v>20641</v>
      </c>
      <c s="2" t="s">
        <v>46</v>
      </c>
      <c s="2">
        <v>1</v>
      </c>
      <c s="1">
        <f>VLOOKUP($B4698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1,Orders!$A$1:$C$21351,3,FALSE)</f>
        <v>0.50914351851851847</v>
      </c>
      <c t="str">
        <f>VLOOKUP($C46981,Pizza!$A$1:$D$97,2,FALSE)</f>
        <v>pepperoni</v>
      </c>
      <c t="str">
        <f>VLOOKUP(C46981,Pizza!$A$1:$D$97,3,FALSE)</f>
        <v>M</v>
      </c>
      <c>
        <f>VLOOKUP($C46981,Pizza!$A$1:$D$97,4,FALSE)</f>
        <v>12.5</v>
      </c>
      <c>
        <f t="shared" si="2204"/>
        <v>12.5</v>
      </c>
      <c t="str">
        <f>VLOOKUP($I46981,Pizza_types!$A$1:$D$33,2,FALSE)</f>
        <v>The Pepperoni Pizza</v>
      </c>
      <c t="str">
        <f>VLOOKUP($I46981,Pizza_types!$A$1:$D$33,3,FALSE)</f>
        <v>Classic</v>
      </c>
      <c t="str">
        <f>VLOOKUP($I46981,Pizza_types!$A$1:$D$33,4,FALSE)</f>
        <v>Mozzarella Cheese, Pepperoni</v>
      </c>
    </row>
    <row r="46982" spans="1:15" ht="14.4">
      <c r="A46982" s="2">
        <v>46981</v>
      </c>
      <c s="2">
        <v>20642</v>
      </c>
      <c s="2" t="s">
        <v>17</v>
      </c>
      <c s="2">
        <v>1</v>
      </c>
      <c s="1">
        <f>VLOOKUP($B4698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2,Orders!$A$1:$C$21351,3,FALSE)</f>
        <v>0.51260416666666664</v>
      </c>
      <c t="str">
        <f>VLOOKUP($C46982,Pizza!$A$1:$D$97,2,FALSE)</f>
        <v>ital_cpcllo</v>
      </c>
      <c t="str">
        <f>VLOOKUP(C46982,Pizza!$A$1:$D$97,3,FALSE)</f>
        <v>L</v>
      </c>
      <c>
        <f>VLOOKUP($C46982,Pizza!$A$1:$D$97,4,FALSE)</f>
        <v>20.5</v>
      </c>
      <c>
        <f t="shared" si="2204"/>
        <v>20.5</v>
      </c>
      <c t="str">
        <f>VLOOKUP($I46982,Pizza_types!$A$1:$D$33,2,FALSE)</f>
        <v>The Italian Capocollo Pizza</v>
      </c>
      <c t="str">
        <f>VLOOKUP($I46982,Pizza_types!$A$1:$D$33,3,FALSE)</f>
        <v>Classic</v>
      </c>
      <c t="str">
        <f>VLOOKUP($I46982,Pizza_types!$A$1:$D$33,4,FALSE)</f>
        <v>Capocollo, Red Peppers, Tomatoes, Goat Cheese, Garlic, Oregano</v>
      </c>
    </row>
    <row r="46983" spans="1:15" ht="14.4">
      <c r="A46983" s="2">
        <v>46982</v>
      </c>
      <c s="2">
        <v>20643</v>
      </c>
      <c s="2" t="s">
        <v>92</v>
      </c>
      <c s="2">
        <v>1</v>
      </c>
      <c s="1">
        <f>VLOOKUP($B46983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3,Orders!$A$1:$C$21351,3,FALSE)</f>
        <v>0.51548611111111109</v>
      </c>
      <c t="str">
        <f>VLOOKUP($C46983,Pizza!$A$1:$D$97,2,FALSE)</f>
        <v>soppressata</v>
      </c>
      <c t="str">
        <f>VLOOKUP(C46983,Pizza!$A$1:$D$97,3,FALSE)</f>
        <v>S</v>
      </c>
      <c>
        <f>VLOOKUP($C46983,Pizza!$A$1:$D$97,4,FALSE)</f>
        <v>12.5</v>
      </c>
      <c>
        <f t="shared" si="2204"/>
        <v>12.5</v>
      </c>
      <c t="str">
        <f>VLOOKUP($I46983,Pizza_types!$A$1:$D$33,2,FALSE)</f>
        <v>The Soppressata Pizza</v>
      </c>
      <c t="str">
        <f>VLOOKUP($I46983,Pizza_types!$A$1:$D$33,3,FALSE)</f>
        <v>Supreme</v>
      </c>
      <c t="str">
        <f>VLOOKUP($I46983,Pizza_types!$A$1:$D$33,4,FALSE)</f>
        <v>Soppressata Salami, Fontina Cheese, Mozzarella Cheese, Mushrooms, Garlic</v>
      </c>
    </row>
    <row r="46984" spans="1:15" ht="14.4">
      <c r="A46984" s="2">
        <v>46983</v>
      </c>
      <c s="2">
        <v>20644</v>
      </c>
      <c s="2" t="s">
        <v>76</v>
      </c>
      <c s="2">
        <v>1</v>
      </c>
      <c s="1">
        <f>VLOOKUP($B46984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4,Orders!$A$1:$C$21351,3,FALSE)</f>
        <v>0.51893518518518522</v>
      </c>
      <c t="str">
        <f>VLOOKUP($C46984,Pizza!$A$1:$D$97,2,FALSE)</f>
        <v>veggie_veg</v>
      </c>
      <c t="str">
        <f>VLOOKUP(C46984,Pizza!$A$1:$D$97,3,FALSE)</f>
        <v>M</v>
      </c>
      <c>
        <f>VLOOKUP($C46984,Pizza!$A$1:$D$97,4,FALSE)</f>
        <v>16</v>
      </c>
      <c>
        <f t="shared" si="2204"/>
        <v>16</v>
      </c>
      <c t="str">
        <f>VLOOKUP($I46984,Pizza_types!$A$1:$D$33,2,FALSE)</f>
        <v>The Vegetables + Vegetables Pizza</v>
      </c>
      <c t="str">
        <f>VLOOKUP($I46984,Pizza_types!$A$1:$D$33,3,FALSE)</f>
        <v>Veggie</v>
      </c>
      <c t="str">
        <f>VLOOKUP($I46984,Pizza_types!$A$1:$D$33,4,FALSE)</f>
        <v>Mushrooms, Tomatoes, Red Peppers, Green Peppers, Red Onions, Zucchini, Spinach, Garlic</v>
      </c>
    </row>
    <row r="46985" spans="1:15" ht="14.4">
      <c r="A46985" s="2">
        <v>46984</v>
      </c>
      <c s="2">
        <v>20645</v>
      </c>
      <c s="2" t="s">
        <v>60</v>
      </c>
      <c s="2">
        <v>1</v>
      </c>
      <c s="1">
        <f>VLOOKUP($B46985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5,Orders!$A$1:$C$21351,3,FALSE)</f>
        <v>0.5319328703703704</v>
      </c>
      <c t="str">
        <f>VLOOKUP($C46985,Pizza!$A$1:$D$97,2,FALSE)</f>
        <v>thai_ckn</v>
      </c>
      <c t="str">
        <f>VLOOKUP(C46985,Pizza!$A$1:$D$97,3,FALSE)</f>
        <v>M</v>
      </c>
      <c>
        <f>VLOOKUP($C46985,Pizza!$A$1:$D$97,4,FALSE)</f>
        <v>16.75</v>
      </c>
      <c>
        <f t="shared" si="2204"/>
        <v>16.75</v>
      </c>
      <c t="str">
        <f>VLOOKUP($I46985,Pizza_types!$A$1:$D$33,2,FALSE)</f>
        <v>The Thai Chicken Pizza</v>
      </c>
      <c t="str">
        <f>VLOOKUP($I46985,Pizza_types!$A$1:$D$33,3,FALSE)</f>
        <v>Chicken</v>
      </c>
      <c t="str">
        <f>VLOOKUP($I46985,Pizza_types!$A$1:$D$33,4,FALSE)</f>
        <v>Chicken, Pineapple, Tomatoes, Red Peppers, Thai Sweet Chilli Sauce</v>
      </c>
    </row>
    <row r="46986" spans="1:15" ht="14.4">
      <c r="A46986" s="2">
        <v>46985</v>
      </c>
      <c s="2">
        <v>20646</v>
      </c>
      <c s="2" t="s">
        <v>28</v>
      </c>
      <c s="2">
        <v>1</v>
      </c>
      <c s="1">
        <f>VLOOKUP($B46986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6,Orders!$A$1:$C$21351,3,FALSE)</f>
        <v>0.53393518518518523</v>
      </c>
      <c t="str">
        <f>VLOOKUP($C46986,Pizza!$A$1:$D$97,2,FALSE)</f>
        <v>pepperoni</v>
      </c>
      <c t="str">
        <f>VLOOKUP(C46986,Pizza!$A$1:$D$97,3,FALSE)</f>
        <v>L</v>
      </c>
      <c>
        <f>VLOOKUP($C46986,Pizza!$A$1:$D$97,4,FALSE)</f>
        <v>15.25</v>
      </c>
      <c>
        <f t="shared" si="2204"/>
        <v>15.25</v>
      </c>
      <c t="str">
        <f>VLOOKUP($I46986,Pizza_types!$A$1:$D$33,2,FALSE)</f>
        <v>The Pepperoni Pizza</v>
      </c>
      <c t="str">
        <f>VLOOKUP($I46986,Pizza_types!$A$1:$D$33,3,FALSE)</f>
        <v>Classic</v>
      </c>
      <c t="str">
        <f>VLOOKUP($I46986,Pizza_types!$A$1:$D$33,4,FALSE)</f>
        <v>Mozzarella Cheese, Pepperoni</v>
      </c>
    </row>
    <row r="46987" spans="1:15" ht="14.4">
      <c r="A46987" s="2">
        <v>46986</v>
      </c>
      <c s="2">
        <v>20647</v>
      </c>
      <c s="2" t="s">
        <v>42</v>
      </c>
      <c s="2">
        <v>1</v>
      </c>
      <c s="1">
        <f>VLOOKUP($B46987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7,Orders!$A$1:$C$21351,3,FALSE)</f>
        <v>0.53850694444444447</v>
      </c>
      <c t="str">
        <f>VLOOKUP($C46987,Pizza!$A$1:$D$97,2,FALSE)</f>
        <v>sicilian</v>
      </c>
      <c t="str">
        <f>VLOOKUP(C46987,Pizza!$A$1:$D$97,3,FALSE)</f>
        <v>L</v>
      </c>
      <c>
        <f>VLOOKUP($C46987,Pizza!$A$1:$D$97,4,FALSE)</f>
        <v>20.25</v>
      </c>
      <c>
        <f t="shared" si="2204"/>
        <v>20.25</v>
      </c>
      <c t="str">
        <f>VLOOKUP($I46987,Pizza_types!$A$1:$D$33,2,FALSE)</f>
        <v>The Sicilian Pizza</v>
      </c>
      <c t="str">
        <f>VLOOKUP($I46987,Pizza_types!$A$1:$D$33,3,FALSE)</f>
        <v>Supreme</v>
      </c>
      <c t="str">
        <f>VLOOKUP($I46987,Pizza_types!$A$1:$D$33,4,FALSE)</f>
        <v>Coarse Sicilian Salami, Tomatoes, Green Olives, Luganega Sausage, Onions, Garlic</v>
      </c>
    </row>
    <row r="46988" spans="1:15" ht="14.4">
      <c r="A46988" s="2">
        <v>46987</v>
      </c>
      <c s="2">
        <v>20648</v>
      </c>
      <c s="2" t="s">
        <v>87</v>
      </c>
      <c s="2">
        <v>1</v>
      </c>
      <c s="1">
        <f>VLOOKUP($B46988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8,Orders!$A$1:$C$21351,3,FALSE)</f>
        <v>0.53929398148148144</v>
      </c>
      <c t="str">
        <f>VLOOKUP($C46988,Pizza!$A$1:$D$97,2,FALSE)</f>
        <v>brie_carre</v>
      </c>
      <c t="str">
        <f>VLOOKUP(C46988,Pizza!$A$1:$D$97,3,FALSE)</f>
        <v>S</v>
      </c>
      <c>
        <f>VLOOKUP($C46988,Pizza!$A$1:$D$97,4,FALSE)</f>
        <v>23.649999999999999</v>
      </c>
      <c>
        <f t="shared" si="2204"/>
        <v>23.649999999999999</v>
      </c>
      <c t="str">
        <f>VLOOKUP($I46988,Pizza_types!$A$1:$D$33,2,FALSE)</f>
        <v>The Brie Carre Pizza</v>
      </c>
      <c t="str">
        <f>VLOOKUP($I46988,Pizza_types!$A$1:$D$33,3,FALSE)</f>
        <v>Supreme</v>
      </c>
      <c t="str">
        <f>VLOOKUP($I46988,Pizza_types!$A$1:$D$33,4,FALSE)</f>
        <v>Brie Carre Cheese, Prosciutto, Caramelized Onions, Pears, Thyme, Garlic</v>
      </c>
    </row>
    <row r="46989" spans="1:15" ht="14.4">
      <c r="A46989" s="2">
        <v>46988</v>
      </c>
      <c s="2">
        <v>20648</v>
      </c>
      <c s="2" t="s">
        <v>30</v>
      </c>
      <c s="2">
        <v>1</v>
      </c>
      <c s="1">
        <f>VLOOKUP($B46989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89,Orders!$A$1:$C$21351,3,FALSE)</f>
        <v>0.53929398148148144</v>
      </c>
      <c t="str">
        <f>VLOOKUP($C46989,Pizza!$A$1:$D$97,2,FALSE)</f>
        <v>ckn_pesto</v>
      </c>
      <c t="str">
        <f>VLOOKUP(C46989,Pizza!$A$1:$D$97,3,FALSE)</f>
        <v>L</v>
      </c>
      <c>
        <f>VLOOKUP($C46989,Pizza!$A$1:$D$97,4,FALSE)</f>
        <v>20.75</v>
      </c>
      <c>
        <f t="shared" si="2204"/>
        <v>20.75</v>
      </c>
      <c t="str">
        <f>VLOOKUP($I46989,Pizza_types!$A$1:$D$33,2,FALSE)</f>
        <v>The Chicken Pesto Pizza</v>
      </c>
      <c t="str">
        <f>VLOOKUP($I46989,Pizza_types!$A$1:$D$33,3,FALSE)</f>
        <v>Chicken</v>
      </c>
      <c t="str">
        <f>VLOOKUP($I46989,Pizza_types!$A$1:$D$33,4,FALSE)</f>
        <v>Chicken, Tomatoes, Red Peppers, Spinach, Garlic, Pesto Sauce</v>
      </c>
    </row>
    <row r="46990" spans="1:15" ht="14.4">
      <c r="A46990" s="2">
        <v>46989</v>
      </c>
      <c s="2">
        <v>20649</v>
      </c>
      <c s="2" t="s">
        <v>25</v>
      </c>
      <c s="2">
        <v>1</v>
      </c>
      <c s="1">
        <f>VLOOKUP($B4699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0,Orders!$A$1:$C$21351,3,FALSE)</f>
        <v>0.54877314814814815</v>
      </c>
      <c t="str">
        <f>VLOOKUP($C46990,Pizza!$A$1:$D$97,2,FALSE)</f>
        <v>bbq_ckn</v>
      </c>
      <c t="str">
        <f>VLOOKUP(C46990,Pizza!$A$1:$D$97,3,FALSE)</f>
        <v>L</v>
      </c>
      <c>
        <f>VLOOKUP($C46990,Pizza!$A$1:$D$97,4,FALSE)</f>
        <v>20.75</v>
      </c>
      <c>
        <f t="shared" si="2204"/>
        <v>20.75</v>
      </c>
      <c t="str">
        <f>VLOOKUP($I46990,Pizza_types!$A$1:$D$33,2,FALSE)</f>
        <v>The Barbecue Chicken Pizza</v>
      </c>
      <c t="str">
        <f>VLOOKUP($I46990,Pizza_types!$A$1:$D$33,3,FALSE)</f>
        <v>Chicken</v>
      </c>
      <c t="str">
        <f>VLOOKUP($I46990,Pizza_types!$A$1:$D$33,4,FALSE)</f>
        <v>Barbecued Chicken, Red Peppers, Green Peppers, Tomatoes, Red Onions, Barbecue Sauce</v>
      </c>
    </row>
    <row r="46991" spans="1:15" ht="14.4">
      <c r="A46991" s="2">
        <v>46990</v>
      </c>
      <c s="2">
        <v>20650</v>
      </c>
      <c s="2" t="s">
        <v>15</v>
      </c>
      <c s="2">
        <v>1</v>
      </c>
      <c s="1">
        <f>VLOOKUP($B4699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1,Orders!$A$1:$C$21351,3,FALSE)</f>
        <v>0.55017361111111107</v>
      </c>
      <c t="str">
        <f>VLOOKUP($C46991,Pizza!$A$1:$D$97,2,FALSE)</f>
        <v>classic_dlx</v>
      </c>
      <c t="str">
        <f>VLOOKUP(C46991,Pizza!$A$1:$D$97,3,FALSE)</f>
        <v>S</v>
      </c>
      <c>
        <f>VLOOKUP($C46991,Pizza!$A$1:$D$97,4,FALSE)</f>
        <v>12</v>
      </c>
      <c>
        <f t="shared" si="2204"/>
        <v>12</v>
      </c>
      <c t="str">
        <f>VLOOKUP($I46991,Pizza_types!$A$1:$D$33,2,FALSE)</f>
        <v>The Classic Deluxe Pizza</v>
      </c>
      <c t="str">
        <f>VLOOKUP($I46991,Pizza_types!$A$1:$D$33,3,FALSE)</f>
        <v>Classic</v>
      </c>
      <c t="str">
        <f>VLOOKUP($I46991,Pizza_types!$A$1:$D$33,4,FALSE)</f>
        <v>Pepperoni, Mushrooms, Red Onions, Red Peppers, Bacon</v>
      </c>
    </row>
    <row r="46992" spans="1:15" ht="14.4">
      <c r="A46992" s="2">
        <v>46991</v>
      </c>
      <c s="2">
        <v>20651</v>
      </c>
      <c s="2" t="s">
        <v>38</v>
      </c>
      <c s="2">
        <v>1</v>
      </c>
      <c s="1">
        <f>VLOOKUP($B4699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2,Orders!$A$1:$C$21351,3,FALSE)</f>
        <v>0.55269675925925921</v>
      </c>
      <c t="str">
        <f>VLOOKUP($C46992,Pizza!$A$1:$D$97,2,FALSE)</f>
        <v>mediterraneo</v>
      </c>
      <c t="str">
        <f>VLOOKUP(C46992,Pizza!$A$1:$D$97,3,FALSE)</f>
        <v>M</v>
      </c>
      <c>
        <f>VLOOKUP($C46992,Pizza!$A$1:$D$97,4,FALSE)</f>
        <v>16</v>
      </c>
      <c>
        <f t="shared" si="2204"/>
        <v>16</v>
      </c>
      <c t="str">
        <f>VLOOKUP($I46992,Pizza_types!$A$1:$D$33,2,FALSE)</f>
        <v>The Mediterranean Pizza</v>
      </c>
      <c t="str">
        <f>VLOOKUP($I46992,Pizza_types!$A$1:$D$33,3,FALSE)</f>
        <v>Veggie</v>
      </c>
      <c t="str">
        <f>VLOOKUP($I46992,Pizza_types!$A$1:$D$33,4,FALSE)</f>
        <v>Spinach, Artichokes, Kalamata Olives, Sun-dried Tomatoes, Feta Cheese, Plum Tomatoes, Red Onions</v>
      </c>
    </row>
    <row r="46993" spans="1:15" ht="14.4">
      <c r="A46993" s="2">
        <v>46992</v>
      </c>
      <c s="2">
        <v>20652</v>
      </c>
      <c s="2" t="s">
        <v>46</v>
      </c>
      <c s="2">
        <v>1</v>
      </c>
      <c s="1">
        <f>VLOOKUP($B46993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3,Orders!$A$1:$C$21351,3,FALSE)</f>
        <v>0.5637268518518519</v>
      </c>
      <c t="str">
        <f>VLOOKUP($C46993,Pizza!$A$1:$D$97,2,FALSE)</f>
        <v>pepperoni</v>
      </c>
      <c t="str">
        <f>VLOOKUP(C46993,Pizza!$A$1:$D$97,3,FALSE)</f>
        <v>M</v>
      </c>
      <c>
        <f>VLOOKUP($C46993,Pizza!$A$1:$D$97,4,FALSE)</f>
        <v>12.5</v>
      </c>
      <c>
        <f t="shared" si="2204"/>
        <v>12.5</v>
      </c>
      <c t="str">
        <f>VLOOKUP($I46993,Pizza_types!$A$1:$D$33,2,FALSE)</f>
        <v>The Pepperoni Pizza</v>
      </c>
      <c t="str">
        <f>VLOOKUP($I46993,Pizza_types!$A$1:$D$33,3,FALSE)</f>
        <v>Classic</v>
      </c>
      <c t="str">
        <f>VLOOKUP($I46993,Pizza_types!$A$1:$D$33,4,FALSE)</f>
        <v>Mozzarella Cheese, Pepperoni</v>
      </c>
    </row>
    <row r="46994" spans="1:15" ht="14.4">
      <c r="A46994" s="2">
        <v>46993</v>
      </c>
      <c s="2">
        <v>20652</v>
      </c>
      <c s="2" t="s">
        <v>60</v>
      </c>
      <c s="2">
        <v>1</v>
      </c>
      <c s="1">
        <f>VLOOKUP($B46994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4,Orders!$A$1:$C$21351,3,FALSE)</f>
        <v>0.5637268518518519</v>
      </c>
      <c t="str">
        <f>VLOOKUP($C46994,Pizza!$A$1:$D$97,2,FALSE)</f>
        <v>thai_ckn</v>
      </c>
      <c t="str">
        <f>VLOOKUP(C46994,Pizza!$A$1:$D$97,3,FALSE)</f>
        <v>M</v>
      </c>
      <c>
        <f>VLOOKUP($C46994,Pizza!$A$1:$D$97,4,FALSE)</f>
        <v>16.75</v>
      </c>
      <c>
        <f t="shared" si="2204"/>
        <v>16.75</v>
      </c>
      <c t="str">
        <f>VLOOKUP($I46994,Pizza_types!$A$1:$D$33,2,FALSE)</f>
        <v>The Thai Chicken Pizza</v>
      </c>
      <c t="str">
        <f>VLOOKUP($I46994,Pizza_types!$A$1:$D$33,3,FALSE)</f>
        <v>Chicken</v>
      </c>
      <c t="str">
        <f>VLOOKUP($I46994,Pizza_types!$A$1:$D$33,4,FALSE)</f>
        <v>Chicken, Pineapple, Tomatoes, Red Peppers, Thai Sweet Chilli Sauce</v>
      </c>
    </row>
    <row r="46995" spans="1:15" ht="14.4">
      <c r="A46995" s="2">
        <v>46994</v>
      </c>
      <c s="2">
        <v>20653</v>
      </c>
      <c s="2" t="s">
        <v>56</v>
      </c>
      <c s="2">
        <v>1</v>
      </c>
      <c s="1">
        <f>VLOOKUP($B46995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5,Orders!$A$1:$C$21351,3,FALSE)</f>
        <v>0.56912037037037033</v>
      </c>
      <c t="str">
        <f>VLOOKUP($C46995,Pizza!$A$1:$D$97,2,FALSE)</f>
        <v>peppr_salami</v>
      </c>
      <c t="str">
        <f>VLOOKUP(C46995,Pizza!$A$1:$D$97,3,FALSE)</f>
        <v>M</v>
      </c>
      <c>
        <f>VLOOKUP($C46995,Pizza!$A$1:$D$97,4,FALSE)</f>
        <v>16.5</v>
      </c>
      <c>
        <f t="shared" si="2204"/>
        <v>16.5</v>
      </c>
      <c t="str">
        <f>VLOOKUP($I46995,Pizza_types!$A$1:$D$33,2,FALSE)</f>
        <v>The Pepper Salami Pizza</v>
      </c>
      <c t="str">
        <f>VLOOKUP($I46995,Pizza_types!$A$1:$D$33,3,FALSE)</f>
        <v>Supreme</v>
      </c>
      <c t="str">
        <f>VLOOKUP($I46995,Pizza_types!$A$1:$D$33,4,FALSE)</f>
        <v>Genoa Salami, Capocollo, Pepperoni, Tomatoes, Asiago Cheese, Garlic</v>
      </c>
    </row>
    <row r="46996" spans="1:15" ht="14.4">
      <c r="A46996" s="2">
        <v>46995</v>
      </c>
      <c s="2">
        <v>20654</v>
      </c>
      <c s="2" t="s">
        <v>6</v>
      </c>
      <c s="2">
        <v>1</v>
      </c>
      <c s="1">
        <f>VLOOKUP($B46996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6,Orders!$A$1:$C$21351,3,FALSE)</f>
        <v>0.57424768518518521</v>
      </c>
      <c t="str">
        <f>VLOOKUP($C46996,Pizza!$A$1:$D$97,2,FALSE)</f>
        <v>five_cheese</v>
      </c>
      <c t="str">
        <f>VLOOKUP(C46996,Pizza!$A$1:$D$97,3,FALSE)</f>
        <v>L</v>
      </c>
      <c>
        <f>VLOOKUP($C46996,Pizza!$A$1:$D$97,4,FALSE)</f>
        <v>18.5</v>
      </c>
      <c>
        <f t="shared" si="2204"/>
        <v>18.5</v>
      </c>
      <c t="str">
        <f>VLOOKUP($I46996,Pizza_types!$A$1:$D$33,2,FALSE)</f>
        <v>The Five Cheese Pizza</v>
      </c>
      <c t="str">
        <f>VLOOKUP($I46996,Pizza_types!$A$1:$D$33,3,FALSE)</f>
        <v>Veggie</v>
      </c>
      <c t="str">
        <f>VLOOKUP($I46996,Pizza_types!$A$1:$D$33,4,FALSE)</f>
        <v>Mozzarella Cheese, Provolone Cheese, Smoked Gouda Cheese, Romano Cheese, Blue Cheese, Garlic</v>
      </c>
    </row>
    <row r="46997" spans="1:15" ht="14.4">
      <c r="A46997" s="2">
        <v>46996</v>
      </c>
      <c s="2">
        <v>20654</v>
      </c>
      <c s="2" t="s">
        <v>81</v>
      </c>
      <c s="2">
        <v>1</v>
      </c>
      <c s="1">
        <f>VLOOKUP($B46997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7,Orders!$A$1:$C$21351,3,FALSE)</f>
        <v>0.57424768518518521</v>
      </c>
      <c t="str">
        <f>VLOOKUP($C46997,Pizza!$A$1:$D$97,2,FALSE)</f>
        <v>ital_veggie</v>
      </c>
      <c t="str">
        <f>VLOOKUP(C46997,Pizza!$A$1:$D$97,3,FALSE)</f>
        <v>M</v>
      </c>
      <c>
        <f>VLOOKUP($C46997,Pizza!$A$1:$D$97,4,FALSE)</f>
        <v>16.75</v>
      </c>
      <c>
        <f t="shared" si="2204"/>
        <v>16.75</v>
      </c>
      <c t="str">
        <f>VLOOKUP($I46997,Pizza_types!$A$1:$D$33,2,FALSE)</f>
        <v>The Italian Vegetables Pizza</v>
      </c>
      <c t="str">
        <f>VLOOKUP($I46997,Pizza_types!$A$1:$D$33,3,FALSE)</f>
        <v>Veggie</v>
      </c>
      <c t="str">
        <f>VLOOKUP($I46997,Pizza_types!$A$1:$D$33,4,FALSE)</f>
        <v>Eggplant, Artichokes, Tomatoes, Zucchini, Red Peppers, Garlic, Pesto Sauce</v>
      </c>
    </row>
    <row r="46998" spans="1:15" ht="14.4">
      <c r="A46998" s="2">
        <v>46997</v>
      </c>
      <c s="2">
        <v>20654</v>
      </c>
      <c s="2" t="s">
        <v>32</v>
      </c>
      <c s="2">
        <v>1</v>
      </c>
      <c s="1">
        <f>VLOOKUP($B46998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8,Orders!$A$1:$C$21351,3,FALSE)</f>
        <v>0.57424768518518521</v>
      </c>
      <c t="str">
        <f>VLOOKUP($C46998,Pizza!$A$1:$D$97,2,FALSE)</f>
        <v>soppressata</v>
      </c>
      <c t="str">
        <f>VLOOKUP(C46998,Pizza!$A$1:$D$97,3,FALSE)</f>
        <v>L</v>
      </c>
      <c>
        <f>VLOOKUP($C46998,Pizza!$A$1:$D$97,4,FALSE)</f>
        <v>20.75</v>
      </c>
      <c>
        <f t="shared" si="2204"/>
        <v>20.75</v>
      </c>
      <c t="str">
        <f>VLOOKUP($I46998,Pizza_types!$A$1:$D$33,2,FALSE)</f>
        <v>The Soppressata Pizza</v>
      </c>
      <c t="str">
        <f>VLOOKUP($I46998,Pizza_types!$A$1:$D$33,3,FALSE)</f>
        <v>Supreme</v>
      </c>
      <c t="str">
        <f>VLOOKUP($I46998,Pizza_types!$A$1:$D$33,4,FALSE)</f>
        <v>Soppressata Salami, Fontina Cheese, Mozzarella Cheese, Mushrooms, Garlic</v>
      </c>
    </row>
    <row r="46999" spans="1:15" ht="14.4">
      <c r="A46999" s="2">
        <v>46998</v>
      </c>
      <c s="2">
        <v>20655</v>
      </c>
      <c s="2" t="s">
        <v>47</v>
      </c>
      <c s="2">
        <v>1</v>
      </c>
      <c s="1">
        <f>VLOOKUP($B46999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6999,Orders!$A$1:$C$21351,3,FALSE)</f>
        <v>0.57673611111111112</v>
      </c>
      <c t="str">
        <f>VLOOKUP($C46999,Pizza!$A$1:$D$97,2,FALSE)</f>
        <v>prsc_argla</v>
      </c>
      <c t="str">
        <f>VLOOKUP(C46999,Pizza!$A$1:$D$97,3,FALSE)</f>
        <v>S</v>
      </c>
      <c>
        <f>VLOOKUP($C46999,Pizza!$A$1:$D$97,4,FALSE)</f>
        <v>12.5</v>
      </c>
      <c>
        <f t="shared" si="2204"/>
        <v>12.5</v>
      </c>
      <c t="str">
        <f>VLOOKUP($I46999,Pizza_types!$A$1:$D$33,2,FALSE)</f>
        <v>The Prosciutto and Arugula Pizza</v>
      </c>
      <c t="str">
        <f>VLOOKUP($I46999,Pizza_types!$A$1:$D$33,3,FALSE)</f>
        <v>Supreme</v>
      </c>
      <c t="str">
        <f>VLOOKUP($I46999,Pizza_types!$A$1:$D$33,4,FALSE)</f>
        <v>Prosciutto di San Daniele, Arugula, Mozzarella Cheese</v>
      </c>
    </row>
    <row r="47000" spans="1:15" ht="14.4">
      <c r="A47000" s="2">
        <v>46999</v>
      </c>
      <c s="2">
        <v>20656</v>
      </c>
      <c s="2" t="s">
        <v>28</v>
      </c>
      <c s="2">
        <v>1</v>
      </c>
      <c s="1">
        <f>VLOOKUP($B4700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0,Orders!$A$1:$C$21351,3,FALSE)</f>
        <v>0.58064814814814814</v>
      </c>
      <c t="str">
        <f>VLOOKUP($C47000,Pizza!$A$1:$D$97,2,FALSE)</f>
        <v>pepperoni</v>
      </c>
      <c t="str">
        <f>VLOOKUP(C47000,Pizza!$A$1:$D$97,3,FALSE)</f>
        <v>L</v>
      </c>
      <c>
        <f>VLOOKUP($C47000,Pizza!$A$1:$D$97,4,FALSE)</f>
        <v>15.25</v>
      </c>
      <c>
        <f t="shared" si="2204"/>
        <v>15.25</v>
      </c>
      <c t="str">
        <f>VLOOKUP($I47000,Pizza_types!$A$1:$D$33,2,FALSE)</f>
        <v>The Pepperoni Pizza</v>
      </c>
      <c t="str">
        <f>VLOOKUP($I47000,Pizza_types!$A$1:$D$33,3,FALSE)</f>
        <v>Classic</v>
      </c>
      <c t="str">
        <f>VLOOKUP($I47000,Pizza_types!$A$1:$D$33,4,FALSE)</f>
        <v>Mozzarella Cheese, Pepperoni</v>
      </c>
    </row>
    <row r="47001" spans="1:15" ht="14.4">
      <c r="A47001" s="2">
        <v>47000</v>
      </c>
      <c s="2">
        <v>20657</v>
      </c>
      <c s="2" t="s">
        <v>25</v>
      </c>
      <c s="2">
        <v>1</v>
      </c>
      <c s="1">
        <f>VLOOKUP($B4700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1,Orders!$A$1:$C$21351,3,FALSE)</f>
        <v>0.59092592592592597</v>
      </c>
      <c t="str">
        <f>VLOOKUP($C47001,Pizza!$A$1:$D$97,2,FALSE)</f>
        <v>bbq_ckn</v>
      </c>
      <c t="str">
        <f>VLOOKUP(C47001,Pizza!$A$1:$D$97,3,FALSE)</f>
        <v>L</v>
      </c>
      <c>
        <f>VLOOKUP($C47001,Pizza!$A$1:$D$97,4,FALSE)</f>
        <v>20.75</v>
      </c>
      <c>
        <f t="shared" si="2204"/>
        <v>20.75</v>
      </c>
      <c t="str">
        <f>VLOOKUP($I47001,Pizza_types!$A$1:$D$33,2,FALSE)</f>
        <v>The Barbecue Chicken Pizza</v>
      </c>
      <c t="str">
        <f>VLOOKUP($I47001,Pizza_types!$A$1:$D$33,3,FALSE)</f>
        <v>Chicken</v>
      </c>
      <c t="str">
        <f>VLOOKUP($I47001,Pizza_types!$A$1:$D$33,4,FALSE)</f>
        <v>Barbecued Chicken, Red Peppers, Green Peppers, Tomatoes, Red Onions, Barbecue Sauce</v>
      </c>
    </row>
    <row r="47002" spans="1:15" ht="14.4">
      <c r="A47002" s="2">
        <v>47001</v>
      </c>
      <c s="2">
        <v>20657</v>
      </c>
      <c s="2" t="s">
        <v>31</v>
      </c>
      <c s="2">
        <v>1</v>
      </c>
      <c s="1">
        <f>VLOOKUP($B4700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2,Orders!$A$1:$C$21351,3,FALSE)</f>
        <v>0.59092592592592597</v>
      </c>
      <c t="str">
        <f>VLOOKUP($C47002,Pizza!$A$1:$D$97,2,FALSE)</f>
        <v>big_meat</v>
      </c>
      <c t="str">
        <f>VLOOKUP(C47002,Pizza!$A$1:$D$97,3,FALSE)</f>
        <v>S</v>
      </c>
      <c>
        <f>VLOOKUP($C47002,Pizza!$A$1:$D$97,4,FALSE)</f>
        <v>12</v>
      </c>
      <c>
        <f t="shared" si="2204"/>
        <v>12</v>
      </c>
      <c t="str">
        <f>VLOOKUP($I47002,Pizza_types!$A$1:$D$33,2,FALSE)</f>
        <v>The Big Meat Pizza</v>
      </c>
      <c t="str">
        <f>VLOOKUP($I47002,Pizza_types!$A$1:$D$33,3,FALSE)</f>
        <v>Classic</v>
      </c>
      <c t="str">
        <f>VLOOKUP($I47002,Pizza_types!$A$1:$D$33,4,FALSE)</f>
        <v>Bacon, Pepperoni, Italian Sausage, Chorizo Sausage</v>
      </c>
    </row>
    <row r="47003" spans="1:15" ht="14.4">
      <c r="A47003" s="2">
        <v>47002</v>
      </c>
      <c s="2">
        <v>20657</v>
      </c>
      <c s="2" t="s">
        <v>36</v>
      </c>
      <c s="2">
        <v>2</v>
      </c>
      <c s="1">
        <f>VLOOKUP($B47003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3,Orders!$A$1:$C$21351,3,FALSE)</f>
        <v>0.59092592592592597</v>
      </c>
      <c t="str">
        <f>VLOOKUP($C47003,Pizza!$A$1:$D$97,2,FALSE)</f>
        <v>four_cheese</v>
      </c>
      <c t="str">
        <f>VLOOKUP(C47003,Pizza!$A$1:$D$97,3,FALSE)</f>
        <v>M</v>
      </c>
      <c>
        <f>VLOOKUP($C47003,Pizza!$A$1:$D$97,4,FALSE)</f>
        <v>14.75</v>
      </c>
      <c>
        <f t="shared" si="2204"/>
        <v>29.5</v>
      </c>
      <c t="str">
        <f>VLOOKUP($I47003,Pizza_types!$A$1:$D$33,2,FALSE)</f>
        <v>The Four Cheese Pizza</v>
      </c>
      <c t="str">
        <f>VLOOKUP($I47003,Pizza_types!$A$1:$D$33,3,FALSE)</f>
        <v>Veggie</v>
      </c>
      <c t="str">
        <f>VLOOKUP($I47003,Pizza_types!$A$1:$D$33,4,FALSE)</f>
        <v>Ricotta Cheese, Gorgonzola Piccante Cheese, Mozzarella Cheese, Parmigiano Reggiano Cheese, Garlic</v>
      </c>
    </row>
    <row r="47004" spans="1:15" ht="14.4">
      <c r="A47004" s="2">
        <v>47003</v>
      </c>
      <c s="2">
        <v>20658</v>
      </c>
      <c s="2" t="s">
        <v>49</v>
      </c>
      <c s="2">
        <v>1</v>
      </c>
      <c s="1">
        <f>VLOOKUP($B47004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4,Orders!$A$1:$C$21351,3,FALSE)</f>
        <v>0.59409722222222228</v>
      </c>
      <c t="str">
        <f>VLOOKUP($C47004,Pizza!$A$1:$D$97,2,FALSE)</f>
        <v>veggie_veg</v>
      </c>
      <c t="str">
        <f>VLOOKUP(C47004,Pizza!$A$1:$D$97,3,FALSE)</f>
        <v>L</v>
      </c>
      <c>
        <f>VLOOKUP($C47004,Pizza!$A$1:$D$97,4,FALSE)</f>
        <v>20.25</v>
      </c>
      <c>
        <f t="shared" si="2204"/>
        <v>20.25</v>
      </c>
      <c t="str">
        <f>VLOOKUP($I47004,Pizza_types!$A$1:$D$33,2,FALSE)</f>
        <v>The Vegetables + Vegetables Pizza</v>
      </c>
      <c t="str">
        <f>VLOOKUP($I47004,Pizza_types!$A$1:$D$33,3,FALSE)</f>
        <v>Veggie</v>
      </c>
      <c t="str">
        <f>VLOOKUP($I47004,Pizza_types!$A$1:$D$33,4,FALSE)</f>
        <v>Mushrooms, Tomatoes, Red Peppers, Green Peppers, Red Onions, Zucchini, Spinach, Garlic</v>
      </c>
    </row>
    <row r="47005" spans="1:15" ht="14.4">
      <c r="A47005" s="2">
        <v>47004</v>
      </c>
      <c s="2">
        <v>20659</v>
      </c>
      <c s="2" t="s">
        <v>45</v>
      </c>
      <c s="2">
        <v>1</v>
      </c>
      <c s="1">
        <f>VLOOKUP($B47005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5,Orders!$A$1:$C$21351,3,FALSE)</f>
        <v>0.61098379629629629</v>
      </c>
      <c t="str">
        <f>VLOOKUP($C47005,Pizza!$A$1:$D$97,2,FALSE)</f>
        <v>bbq_ckn</v>
      </c>
      <c t="str">
        <f>VLOOKUP(C47005,Pizza!$A$1:$D$97,3,FALSE)</f>
        <v>M</v>
      </c>
      <c>
        <f>VLOOKUP($C47005,Pizza!$A$1:$D$97,4,FALSE)</f>
        <v>16.75</v>
      </c>
      <c>
        <f t="shared" si="2204"/>
        <v>16.75</v>
      </c>
      <c t="str">
        <f>VLOOKUP($I47005,Pizza_types!$A$1:$D$33,2,FALSE)</f>
        <v>The Barbecue Chicken Pizza</v>
      </c>
      <c t="str">
        <f>VLOOKUP($I47005,Pizza_types!$A$1:$D$33,3,FALSE)</f>
        <v>Chicken</v>
      </c>
      <c t="str">
        <f>VLOOKUP($I47005,Pizza_types!$A$1:$D$33,4,FALSE)</f>
        <v>Barbecued Chicken, Red Peppers, Green Peppers, Tomatoes, Red Onions, Barbecue Sauce</v>
      </c>
    </row>
    <row r="47006" spans="1:15" ht="14.4">
      <c r="A47006" s="2">
        <v>47005</v>
      </c>
      <c s="2">
        <v>20660</v>
      </c>
      <c s="2" t="s">
        <v>57</v>
      </c>
      <c s="2">
        <v>1</v>
      </c>
      <c s="1">
        <f>VLOOKUP($B47006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6,Orders!$A$1:$C$21351,3,FALSE)</f>
        <v>0.61275462962962968</v>
      </c>
      <c t="str">
        <f>VLOOKUP($C47006,Pizza!$A$1:$D$97,2,FALSE)</f>
        <v>ckn_alfredo</v>
      </c>
      <c t="str">
        <f>VLOOKUP(C47006,Pizza!$A$1:$D$97,3,FALSE)</f>
        <v>M</v>
      </c>
      <c>
        <f>VLOOKUP($C47006,Pizza!$A$1:$D$97,4,FALSE)</f>
        <v>16.75</v>
      </c>
      <c>
        <f t="shared" si="2204"/>
        <v>16.75</v>
      </c>
      <c t="str">
        <f>VLOOKUP($I47006,Pizza_types!$A$1:$D$33,2,FALSE)</f>
        <v>The Chicken Alfredo Pizza</v>
      </c>
      <c t="str">
        <f>VLOOKUP($I47006,Pizza_types!$A$1:$D$33,3,FALSE)</f>
        <v>Chicken</v>
      </c>
      <c t="str">
        <f>VLOOKUP($I47006,Pizza_types!$A$1:$D$33,4,FALSE)</f>
        <v>Chicken, Red Onions, Red Peppers, Mushrooms, Asiago Cheese, Alfredo Sauce</v>
      </c>
    </row>
    <row r="47007" spans="1:15" ht="14.4">
      <c r="A47007" s="2">
        <v>47006</v>
      </c>
      <c s="2">
        <v>20660</v>
      </c>
      <c s="2" t="s">
        <v>30</v>
      </c>
      <c s="2">
        <v>1</v>
      </c>
      <c s="1">
        <f>VLOOKUP($B47007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7,Orders!$A$1:$C$21351,3,FALSE)</f>
        <v>0.61275462962962968</v>
      </c>
      <c t="str">
        <f>VLOOKUP($C47007,Pizza!$A$1:$D$97,2,FALSE)</f>
        <v>ckn_pesto</v>
      </c>
      <c t="str">
        <f>VLOOKUP(C47007,Pizza!$A$1:$D$97,3,FALSE)</f>
        <v>L</v>
      </c>
      <c>
        <f>VLOOKUP($C47007,Pizza!$A$1:$D$97,4,FALSE)</f>
        <v>20.75</v>
      </c>
      <c>
        <f t="shared" si="2204"/>
        <v>20.75</v>
      </c>
      <c t="str">
        <f>VLOOKUP($I47007,Pizza_types!$A$1:$D$33,2,FALSE)</f>
        <v>The Chicken Pesto Pizza</v>
      </c>
      <c t="str">
        <f>VLOOKUP($I47007,Pizza_types!$A$1:$D$33,3,FALSE)</f>
        <v>Chicken</v>
      </c>
      <c t="str">
        <f>VLOOKUP($I47007,Pizza_types!$A$1:$D$33,4,FALSE)</f>
        <v>Chicken, Tomatoes, Red Peppers, Spinach, Garlic, Pesto Sauce</v>
      </c>
    </row>
    <row r="47008" spans="1:15" ht="14.4">
      <c r="A47008" s="2">
        <v>47007</v>
      </c>
      <c s="2">
        <v>20660</v>
      </c>
      <c s="2" t="s">
        <v>62</v>
      </c>
      <c s="2">
        <v>1</v>
      </c>
      <c s="1">
        <f>VLOOKUP($B47008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8,Orders!$A$1:$C$21351,3,FALSE)</f>
        <v>0.61275462962962968</v>
      </c>
      <c t="str">
        <f>VLOOKUP($C47008,Pizza!$A$1:$D$97,2,FALSE)</f>
        <v>ckn_pesto</v>
      </c>
      <c t="str">
        <f>VLOOKUP(C47008,Pizza!$A$1:$D$97,3,FALSE)</f>
        <v>M</v>
      </c>
      <c>
        <f>VLOOKUP($C47008,Pizza!$A$1:$D$97,4,FALSE)</f>
        <v>16.75</v>
      </c>
      <c>
        <f t="shared" si="2204"/>
        <v>16.75</v>
      </c>
      <c t="str">
        <f>VLOOKUP($I47008,Pizza_types!$A$1:$D$33,2,FALSE)</f>
        <v>The Chicken Pesto Pizza</v>
      </c>
      <c t="str">
        <f>VLOOKUP($I47008,Pizza_types!$A$1:$D$33,3,FALSE)</f>
        <v>Chicken</v>
      </c>
      <c t="str">
        <f>VLOOKUP($I47008,Pizza_types!$A$1:$D$33,4,FALSE)</f>
        <v>Chicken, Tomatoes, Red Peppers, Spinach, Garlic, Pesto Sauce</v>
      </c>
    </row>
    <row r="47009" spans="1:15" ht="14.4">
      <c r="A47009" s="2">
        <v>47008</v>
      </c>
      <c s="2">
        <v>20660</v>
      </c>
      <c s="2" t="s">
        <v>53</v>
      </c>
      <c s="2">
        <v>1</v>
      </c>
      <c s="1">
        <f>VLOOKUP($B47009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09,Orders!$A$1:$C$21351,3,FALSE)</f>
        <v>0.61275462962962968</v>
      </c>
      <c t="str">
        <f>VLOOKUP($C47009,Pizza!$A$1:$D$97,2,FALSE)</f>
        <v>green_garden</v>
      </c>
      <c t="str">
        <f>VLOOKUP(C47009,Pizza!$A$1:$D$97,3,FALSE)</f>
        <v>M</v>
      </c>
      <c>
        <f>VLOOKUP($C47009,Pizza!$A$1:$D$97,4,FALSE)</f>
        <v>16</v>
      </c>
      <c>
        <f t="shared" si="2204"/>
        <v>16</v>
      </c>
      <c t="str">
        <f>VLOOKUP($I47009,Pizza_types!$A$1:$D$33,2,FALSE)</f>
        <v>The Green Garden Pizza</v>
      </c>
      <c t="str">
        <f>VLOOKUP($I47009,Pizza_types!$A$1:$D$33,3,FALSE)</f>
        <v>Veggie</v>
      </c>
      <c t="str">
        <f>VLOOKUP($I47009,Pizza_types!$A$1:$D$33,4,FALSE)</f>
        <v>Spinach, Mushrooms, Tomatoes, Green Olives, Feta Cheese</v>
      </c>
    </row>
    <row r="47010" spans="1:15" ht="14.4">
      <c r="A47010" s="2">
        <v>47009</v>
      </c>
      <c s="2">
        <v>20660</v>
      </c>
      <c s="2" t="s">
        <v>17</v>
      </c>
      <c s="2">
        <v>1</v>
      </c>
      <c s="1">
        <f>VLOOKUP($B4701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0,Orders!$A$1:$C$21351,3,FALSE)</f>
        <v>0.61275462962962968</v>
      </c>
      <c t="str">
        <f>VLOOKUP($C47010,Pizza!$A$1:$D$97,2,FALSE)</f>
        <v>ital_cpcllo</v>
      </c>
      <c t="str">
        <f>VLOOKUP(C47010,Pizza!$A$1:$D$97,3,FALSE)</f>
        <v>L</v>
      </c>
      <c>
        <f>VLOOKUP($C47010,Pizza!$A$1:$D$97,4,FALSE)</f>
        <v>20.5</v>
      </c>
      <c>
        <f t="shared" si="2204"/>
        <v>20.5</v>
      </c>
      <c t="str">
        <f>VLOOKUP($I47010,Pizza_types!$A$1:$D$33,2,FALSE)</f>
        <v>The Italian Capocollo Pizza</v>
      </c>
      <c t="str">
        <f>VLOOKUP($I47010,Pizza_types!$A$1:$D$33,3,FALSE)</f>
        <v>Classic</v>
      </c>
      <c t="str">
        <f>VLOOKUP($I47010,Pizza_types!$A$1:$D$33,4,FALSE)</f>
        <v>Capocollo, Red Peppers, Tomatoes, Goat Cheese, Garlic, Oregano</v>
      </c>
    </row>
    <row r="47011" spans="1:15" ht="14.4">
      <c r="A47011" s="2">
        <v>47010</v>
      </c>
      <c s="2">
        <v>20660</v>
      </c>
      <c s="2" t="s">
        <v>51</v>
      </c>
      <c s="2">
        <v>1</v>
      </c>
      <c s="1">
        <f>VLOOKUP($B4701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1,Orders!$A$1:$C$21351,3,FALSE)</f>
        <v>0.61275462962962968</v>
      </c>
      <c t="str">
        <f>VLOOKUP($C47011,Pizza!$A$1:$D$97,2,FALSE)</f>
        <v>pepperoni</v>
      </c>
      <c t="str">
        <f>VLOOKUP(C47011,Pizza!$A$1:$D$97,3,FALSE)</f>
        <v>S</v>
      </c>
      <c>
        <f>VLOOKUP($C47011,Pizza!$A$1:$D$97,4,FALSE)</f>
        <v>9.75</v>
      </c>
      <c>
        <f t="shared" si="2204"/>
        <v>9.75</v>
      </c>
      <c t="str">
        <f>VLOOKUP($I47011,Pizza_types!$A$1:$D$33,2,FALSE)</f>
        <v>The Pepperoni Pizza</v>
      </c>
      <c t="str">
        <f>VLOOKUP($I47011,Pizza_types!$A$1:$D$33,3,FALSE)</f>
        <v>Classic</v>
      </c>
      <c t="str">
        <f>VLOOKUP($I47011,Pizza_types!$A$1:$D$33,4,FALSE)</f>
        <v>Mozzarella Cheese, Pepperoni</v>
      </c>
    </row>
    <row r="47012" spans="1:15" ht="14.4">
      <c r="A47012" s="2">
        <v>47011</v>
      </c>
      <c s="2">
        <v>20660</v>
      </c>
      <c s="2" t="s">
        <v>86</v>
      </c>
      <c s="2">
        <v>1</v>
      </c>
      <c s="1">
        <f>VLOOKUP($B4701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2,Orders!$A$1:$C$21351,3,FALSE)</f>
        <v>0.61275462962962968</v>
      </c>
      <c t="str">
        <f>VLOOKUP($C47012,Pizza!$A$1:$D$97,2,FALSE)</f>
        <v>spin_pesto</v>
      </c>
      <c t="str">
        <f>VLOOKUP(C47012,Pizza!$A$1:$D$97,3,FALSE)</f>
        <v>M</v>
      </c>
      <c>
        <f>VLOOKUP($C47012,Pizza!$A$1:$D$97,4,FALSE)</f>
        <v>16.5</v>
      </c>
      <c>
        <f t="shared" si="2204"/>
        <v>16.5</v>
      </c>
      <c t="str">
        <f>VLOOKUP($I47012,Pizza_types!$A$1:$D$33,2,FALSE)</f>
        <v>The Spinach Pesto Pizza</v>
      </c>
      <c t="str">
        <f>VLOOKUP($I47012,Pizza_types!$A$1:$D$33,3,FALSE)</f>
        <v>Veggie</v>
      </c>
      <c t="str">
        <f>VLOOKUP($I47012,Pizza_types!$A$1:$D$33,4,FALSE)</f>
        <v>Spinach, Artichokes, Tomatoes, Sun-dried Tomatoes, Garlic, Pesto Sauce</v>
      </c>
    </row>
    <row r="47013" spans="1:15" ht="14.4">
      <c r="A47013" s="2">
        <v>47012</v>
      </c>
      <c s="2">
        <v>20660</v>
      </c>
      <c s="2" t="s">
        <v>9</v>
      </c>
      <c s="2">
        <v>1</v>
      </c>
      <c s="1">
        <f>VLOOKUP($B47013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3,Orders!$A$1:$C$21351,3,FALSE)</f>
        <v>0.61275462962962968</v>
      </c>
      <c t="str">
        <f>VLOOKUP($C47013,Pizza!$A$1:$D$97,2,FALSE)</f>
        <v>thai_ckn</v>
      </c>
      <c t="str">
        <f>VLOOKUP(C47013,Pizza!$A$1:$D$97,3,FALSE)</f>
        <v>L</v>
      </c>
      <c>
        <f>VLOOKUP($C47013,Pizza!$A$1:$D$97,4,FALSE)</f>
        <v>20.75</v>
      </c>
      <c>
        <f t="shared" si="2204"/>
        <v>20.75</v>
      </c>
      <c t="str">
        <f>VLOOKUP($I47013,Pizza_types!$A$1:$D$33,2,FALSE)</f>
        <v>The Thai Chicken Pizza</v>
      </c>
      <c t="str">
        <f>VLOOKUP($I47013,Pizza_types!$A$1:$D$33,3,FALSE)</f>
        <v>Chicken</v>
      </c>
      <c t="str">
        <f>VLOOKUP($I47013,Pizza_types!$A$1:$D$33,4,FALSE)</f>
        <v>Chicken, Pineapple, Tomatoes, Red Peppers, Thai Sweet Chilli Sauce</v>
      </c>
    </row>
    <row r="47014" spans="1:15" ht="14.4">
      <c r="A47014" s="2">
        <v>47013</v>
      </c>
      <c s="2">
        <v>20661</v>
      </c>
      <c s="2" t="s">
        <v>79</v>
      </c>
      <c s="2">
        <v>1</v>
      </c>
      <c s="1">
        <f>VLOOKUP($B47014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4,Orders!$A$1:$C$21351,3,FALSE)</f>
        <v>0.61572916666666666</v>
      </c>
      <c t="str">
        <f>VLOOKUP($C47014,Pizza!$A$1:$D$97,2,FALSE)</f>
        <v>spinach_fet</v>
      </c>
      <c t="str">
        <f>VLOOKUP(C47014,Pizza!$A$1:$D$97,3,FALSE)</f>
        <v>S</v>
      </c>
      <c>
        <f>VLOOKUP($C47014,Pizza!$A$1:$D$97,4,FALSE)</f>
        <v>12</v>
      </c>
      <c>
        <f t="shared" si="2204"/>
        <v>12</v>
      </c>
      <c t="str">
        <f>VLOOKUP($I47014,Pizza_types!$A$1:$D$33,2,FALSE)</f>
        <v>The Spinach and Feta Pizza</v>
      </c>
      <c t="str">
        <f>VLOOKUP($I47014,Pizza_types!$A$1:$D$33,3,FALSE)</f>
        <v>Veggie</v>
      </c>
      <c t="str">
        <f>VLOOKUP($I47014,Pizza_types!$A$1:$D$33,4,FALSE)</f>
        <v>Spinach, Mushrooms, Red Onions, Feta Cheese, Garlic</v>
      </c>
    </row>
    <row r="47015" spans="1:15" ht="14.4">
      <c r="A47015" s="2">
        <v>47014</v>
      </c>
      <c s="2">
        <v>20662</v>
      </c>
      <c s="2" t="s">
        <v>7</v>
      </c>
      <c s="2">
        <v>1</v>
      </c>
      <c s="1">
        <f>VLOOKUP($B47015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5,Orders!$A$1:$C$21351,3,FALSE)</f>
        <v>0.64449074074074075</v>
      </c>
      <c t="str">
        <f>VLOOKUP($C47015,Pizza!$A$1:$D$97,2,FALSE)</f>
        <v>ital_supr</v>
      </c>
      <c t="str">
        <f>VLOOKUP(C47015,Pizza!$A$1:$D$97,3,FALSE)</f>
        <v>L</v>
      </c>
      <c>
        <f>VLOOKUP($C47015,Pizza!$A$1:$D$97,4,FALSE)</f>
        <v>20.75</v>
      </c>
      <c>
        <f t="shared" si="2204"/>
        <v>20.75</v>
      </c>
      <c t="str">
        <f>VLOOKUP($I47015,Pizza_types!$A$1:$D$33,2,FALSE)</f>
        <v>The Italian Supreme Pizza</v>
      </c>
      <c t="str">
        <f>VLOOKUP($I47015,Pizza_types!$A$1:$D$33,3,FALSE)</f>
        <v>Supreme</v>
      </c>
      <c t="str">
        <f>VLOOKUP($I47015,Pizza_types!$A$1:$D$33,4,FALSE)</f>
        <v>Calabrese Salami, Capocollo, Tomatoes, Red Onions, Green Olives, Garlic</v>
      </c>
    </row>
    <row r="47016" spans="1:15" ht="14.4">
      <c r="A47016" s="2">
        <v>47015</v>
      </c>
      <c s="2">
        <v>20663</v>
      </c>
      <c s="2" t="s">
        <v>70</v>
      </c>
      <c s="2">
        <v>1</v>
      </c>
      <c s="1">
        <f>VLOOKUP($B47016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6,Orders!$A$1:$C$21351,3,FALSE)</f>
        <v>0.64557870370370374</v>
      </c>
      <c t="str">
        <f>VLOOKUP($C47016,Pizza!$A$1:$D$97,2,FALSE)</f>
        <v>pep_msh_pep</v>
      </c>
      <c t="str">
        <f>VLOOKUP(C47016,Pizza!$A$1:$D$97,3,FALSE)</f>
        <v>M</v>
      </c>
      <c>
        <f>VLOOKUP($C47016,Pizza!$A$1:$D$97,4,FALSE)</f>
        <v>14.5</v>
      </c>
      <c>
        <f t="shared" si="2204"/>
        <v>14.5</v>
      </c>
      <c t="str">
        <f>VLOOKUP($I47016,Pizza_types!$A$1:$D$33,2,FALSE)</f>
        <v>The Pepperoni, Mushroom, and Peppers Pizza</v>
      </c>
      <c t="str">
        <f>VLOOKUP($I47016,Pizza_types!$A$1:$D$33,3,FALSE)</f>
        <v>Classic</v>
      </c>
      <c t="str">
        <f>VLOOKUP($I47016,Pizza_types!$A$1:$D$33,4,FALSE)</f>
        <v>Pepperoni, Mushrooms, Green Peppers</v>
      </c>
    </row>
    <row r="47017" spans="1:15" ht="14.4">
      <c r="A47017" s="2">
        <v>47016</v>
      </c>
      <c s="2">
        <v>20664</v>
      </c>
      <c s="2" t="s">
        <v>47</v>
      </c>
      <c s="2">
        <v>1</v>
      </c>
      <c s="1">
        <f>VLOOKUP($B47017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7,Orders!$A$1:$C$21351,3,FALSE)</f>
        <v>0.64760416666666665</v>
      </c>
      <c t="str">
        <f>VLOOKUP($C47017,Pizza!$A$1:$D$97,2,FALSE)</f>
        <v>prsc_argla</v>
      </c>
      <c t="str">
        <f>VLOOKUP(C47017,Pizza!$A$1:$D$97,3,FALSE)</f>
        <v>S</v>
      </c>
      <c>
        <f>VLOOKUP($C47017,Pizza!$A$1:$D$97,4,FALSE)</f>
        <v>12.5</v>
      </c>
      <c>
        <f t="shared" si="2204"/>
        <v>12.5</v>
      </c>
      <c t="str">
        <f>VLOOKUP($I47017,Pizza_types!$A$1:$D$33,2,FALSE)</f>
        <v>The Prosciutto and Arugula Pizza</v>
      </c>
      <c t="str">
        <f>VLOOKUP($I47017,Pizza_types!$A$1:$D$33,3,FALSE)</f>
        <v>Supreme</v>
      </c>
      <c t="str">
        <f>VLOOKUP($I47017,Pizza_types!$A$1:$D$33,4,FALSE)</f>
        <v>Prosciutto di San Daniele, Arugula, Mozzarella Cheese</v>
      </c>
    </row>
    <row r="47018" spans="1:15" ht="14.4">
      <c r="A47018" s="2">
        <v>47017</v>
      </c>
      <c s="2">
        <v>20665</v>
      </c>
      <c s="2" t="s">
        <v>26</v>
      </c>
      <c s="2">
        <v>2</v>
      </c>
      <c s="1">
        <f>VLOOKUP($B47018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8,Orders!$A$1:$C$21351,3,FALSE)</f>
        <v>0.67549768518518516</v>
      </c>
      <c t="str">
        <f>VLOOKUP($C47018,Pizza!$A$1:$D$97,2,FALSE)</f>
        <v>cali_ckn</v>
      </c>
      <c t="str">
        <f>VLOOKUP(C47018,Pizza!$A$1:$D$97,3,FALSE)</f>
        <v>L</v>
      </c>
      <c>
        <f>VLOOKUP($C47018,Pizza!$A$1:$D$97,4,FALSE)</f>
        <v>20.75</v>
      </c>
      <c>
        <f t="shared" si="2204"/>
        <v>41.5</v>
      </c>
      <c t="str">
        <f>VLOOKUP($I47018,Pizza_types!$A$1:$D$33,2,FALSE)</f>
        <v>The California Chicken Pizza</v>
      </c>
      <c t="str">
        <f>VLOOKUP($I47018,Pizza_types!$A$1:$D$33,3,FALSE)</f>
        <v>Chicken</v>
      </c>
      <c t="str">
        <f>VLOOKUP($I47018,Pizza_types!$A$1:$D$33,4,FALSE)</f>
        <v>Chicken, Artichoke, Spinach, Garlic, Jalapeno Peppers, Fontina Cheese, Gouda Cheese</v>
      </c>
    </row>
    <row r="47019" spans="1:15" ht="14.4">
      <c r="A47019" s="2">
        <v>47018</v>
      </c>
      <c s="2">
        <v>20666</v>
      </c>
      <c s="2" t="s">
        <v>26</v>
      </c>
      <c s="2">
        <v>1</v>
      </c>
      <c s="1">
        <f>VLOOKUP($B47019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19,Orders!$A$1:$C$21351,3,FALSE)</f>
        <v>0.67734953703703704</v>
      </c>
      <c t="str">
        <f>VLOOKUP($C47019,Pizza!$A$1:$D$97,2,FALSE)</f>
        <v>cali_ckn</v>
      </c>
      <c t="str">
        <f>VLOOKUP(C47019,Pizza!$A$1:$D$97,3,FALSE)</f>
        <v>L</v>
      </c>
      <c>
        <f>VLOOKUP($C47019,Pizza!$A$1:$D$97,4,FALSE)</f>
        <v>20.75</v>
      </c>
      <c>
        <f t="shared" si="2204"/>
        <v>20.75</v>
      </c>
      <c t="str">
        <f>VLOOKUP($I47019,Pizza_types!$A$1:$D$33,2,FALSE)</f>
        <v>The California Chicken Pizza</v>
      </c>
      <c t="str">
        <f>VLOOKUP($I47019,Pizza_types!$A$1:$D$33,3,FALSE)</f>
        <v>Chicken</v>
      </c>
      <c t="str">
        <f>VLOOKUP($I47019,Pizza_types!$A$1:$D$33,4,FALSE)</f>
        <v>Chicken, Artichoke, Spinach, Garlic, Jalapeno Peppers, Fontina Cheese, Gouda Cheese</v>
      </c>
    </row>
    <row r="47020" spans="1:15" ht="14.4">
      <c r="A47020" s="2">
        <v>47019</v>
      </c>
      <c s="2">
        <v>20666</v>
      </c>
      <c s="2" t="s">
        <v>7</v>
      </c>
      <c s="2">
        <v>1</v>
      </c>
      <c s="1">
        <f>VLOOKUP($B4702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0,Orders!$A$1:$C$21351,3,FALSE)</f>
        <v>0.67734953703703704</v>
      </c>
      <c t="str">
        <f>VLOOKUP($C47020,Pizza!$A$1:$D$97,2,FALSE)</f>
        <v>ital_supr</v>
      </c>
      <c t="str">
        <f>VLOOKUP(C47020,Pizza!$A$1:$D$97,3,FALSE)</f>
        <v>L</v>
      </c>
      <c>
        <f>VLOOKUP($C47020,Pizza!$A$1:$D$97,4,FALSE)</f>
        <v>20.75</v>
      </c>
      <c>
        <f t="shared" si="2204"/>
        <v>20.75</v>
      </c>
      <c t="str">
        <f>VLOOKUP($I47020,Pizza_types!$A$1:$D$33,2,FALSE)</f>
        <v>The Italian Supreme Pizza</v>
      </c>
      <c t="str">
        <f>VLOOKUP($I47020,Pizza_types!$A$1:$D$33,3,FALSE)</f>
        <v>Supreme</v>
      </c>
      <c t="str">
        <f>VLOOKUP($I47020,Pizza_types!$A$1:$D$33,4,FALSE)</f>
        <v>Calabrese Salami, Capocollo, Tomatoes, Red Onions, Green Olives, Garlic</v>
      </c>
    </row>
    <row r="47021" spans="1:15" ht="14.4">
      <c r="A47021" s="2">
        <v>47020</v>
      </c>
      <c s="2">
        <v>20666</v>
      </c>
      <c s="2" t="s">
        <v>47</v>
      </c>
      <c s="2">
        <v>1</v>
      </c>
      <c s="1">
        <f>VLOOKUP($B4702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1,Orders!$A$1:$C$21351,3,FALSE)</f>
        <v>0.67734953703703704</v>
      </c>
      <c t="str">
        <f>VLOOKUP($C47021,Pizza!$A$1:$D$97,2,FALSE)</f>
        <v>prsc_argla</v>
      </c>
      <c t="str">
        <f>VLOOKUP(C47021,Pizza!$A$1:$D$97,3,FALSE)</f>
        <v>S</v>
      </c>
      <c>
        <f>VLOOKUP($C47021,Pizza!$A$1:$D$97,4,FALSE)</f>
        <v>12.5</v>
      </c>
      <c>
        <f t="shared" si="2204"/>
        <v>12.5</v>
      </c>
      <c t="str">
        <f>VLOOKUP($I47021,Pizza_types!$A$1:$D$33,2,FALSE)</f>
        <v>The Prosciutto and Arugula Pizza</v>
      </c>
      <c t="str">
        <f>VLOOKUP($I47021,Pizza_types!$A$1:$D$33,3,FALSE)</f>
        <v>Supreme</v>
      </c>
      <c t="str">
        <f>VLOOKUP($I47021,Pizza_types!$A$1:$D$33,4,FALSE)</f>
        <v>Prosciutto di San Daniele, Arugula, Mozzarella Cheese</v>
      </c>
    </row>
    <row r="47022" spans="1:15" ht="14.4">
      <c r="A47022" s="2">
        <v>47021</v>
      </c>
      <c s="2">
        <v>20667</v>
      </c>
      <c s="2" t="s">
        <v>55</v>
      </c>
      <c s="2">
        <v>1</v>
      </c>
      <c s="1">
        <f>VLOOKUP($B4702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2,Orders!$A$1:$C$21351,3,FALSE)</f>
        <v>0.68906250000000002</v>
      </c>
      <c t="str">
        <f>VLOOKUP($C47022,Pizza!$A$1:$D$97,2,FALSE)</f>
        <v>hawaiian</v>
      </c>
      <c t="str">
        <f>VLOOKUP(C47022,Pizza!$A$1:$D$97,3,FALSE)</f>
        <v>S</v>
      </c>
      <c>
        <f>VLOOKUP($C47022,Pizza!$A$1:$D$97,4,FALSE)</f>
        <v>10.5</v>
      </c>
      <c>
        <f t="shared" si="2204"/>
        <v>10.5</v>
      </c>
      <c t="str">
        <f>VLOOKUP($I47022,Pizza_types!$A$1:$D$33,2,FALSE)</f>
        <v>The Hawaiian Pizza</v>
      </c>
      <c t="str">
        <f>VLOOKUP($I47022,Pizza_types!$A$1:$D$33,3,FALSE)</f>
        <v>Classic</v>
      </c>
      <c t="str">
        <f>VLOOKUP($I47022,Pizza_types!$A$1:$D$33,4,FALSE)</f>
        <v>Sliced Ham, Pineapple, Mozzarella Cheese</v>
      </c>
    </row>
    <row r="47023" spans="1:15" ht="14.4">
      <c r="A47023" s="2">
        <v>47022</v>
      </c>
      <c s="2">
        <v>20667</v>
      </c>
      <c s="2" t="s">
        <v>46</v>
      </c>
      <c s="2">
        <v>1</v>
      </c>
      <c s="1">
        <f>VLOOKUP($B47023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3,Orders!$A$1:$C$21351,3,FALSE)</f>
        <v>0.68906250000000002</v>
      </c>
      <c t="str">
        <f>VLOOKUP($C47023,Pizza!$A$1:$D$97,2,FALSE)</f>
        <v>pepperoni</v>
      </c>
      <c t="str">
        <f>VLOOKUP(C47023,Pizza!$A$1:$D$97,3,FALSE)</f>
        <v>M</v>
      </c>
      <c>
        <f>VLOOKUP($C47023,Pizza!$A$1:$D$97,4,FALSE)</f>
        <v>12.5</v>
      </c>
      <c>
        <f t="shared" si="2204"/>
        <v>12.5</v>
      </c>
      <c t="str">
        <f>VLOOKUP($I47023,Pizza_types!$A$1:$D$33,2,FALSE)</f>
        <v>The Pepperoni Pizza</v>
      </c>
      <c t="str">
        <f>VLOOKUP($I47023,Pizza_types!$A$1:$D$33,3,FALSE)</f>
        <v>Classic</v>
      </c>
      <c t="str">
        <f>VLOOKUP($I47023,Pizza_types!$A$1:$D$33,4,FALSE)</f>
        <v>Mozzarella Cheese, Pepperoni</v>
      </c>
    </row>
    <row r="47024" spans="1:15" ht="14.4">
      <c r="A47024" s="2">
        <v>47023</v>
      </c>
      <c s="2">
        <v>20667</v>
      </c>
      <c s="2" t="s">
        <v>63</v>
      </c>
      <c s="2">
        <v>1</v>
      </c>
      <c s="1">
        <f>VLOOKUP($B47024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4,Orders!$A$1:$C$21351,3,FALSE)</f>
        <v>0.68906250000000002</v>
      </c>
      <c t="str">
        <f>VLOOKUP($C47024,Pizza!$A$1:$D$97,2,FALSE)</f>
        <v>the_greek</v>
      </c>
      <c t="str">
        <f>VLOOKUP(C47024,Pizza!$A$1:$D$97,3,FALSE)</f>
        <v>XL</v>
      </c>
      <c>
        <f>VLOOKUP($C47024,Pizza!$A$1:$D$97,4,FALSE)</f>
        <v>25.5</v>
      </c>
      <c>
        <f t="shared" si="2204"/>
        <v>25.5</v>
      </c>
      <c t="str">
        <f>VLOOKUP($I47024,Pizza_types!$A$1:$D$33,2,FALSE)</f>
        <v>The Greek Pizza</v>
      </c>
      <c t="str">
        <f>VLOOKUP($I47024,Pizza_types!$A$1:$D$33,3,FALSE)</f>
        <v>Classic</v>
      </c>
      <c t="str">
        <f>VLOOKUP($I47024,Pizza_types!$A$1:$D$33,4,FALSE)</f>
        <v>Kalamata Olives, Feta Cheese, Tomatoes, Garlic, Beef Chuck Roast, Red Onions</v>
      </c>
    </row>
    <row r="47025" spans="1:15" ht="14.4">
      <c r="A47025" s="2">
        <v>47024</v>
      </c>
      <c s="2">
        <v>20668</v>
      </c>
      <c s="2" t="s">
        <v>28</v>
      </c>
      <c s="2">
        <v>1</v>
      </c>
      <c s="1">
        <f>VLOOKUP($B47025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5,Orders!$A$1:$C$21351,3,FALSE)</f>
        <v>0.69589120370370372</v>
      </c>
      <c t="str">
        <f>VLOOKUP($C47025,Pizza!$A$1:$D$97,2,FALSE)</f>
        <v>pepperoni</v>
      </c>
      <c t="str">
        <f>VLOOKUP(C47025,Pizza!$A$1:$D$97,3,FALSE)</f>
        <v>L</v>
      </c>
      <c>
        <f>VLOOKUP($C47025,Pizza!$A$1:$D$97,4,FALSE)</f>
        <v>15.25</v>
      </c>
      <c>
        <f t="shared" si="2204"/>
        <v>15.25</v>
      </c>
      <c t="str">
        <f>VLOOKUP($I47025,Pizza_types!$A$1:$D$33,2,FALSE)</f>
        <v>The Pepperoni Pizza</v>
      </c>
      <c t="str">
        <f>VLOOKUP($I47025,Pizza_types!$A$1:$D$33,3,FALSE)</f>
        <v>Classic</v>
      </c>
      <c t="str">
        <f>VLOOKUP($I47025,Pizza_types!$A$1:$D$33,4,FALSE)</f>
        <v>Mozzarella Cheese, Pepperoni</v>
      </c>
    </row>
    <row r="47026" spans="1:15" ht="14.4">
      <c r="A47026" s="2">
        <v>47025</v>
      </c>
      <c s="2">
        <v>20668</v>
      </c>
      <c s="2" t="s">
        <v>32</v>
      </c>
      <c s="2">
        <v>1</v>
      </c>
      <c s="1">
        <f>VLOOKUP($B47026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6,Orders!$A$1:$C$21351,3,FALSE)</f>
        <v>0.69589120370370372</v>
      </c>
      <c t="str">
        <f>VLOOKUP($C47026,Pizza!$A$1:$D$97,2,FALSE)</f>
        <v>soppressata</v>
      </c>
      <c t="str">
        <f>VLOOKUP(C47026,Pizza!$A$1:$D$97,3,FALSE)</f>
        <v>L</v>
      </c>
      <c>
        <f>VLOOKUP($C47026,Pizza!$A$1:$D$97,4,FALSE)</f>
        <v>20.75</v>
      </c>
      <c>
        <f t="shared" si="2204"/>
        <v>20.75</v>
      </c>
      <c t="str">
        <f>VLOOKUP($I47026,Pizza_types!$A$1:$D$33,2,FALSE)</f>
        <v>The Soppressata Pizza</v>
      </c>
      <c t="str">
        <f>VLOOKUP($I47026,Pizza_types!$A$1:$D$33,3,FALSE)</f>
        <v>Supreme</v>
      </c>
      <c t="str">
        <f>VLOOKUP($I47026,Pizza_types!$A$1:$D$33,4,FALSE)</f>
        <v>Soppressata Salami, Fontina Cheese, Mozzarella Cheese, Mushrooms, Garlic</v>
      </c>
    </row>
    <row r="47027" spans="1:15" ht="14.4">
      <c r="A47027" s="2">
        <v>47026</v>
      </c>
      <c s="2">
        <v>20669</v>
      </c>
      <c s="2" t="s">
        <v>56</v>
      </c>
      <c s="2">
        <v>1</v>
      </c>
      <c s="1">
        <f>VLOOKUP($B47027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7,Orders!$A$1:$C$21351,3,FALSE)</f>
        <v>0.71468750000000003</v>
      </c>
      <c t="str">
        <f>VLOOKUP($C47027,Pizza!$A$1:$D$97,2,FALSE)</f>
        <v>peppr_salami</v>
      </c>
      <c t="str">
        <f>VLOOKUP(C47027,Pizza!$A$1:$D$97,3,FALSE)</f>
        <v>M</v>
      </c>
      <c>
        <f>VLOOKUP($C47027,Pizza!$A$1:$D$97,4,FALSE)</f>
        <v>16.5</v>
      </c>
      <c>
        <f t="shared" si="2204"/>
        <v>16.5</v>
      </c>
      <c t="str">
        <f>VLOOKUP($I47027,Pizza_types!$A$1:$D$33,2,FALSE)</f>
        <v>The Pepper Salami Pizza</v>
      </c>
      <c t="str">
        <f>VLOOKUP($I47027,Pizza_types!$A$1:$D$33,3,FALSE)</f>
        <v>Supreme</v>
      </c>
      <c t="str">
        <f>VLOOKUP($I47027,Pizza_types!$A$1:$D$33,4,FALSE)</f>
        <v>Genoa Salami, Capocollo, Pepperoni, Tomatoes, Asiago Cheese, Garlic</v>
      </c>
    </row>
    <row r="47028" spans="1:15" ht="14.4">
      <c r="A47028" s="2">
        <v>47027</v>
      </c>
      <c s="2">
        <v>20670</v>
      </c>
      <c s="2" t="s">
        <v>57</v>
      </c>
      <c s="2">
        <v>1</v>
      </c>
      <c s="1">
        <f>VLOOKUP($B47028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8,Orders!$A$1:$C$21351,3,FALSE)</f>
        <v>0.72038194444444448</v>
      </c>
      <c t="str">
        <f>VLOOKUP($C47028,Pizza!$A$1:$D$97,2,FALSE)</f>
        <v>ckn_alfredo</v>
      </c>
      <c t="str">
        <f>VLOOKUP(C47028,Pizza!$A$1:$D$97,3,FALSE)</f>
        <v>M</v>
      </c>
      <c>
        <f>VLOOKUP($C47028,Pizza!$A$1:$D$97,4,FALSE)</f>
        <v>16.75</v>
      </c>
      <c>
        <f t="shared" si="2204"/>
        <v>16.75</v>
      </c>
      <c t="str">
        <f>VLOOKUP($I47028,Pizza_types!$A$1:$D$33,2,FALSE)</f>
        <v>The Chicken Alfredo Pizza</v>
      </c>
      <c t="str">
        <f>VLOOKUP($I47028,Pizza_types!$A$1:$D$33,3,FALSE)</f>
        <v>Chicken</v>
      </c>
      <c t="str">
        <f>VLOOKUP($I47028,Pizza_types!$A$1:$D$33,4,FALSE)</f>
        <v>Chicken, Red Onions, Red Peppers, Mushrooms, Asiago Cheese, Alfredo Sauce</v>
      </c>
    </row>
    <row r="47029" spans="1:15" ht="14.4">
      <c r="A47029" s="2">
        <v>47028</v>
      </c>
      <c s="2">
        <v>20671</v>
      </c>
      <c s="2" t="s">
        <v>25</v>
      </c>
      <c s="2">
        <v>1</v>
      </c>
      <c s="1">
        <f>VLOOKUP($B47029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29,Orders!$A$1:$C$21351,3,FALSE)</f>
        <v>0.72537037037037033</v>
      </c>
      <c t="str">
        <f>VLOOKUP($C47029,Pizza!$A$1:$D$97,2,FALSE)</f>
        <v>bbq_ckn</v>
      </c>
      <c t="str">
        <f>VLOOKUP(C47029,Pizza!$A$1:$D$97,3,FALSE)</f>
        <v>L</v>
      </c>
      <c>
        <f>VLOOKUP($C47029,Pizza!$A$1:$D$97,4,FALSE)</f>
        <v>20.75</v>
      </c>
      <c>
        <f t="shared" si="2204"/>
        <v>20.75</v>
      </c>
      <c t="str">
        <f>VLOOKUP($I47029,Pizza_types!$A$1:$D$33,2,FALSE)</f>
        <v>The Barbecue Chicken Pizza</v>
      </c>
      <c t="str">
        <f>VLOOKUP($I47029,Pizza_types!$A$1:$D$33,3,FALSE)</f>
        <v>Chicken</v>
      </c>
      <c t="str">
        <f>VLOOKUP($I47029,Pizza_types!$A$1:$D$33,4,FALSE)</f>
        <v>Barbecued Chicken, Red Peppers, Green Peppers, Tomatoes, Red Onions, Barbecue Sauce</v>
      </c>
    </row>
    <row r="47030" spans="1:15" ht="14.4">
      <c r="A47030" s="2">
        <v>47029</v>
      </c>
      <c s="2">
        <v>20671</v>
      </c>
      <c s="2" t="s">
        <v>82</v>
      </c>
      <c s="2">
        <v>2</v>
      </c>
      <c s="1">
        <f>VLOOKUP($B4703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0,Orders!$A$1:$C$21351,3,FALSE)</f>
        <v>0.72537037037037033</v>
      </c>
      <c t="str">
        <f>VLOOKUP($C47030,Pizza!$A$1:$D$97,2,FALSE)</f>
        <v>ital_cpcllo</v>
      </c>
      <c t="str">
        <f>VLOOKUP(C47030,Pizza!$A$1:$D$97,3,FALSE)</f>
        <v>S</v>
      </c>
      <c>
        <f>VLOOKUP($C47030,Pizza!$A$1:$D$97,4,FALSE)</f>
        <v>12</v>
      </c>
      <c>
        <f t="shared" si="2204"/>
        <v>24</v>
      </c>
      <c t="str">
        <f>VLOOKUP($I47030,Pizza_types!$A$1:$D$33,2,FALSE)</f>
        <v>The Italian Capocollo Pizza</v>
      </c>
      <c t="str">
        <f>VLOOKUP($I47030,Pizza_types!$A$1:$D$33,3,FALSE)</f>
        <v>Classic</v>
      </c>
      <c t="str">
        <f>VLOOKUP($I47030,Pizza_types!$A$1:$D$33,4,FALSE)</f>
        <v>Capocollo, Red Peppers, Tomatoes, Goat Cheese, Garlic, Oregano</v>
      </c>
    </row>
    <row r="47031" spans="1:15" ht="14.4">
      <c r="A47031" s="2">
        <v>47030</v>
      </c>
      <c s="2">
        <v>20671</v>
      </c>
      <c s="2" t="s">
        <v>22</v>
      </c>
      <c s="2">
        <v>1</v>
      </c>
      <c s="1">
        <f>VLOOKUP($B4703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1,Orders!$A$1:$C$21351,3,FALSE)</f>
        <v>0.72537037037037033</v>
      </c>
      <c t="str">
        <f>VLOOKUP($C47031,Pizza!$A$1:$D$97,2,FALSE)</f>
        <v>veggie_veg</v>
      </c>
      <c t="str">
        <f>VLOOKUP(C47031,Pizza!$A$1:$D$97,3,FALSE)</f>
        <v>S</v>
      </c>
      <c>
        <f>VLOOKUP($C47031,Pizza!$A$1:$D$97,4,FALSE)</f>
        <v>12</v>
      </c>
      <c>
        <f t="shared" si="2204"/>
        <v>12</v>
      </c>
      <c t="str">
        <f>VLOOKUP($I47031,Pizza_types!$A$1:$D$33,2,FALSE)</f>
        <v>The Vegetables + Vegetables Pizza</v>
      </c>
      <c t="str">
        <f>VLOOKUP($I47031,Pizza_types!$A$1:$D$33,3,FALSE)</f>
        <v>Veggie</v>
      </c>
      <c t="str">
        <f>VLOOKUP($I47031,Pizza_types!$A$1:$D$33,4,FALSE)</f>
        <v>Mushrooms, Tomatoes, Red Peppers, Green Peppers, Red Onions, Zucchini, Spinach, Garlic</v>
      </c>
    </row>
    <row r="47032" spans="1:15" ht="14.4">
      <c r="A47032" s="2">
        <v>47031</v>
      </c>
      <c s="2">
        <v>20672</v>
      </c>
      <c s="2" t="s">
        <v>81</v>
      </c>
      <c s="2">
        <v>1</v>
      </c>
      <c s="1">
        <f>VLOOKUP($B4703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2,Orders!$A$1:$C$21351,3,FALSE)</f>
        <v>0.73298611111111112</v>
      </c>
      <c t="str">
        <f>VLOOKUP($C47032,Pizza!$A$1:$D$97,2,FALSE)</f>
        <v>ital_veggie</v>
      </c>
      <c t="str">
        <f>VLOOKUP(C47032,Pizza!$A$1:$D$97,3,FALSE)</f>
        <v>M</v>
      </c>
      <c>
        <f>VLOOKUP($C47032,Pizza!$A$1:$D$97,4,FALSE)</f>
        <v>16.75</v>
      </c>
      <c>
        <f t="shared" si="2204"/>
        <v>16.75</v>
      </c>
      <c t="str">
        <f>VLOOKUP($I47032,Pizza_types!$A$1:$D$33,2,FALSE)</f>
        <v>The Italian Vegetables Pizza</v>
      </c>
      <c t="str">
        <f>VLOOKUP($I47032,Pizza_types!$A$1:$D$33,3,FALSE)</f>
        <v>Veggie</v>
      </c>
      <c t="str">
        <f>VLOOKUP($I47032,Pizza_types!$A$1:$D$33,4,FALSE)</f>
        <v>Eggplant, Artichokes, Tomatoes, Zucchini, Red Peppers, Garlic, Pesto Sauce</v>
      </c>
    </row>
    <row r="47033" spans="1:15" ht="14.4">
      <c r="A47033" s="2">
        <v>47032</v>
      </c>
      <c s="2">
        <v>20672</v>
      </c>
      <c s="2" t="s">
        <v>28</v>
      </c>
      <c s="2">
        <v>1</v>
      </c>
      <c s="1">
        <f>VLOOKUP($B47033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3,Orders!$A$1:$C$21351,3,FALSE)</f>
        <v>0.73298611111111112</v>
      </c>
      <c t="str">
        <f>VLOOKUP($C47033,Pizza!$A$1:$D$97,2,FALSE)</f>
        <v>pepperoni</v>
      </c>
      <c t="str">
        <f>VLOOKUP(C47033,Pizza!$A$1:$D$97,3,FALSE)</f>
        <v>L</v>
      </c>
      <c>
        <f>VLOOKUP($C47033,Pizza!$A$1:$D$97,4,FALSE)</f>
        <v>15.25</v>
      </c>
      <c>
        <f t="shared" si="2204"/>
        <v>15.25</v>
      </c>
      <c t="str">
        <f>VLOOKUP($I47033,Pizza_types!$A$1:$D$33,2,FALSE)</f>
        <v>The Pepperoni Pizza</v>
      </c>
      <c t="str">
        <f>VLOOKUP($I47033,Pizza_types!$A$1:$D$33,3,FALSE)</f>
        <v>Classic</v>
      </c>
      <c t="str">
        <f>VLOOKUP($I47033,Pizza_types!$A$1:$D$33,4,FALSE)</f>
        <v>Mozzarella Cheese, Pepperoni</v>
      </c>
    </row>
    <row r="47034" spans="1:15" ht="14.4">
      <c r="A47034" s="2">
        <v>47033</v>
      </c>
      <c s="2">
        <v>20673</v>
      </c>
      <c s="2" t="s">
        <v>23</v>
      </c>
      <c s="2">
        <v>1</v>
      </c>
      <c s="1">
        <f>VLOOKUP($B47034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4,Orders!$A$1:$C$21351,3,FALSE)</f>
        <v>0.74870370370370365</v>
      </c>
      <c t="str">
        <f>VLOOKUP($C47034,Pizza!$A$1:$D$97,2,FALSE)</f>
        <v>mexicana</v>
      </c>
      <c t="str">
        <f>VLOOKUP(C47034,Pizza!$A$1:$D$97,3,FALSE)</f>
        <v>L</v>
      </c>
      <c>
        <f>VLOOKUP($C47034,Pizza!$A$1:$D$97,4,FALSE)</f>
        <v>20.25</v>
      </c>
      <c>
        <f t="shared" si="2204"/>
        <v>20.25</v>
      </c>
      <c t="str">
        <f>VLOOKUP($I47034,Pizza_types!$A$1:$D$33,2,FALSE)</f>
        <v>The Mexicana Pizza</v>
      </c>
      <c t="str">
        <f>VLOOKUP($I47034,Pizza_types!$A$1:$D$33,3,FALSE)</f>
        <v>Veggie</v>
      </c>
      <c t="str">
        <f>VLOOKUP($I47034,Pizza_types!$A$1:$D$33,4,FALSE)</f>
        <v>Tomatoes, Red Peppers, Jalapeno Peppers, Red Onions, Cilantro, Corn, Chipotle Sauce, Garlic</v>
      </c>
    </row>
    <row r="47035" spans="1:15" ht="14.4">
      <c r="A47035" s="2">
        <v>47034</v>
      </c>
      <c s="2">
        <v>20674</v>
      </c>
      <c s="2" t="s">
        <v>45</v>
      </c>
      <c s="2">
        <v>1</v>
      </c>
      <c s="1">
        <f>VLOOKUP($B47035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5,Orders!$A$1:$C$21351,3,FALSE)</f>
        <v>0.75280092592592596</v>
      </c>
      <c t="str">
        <f>VLOOKUP($C47035,Pizza!$A$1:$D$97,2,FALSE)</f>
        <v>bbq_ckn</v>
      </c>
      <c t="str">
        <f>VLOOKUP(C47035,Pizza!$A$1:$D$97,3,FALSE)</f>
        <v>M</v>
      </c>
      <c>
        <f>VLOOKUP($C47035,Pizza!$A$1:$D$97,4,FALSE)</f>
        <v>16.75</v>
      </c>
      <c>
        <f t="shared" si="2204"/>
        <v>16.75</v>
      </c>
      <c t="str">
        <f>VLOOKUP($I47035,Pizza_types!$A$1:$D$33,2,FALSE)</f>
        <v>The Barbecue Chicken Pizza</v>
      </c>
      <c t="str">
        <f>VLOOKUP($I47035,Pizza_types!$A$1:$D$33,3,FALSE)</f>
        <v>Chicken</v>
      </c>
      <c t="str">
        <f>VLOOKUP($I47035,Pizza_types!$A$1:$D$33,4,FALSE)</f>
        <v>Barbecued Chicken, Red Peppers, Green Peppers, Tomatoes, Red Onions, Barbecue Sauce</v>
      </c>
    </row>
    <row r="47036" spans="1:15" ht="14.4">
      <c r="A47036" s="2">
        <v>47035</v>
      </c>
      <c s="2">
        <v>20674</v>
      </c>
      <c s="2" t="s">
        <v>31</v>
      </c>
      <c s="2">
        <v>1</v>
      </c>
      <c s="1">
        <f>VLOOKUP($B47036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6,Orders!$A$1:$C$21351,3,FALSE)</f>
        <v>0.75280092592592596</v>
      </c>
      <c t="str">
        <f>VLOOKUP($C47036,Pizza!$A$1:$D$97,2,FALSE)</f>
        <v>big_meat</v>
      </c>
      <c t="str">
        <f>VLOOKUP(C47036,Pizza!$A$1:$D$97,3,FALSE)</f>
        <v>S</v>
      </c>
      <c>
        <f>VLOOKUP($C47036,Pizza!$A$1:$D$97,4,FALSE)</f>
        <v>12</v>
      </c>
      <c>
        <f t="shared" si="2204"/>
        <v>12</v>
      </c>
      <c t="str">
        <f>VLOOKUP($I47036,Pizza_types!$A$1:$D$33,2,FALSE)</f>
        <v>The Big Meat Pizza</v>
      </c>
      <c t="str">
        <f>VLOOKUP($I47036,Pizza_types!$A$1:$D$33,3,FALSE)</f>
        <v>Classic</v>
      </c>
      <c t="str">
        <f>VLOOKUP($I47036,Pizza_types!$A$1:$D$33,4,FALSE)</f>
        <v>Bacon, Pepperoni, Italian Sausage, Chorizo Sausage</v>
      </c>
    </row>
    <row r="47037" spans="1:15" ht="14.4">
      <c r="A47037" s="2">
        <v>47036</v>
      </c>
      <c s="2">
        <v>20674</v>
      </c>
      <c s="2" t="s">
        <v>26</v>
      </c>
      <c s="2">
        <v>1</v>
      </c>
      <c s="1">
        <f>VLOOKUP($B47037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7,Orders!$A$1:$C$21351,3,FALSE)</f>
        <v>0.75280092592592596</v>
      </c>
      <c t="str">
        <f>VLOOKUP($C47037,Pizza!$A$1:$D$97,2,FALSE)</f>
        <v>cali_ckn</v>
      </c>
      <c t="str">
        <f>VLOOKUP(C47037,Pizza!$A$1:$D$97,3,FALSE)</f>
        <v>L</v>
      </c>
      <c>
        <f>VLOOKUP($C47037,Pizza!$A$1:$D$97,4,FALSE)</f>
        <v>20.75</v>
      </c>
      <c>
        <f t="shared" si="2204"/>
        <v>20.75</v>
      </c>
      <c t="str">
        <f>VLOOKUP($I47037,Pizza_types!$A$1:$D$33,2,FALSE)</f>
        <v>The California Chicken Pizza</v>
      </c>
      <c t="str">
        <f>VLOOKUP($I47037,Pizza_types!$A$1:$D$33,3,FALSE)</f>
        <v>Chicken</v>
      </c>
      <c t="str">
        <f>VLOOKUP($I47037,Pizza_types!$A$1:$D$33,4,FALSE)</f>
        <v>Chicken, Artichoke, Spinach, Garlic, Jalapeno Peppers, Fontina Cheese, Gouda Cheese</v>
      </c>
    </row>
    <row r="47038" spans="1:15" ht="14.4">
      <c r="A47038" s="2">
        <v>47037</v>
      </c>
      <c s="2">
        <v>20674</v>
      </c>
      <c s="2" t="s">
        <v>85</v>
      </c>
      <c s="2">
        <v>1</v>
      </c>
      <c s="1">
        <f>VLOOKUP($B47038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8,Orders!$A$1:$C$21351,3,FALSE)</f>
        <v>0.75280092592592596</v>
      </c>
      <c t="str">
        <f>VLOOKUP($C47038,Pizza!$A$1:$D$97,2,FALSE)</f>
        <v>napolitana</v>
      </c>
      <c t="str">
        <f>VLOOKUP(C47038,Pizza!$A$1:$D$97,3,FALSE)</f>
        <v>M</v>
      </c>
      <c>
        <f>VLOOKUP($C47038,Pizza!$A$1:$D$97,4,FALSE)</f>
        <v>16</v>
      </c>
      <c>
        <f t="shared" si="2204"/>
        <v>16</v>
      </c>
      <c t="str">
        <f>VLOOKUP($I47038,Pizza_types!$A$1:$D$33,2,FALSE)</f>
        <v>The Napolitana Pizza</v>
      </c>
      <c t="str">
        <f>VLOOKUP($I47038,Pizza_types!$A$1:$D$33,3,FALSE)</f>
        <v>Classic</v>
      </c>
      <c t="str">
        <f>VLOOKUP($I47038,Pizza_types!$A$1:$D$33,4,FALSE)</f>
        <v>Tomatoes, Anchovies, Green Olives, Red Onions, Garlic</v>
      </c>
    </row>
    <row r="47039" spans="1:15" ht="14.4">
      <c r="A47039" s="2">
        <v>47038</v>
      </c>
      <c s="2">
        <v>20675</v>
      </c>
      <c s="2" t="s">
        <v>64</v>
      </c>
      <c s="2">
        <v>1</v>
      </c>
      <c s="1">
        <f>VLOOKUP($B47039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39,Orders!$A$1:$C$21351,3,FALSE)</f>
        <v>0.75285879629629626</v>
      </c>
      <c t="str">
        <f>VLOOKUP($C47039,Pizza!$A$1:$D$97,2,FALSE)</f>
        <v>hawaiian</v>
      </c>
      <c t="str">
        <f>VLOOKUP(C47039,Pizza!$A$1:$D$97,3,FALSE)</f>
        <v>L</v>
      </c>
      <c>
        <f>VLOOKUP($C47039,Pizza!$A$1:$D$97,4,FALSE)</f>
        <v>16.5</v>
      </c>
      <c>
        <f t="shared" si="2204"/>
        <v>16.5</v>
      </c>
      <c t="str">
        <f>VLOOKUP($I47039,Pizza_types!$A$1:$D$33,2,FALSE)</f>
        <v>The Hawaiian Pizza</v>
      </c>
      <c t="str">
        <f>VLOOKUP($I47039,Pizza_types!$A$1:$D$33,3,FALSE)</f>
        <v>Classic</v>
      </c>
      <c t="str">
        <f>VLOOKUP($I47039,Pizza_types!$A$1:$D$33,4,FALSE)</f>
        <v>Sliced Ham, Pineapple, Mozzarella Cheese</v>
      </c>
    </row>
    <row r="47040" spans="1:15" ht="14.4">
      <c r="A47040" s="2">
        <v>47039</v>
      </c>
      <c s="2">
        <v>20675</v>
      </c>
      <c s="2" t="s">
        <v>55</v>
      </c>
      <c s="2">
        <v>1</v>
      </c>
      <c s="1">
        <f>VLOOKUP($B47040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40,Orders!$A$1:$C$21351,3,FALSE)</f>
        <v>0.75285879629629626</v>
      </c>
      <c t="str">
        <f>VLOOKUP($C47040,Pizza!$A$1:$D$97,2,FALSE)</f>
        <v>hawaiian</v>
      </c>
      <c t="str">
        <f>VLOOKUP(C47040,Pizza!$A$1:$D$97,3,FALSE)</f>
        <v>S</v>
      </c>
      <c>
        <f>VLOOKUP($C47040,Pizza!$A$1:$D$97,4,FALSE)</f>
        <v>10.5</v>
      </c>
      <c>
        <f t="shared" si="2204"/>
        <v>10.5</v>
      </c>
      <c t="str">
        <f>VLOOKUP($I47040,Pizza_types!$A$1:$D$33,2,FALSE)</f>
        <v>The Hawaiian Pizza</v>
      </c>
      <c t="str">
        <f>VLOOKUP($I47040,Pizza_types!$A$1:$D$33,3,FALSE)</f>
        <v>Classic</v>
      </c>
      <c t="str">
        <f>VLOOKUP($I47040,Pizza_types!$A$1:$D$33,4,FALSE)</f>
        <v>Sliced Ham, Pineapple, Mozzarella Cheese</v>
      </c>
    </row>
    <row r="47041" spans="1:15" ht="14.4">
      <c r="A47041" s="2">
        <v>47040</v>
      </c>
      <c s="2">
        <v>20675</v>
      </c>
      <c s="2" t="s">
        <v>41</v>
      </c>
      <c s="2">
        <v>1</v>
      </c>
      <c s="1">
        <f>VLOOKUP($B47041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41,Orders!$A$1:$C$21351,3,FALSE)</f>
        <v>0.75285879629629626</v>
      </c>
      <c t="str">
        <f>VLOOKUP($C47041,Pizza!$A$1:$D$97,2,FALSE)</f>
        <v>napolitana</v>
      </c>
      <c t="str">
        <f>VLOOKUP(C47041,Pizza!$A$1:$D$97,3,FALSE)</f>
        <v>L</v>
      </c>
      <c>
        <f>VLOOKUP($C47041,Pizza!$A$1:$D$97,4,FALSE)</f>
        <v>20.5</v>
      </c>
      <c>
        <f t="shared" si="2204"/>
        <v>20.5</v>
      </c>
      <c t="str">
        <f>VLOOKUP($I47041,Pizza_types!$A$1:$D$33,2,FALSE)</f>
        <v>The Napolitana Pizza</v>
      </c>
      <c t="str">
        <f>VLOOKUP($I47041,Pizza_types!$A$1:$D$33,3,FALSE)</f>
        <v>Classic</v>
      </c>
      <c t="str">
        <f>VLOOKUP($I47041,Pizza_types!$A$1:$D$33,4,FALSE)</f>
        <v>Tomatoes, Anchovies, Green Olives, Red Onions, Garlic</v>
      </c>
    </row>
    <row r="47042" spans="1:15" ht="14.4">
      <c r="A47042" s="2">
        <v>47041</v>
      </c>
      <c s="2">
        <v>20675</v>
      </c>
      <c s="2" t="s">
        <v>9</v>
      </c>
      <c s="2">
        <v>1</v>
      </c>
      <c s="1">
        <f>VLOOKUP($B47042,Orders!$A$1:$C$21351,2,FALSE)</f>
        <v>42355</v>
      </c>
      <c s="1" t="str">
        <f t="shared" si="2202"/>
        <v>December</v>
      </c>
      <c s="1" t="str">
        <f t="shared" si="2203"/>
        <v>Thursday</v>
      </c>
      <c s="4">
        <f>VLOOKUP($B47042,Orders!$A$1:$C$21351,3,FALSE)</f>
        <v>0.75285879629629626</v>
      </c>
      <c t="str">
        <f>VLOOKUP($C47042,Pizza!$A$1:$D$97,2,FALSE)</f>
        <v>thai_ckn</v>
      </c>
      <c t="str">
        <f>VLOOKUP(C47042,Pizza!$A$1:$D$97,3,FALSE)</f>
        <v>L</v>
      </c>
      <c>
        <f>VLOOKUP($C47042,Pizza!$A$1:$D$97,4,FALSE)</f>
        <v>20.75</v>
      </c>
      <c>
        <f t="shared" si="2204"/>
        <v>20.75</v>
      </c>
      <c t="str">
        <f>VLOOKUP($I47042,Pizza_types!$A$1:$D$33,2,FALSE)</f>
        <v>The Thai Chicken Pizza</v>
      </c>
      <c t="str">
        <f>VLOOKUP($I47042,Pizza_types!$A$1:$D$33,3,FALSE)</f>
        <v>Chicken</v>
      </c>
      <c t="str">
        <f>VLOOKUP($I47042,Pizza_types!$A$1:$D$33,4,FALSE)</f>
        <v>Chicken, Pineapple, Tomatoes, Red Peppers, Thai Sweet Chilli Sauce</v>
      </c>
    </row>
    <row r="47043" spans="1:15" ht="14.4">
      <c r="A47043" s="2">
        <v>47042</v>
      </c>
      <c s="2">
        <v>20676</v>
      </c>
      <c s="2" t="s">
        <v>36</v>
      </c>
      <c s="2">
        <v>1</v>
      </c>
      <c s="1">
        <f>VLOOKUP($B47043,Orders!$A$1:$C$21351,2,FALSE)</f>
        <v>42355</v>
      </c>
      <c s="1" t="str">
        <f t="shared" si="2205" ref="F47043:F47106">TEXT(E47043,"mmmm")</f>
        <v>December</v>
      </c>
      <c s="1" t="str">
        <f t="shared" si="2206" ref="G47043:G47106">TEXT(E47043,"dddd")</f>
        <v>Thursday</v>
      </c>
      <c s="4">
        <f>VLOOKUP($B47043,Orders!$A$1:$C$21351,3,FALSE)</f>
        <v>0.75634259259259262</v>
      </c>
      <c t="str">
        <f>VLOOKUP($C47043,Pizza!$A$1:$D$97,2,FALSE)</f>
        <v>four_cheese</v>
      </c>
      <c t="str">
        <f>VLOOKUP(C47043,Pizza!$A$1:$D$97,3,FALSE)</f>
        <v>M</v>
      </c>
      <c>
        <f>VLOOKUP($C47043,Pizza!$A$1:$D$97,4,FALSE)</f>
        <v>14.75</v>
      </c>
      <c>
        <f t="shared" si="2207" ref="L47043:L47106">D47043*K47043</f>
        <v>14.75</v>
      </c>
      <c t="str">
        <f>VLOOKUP($I47043,Pizza_types!$A$1:$D$33,2,FALSE)</f>
        <v>The Four Cheese Pizza</v>
      </c>
      <c t="str">
        <f>VLOOKUP($I47043,Pizza_types!$A$1:$D$33,3,FALSE)</f>
        <v>Veggie</v>
      </c>
      <c t="str">
        <f>VLOOKUP($I47043,Pizza_types!$A$1:$D$33,4,FALSE)</f>
        <v>Ricotta Cheese, Gorgonzola Piccante Cheese, Mozzarella Cheese, Parmigiano Reggiano Cheese, Garlic</v>
      </c>
    </row>
    <row r="47044" spans="1:15" ht="14.4">
      <c r="A47044" s="2">
        <v>47043</v>
      </c>
      <c s="2">
        <v>20676</v>
      </c>
      <c s="2" t="s">
        <v>28</v>
      </c>
      <c s="2">
        <v>1</v>
      </c>
      <c s="1">
        <f>VLOOKUP($B47044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44,Orders!$A$1:$C$21351,3,FALSE)</f>
        <v>0.75634259259259262</v>
      </c>
      <c t="str">
        <f>VLOOKUP($C47044,Pizza!$A$1:$D$97,2,FALSE)</f>
        <v>pepperoni</v>
      </c>
      <c t="str">
        <f>VLOOKUP(C47044,Pizza!$A$1:$D$97,3,FALSE)</f>
        <v>L</v>
      </c>
      <c>
        <f>VLOOKUP($C47044,Pizza!$A$1:$D$97,4,FALSE)</f>
        <v>15.25</v>
      </c>
      <c>
        <f t="shared" si="2207"/>
        <v>15.25</v>
      </c>
      <c t="str">
        <f>VLOOKUP($I47044,Pizza_types!$A$1:$D$33,2,FALSE)</f>
        <v>The Pepperoni Pizza</v>
      </c>
      <c t="str">
        <f>VLOOKUP($I47044,Pizza_types!$A$1:$D$33,3,FALSE)</f>
        <v>Classic</v>
      </c>
      <c t="str">
        <f>VLOOKUP($I47044,Pizza_types!$A$1:$D$33,4,FALSE)</f>
        <v>Mozzarella Cheese, Pepperoni</v>
      </c>
    </row>
    <row r="47045" spans="1:15" ht="14.4">
      <c r="A47045" s="2">
        <v>47044</v>
      </c>
      <c s="2">
        <v>20676</v>
      </c>
      <c s="2" t="s">
        <v>71</v>
      </c>
      <c s="2">
        <v>1</v>
      </c>
      <c s="1">
        <f>VLOOKUP($B47045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45,Orders!$A$1:$C$21351,3,FALSE)</f>
        <v>0.75634259259259262</v>
      </c>
      <c t="str">
        <f>VLOOKUP($C47045,Pizza!$A$1:$D$97,2,FALSE)</f>
        <v>sicilian</v>
      </c>
      <c t="str">
        <f>VLOOKUP(C47045,Pizza!$A$1:$D$97,3,FALSE)</f>
        <v>S</v>
      </c>
      <c>
        <f>VLOOKUP($C47045,Pizza!$A$1:$D$97,4,FALSE)</f>
        <v>12.25</v>
      </c>
      <c>
        <f t="shared" si="2207"/>
        <v>12.25</v>
      </c>
      <c t="str">
        <f>VLOOKUP($I47045,Pizza_types!$A$1:$D$33,2,FALSE)</f>
        <v>The Sicilian Pizza</v>
      </c>
      <c t="str">
        <f>VLOOKUP($I47045,Pizza_types!$A$1:$D$33,3,FALSE)</f>
        <v>Supreme</v>
      </c>
      <c t="str">
        <f>VLOOKUP($I47045,Pizza_types!$A$1:$D$33,4,FALSE)</f>
        <v>Coarse Sicilian Salami, Tomatoes, Green Olives, Luganega Sausage, Onions, Garlic</v>
      </c>
    </row>
    <row r="47046" spans="1:15" ht="14.4">
      <c r="A47046" s="2">
        <v>47045</v>
      </c>
      <c s="2">
        <v>20676</v>
      </c>
      <c s="2" t="s">
        <v>73</v>
      </c>
      <c s="2">
        <v>1</v>
      </c>
      <c s="1">
        <f>VLOOKUP($B47046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46,Orders!$A$1:$C$21351,3,FALSE)</f>
        <v>0.75634259259259262</v>
      </c>
      <c t="str">
        <f>VLOOKUP($C47046,Pizza!$A$1:$D$97,2,FALSE)</f>
        <v>thai_ckn</v>
      </c>
      <c t="str">
        <f>VLOOKUP(C47046,Pizza!$A$1:$D$97,3,FALSE)</f>
        <v>S</v>
      </c>
      <c>
        <f>VLOOKUP($C47046,Pizza!$A$1:$D$97,4,FALSE)</f>
        <v>12.75</v>
      </c>
      <c>
        <f t="shared" si="2207"/>
        <v>12.75</v>
      </c>
      <c t="str">
        <f>VLOOKUP($I47046,Pizza_types!$A$1:$D$33,2,FALSE)</f>
        <v>The Thai Chicken Pizza</v>
      </c>
      <c t="str">
        <f>VLOOKUP($I47046,Pizza_types!$A$1:$D$33,3,FALSE)</f>
        <v>Chicken</v>
      </c>
      <c t="str">
        <f>VLOOKUP($I47046,Pizza_types!$A$1:$D$33,4,FALSE)</f>
        <v>Chicken, Pineapple, Tomatoes, Red Peppers, Thai Sweet Chilli Sauce</v>
      </c>
    </row>
    <row r="47047" spans="1:15" ht="14.4">
      <c r="A47047" s="2">
        <v>47046</v>
      </c>
      <c s="2">
        <v>20677</v>
      </c>
      <c s="2" t="s">
        <v>10</v>
      </c>
      <c s="2">
        <v>1</v>
      </c>
      <c s="1">
        <f>VLOOKUP($B47047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47,Orders!$A$1:$C$21351,3,FALSE)</f>
        <v>0.76468749999999996</v>
      </c>
      <c t="str">
        <f>VLOOKUP($C47047,Pizza!$A$1:$D$97,2,FALSE)</f>
        <v>ital_supr</v>
      </c>
      <c t="str">
        <f>VLOOKUP(C47047,Pizza!$A$1:$D$97,3,FALSE)</f>
        <v>M</v>
      </c>
      <c>
        <f>VLOOKUP($C47047,Pizza!$A$1:$D$97,4,FALSE)</f>
        <v>16.5</v>
      </c>
      <c>
        <f t="shared" si="2207"/>
        <v>16.5</v>
      </c>
      <c t="str">
        <f>VLOOKUP($I47047,Pizza_types!$A$1:$D$33,2,FALSE)</f>
        <v>The Italian Supreme Pizza</v>
      </c>
      <c t="str">
        <f>VLOOKUP($I47047,Pizza_types!$A$1:$D$33,3,FALSE)</f>
        <v>Supreme</v>
      </c>
      <c t="str">
        <f>VLOOKUP($I47047,Pizza_types!$A$1:$D$33,4,FALSE)</f>
        <v>Calabrese Salami, Capocollo, Tomatoes, Red Onions, Green Olives, Garlic</v>
      </c>
    </row>
    <row r="47048" spans="1:15" ht="14.4">
      <c r="A47048" s="2">
        <v>47047</v>
      </c>
      <c s="2">
        <v>20678</v>
      </c>
      <c s="2" t="s">
        <v>76</v>
      </c>
      <c s="2">
        <v>1</v>
      </c>
      <c s="1">
        <f>VLOOKUP($B47048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48,Orders!$A$1:$C$21351,3,FALSE)</f>
        <v>0.7710069444444444</v>
      </c>
      <c t="str">
        <f>VLOOKUP($C47048,Pizza!$A$1:$D$97,2,FALSE)</f>
        <v>veggie_veg</v>
      </c>
      <c t="str">
        <f>VLOOKUP(C47048,Pizza!$A$1:$D$97,3,FALSE)</f>
        <v>M</v>
      </c>
      <c>
        <f>VLOOKUP($C47048,Pizza!$A$1:$D$97,4,FALSE)</f>
        <v>16</v>
      </c>
      <c>
        <f t="shared" si="2207"/>
        <v>16</v>
      </c>
      <c t="str">
        <f>VLOOKUP($I47048,Pizza_types!$A$1:$D$33,2,FALSE)</f>
        <v>The Vegetables + Vegetables Pizza</v>
      </c>
      <c t="str">
        <f>VLOOKUP($I47048,Pizza_types!$A$1:$D$33,3,FALSE)</f>
        <v>Veggie</v>
      </c>
      <c t="str">
        <f>VLOOKUP($I47048,Pizza_types!$A$1:$D$33,4,FALSE)</f>
        <v>Mushrooms, Tomatoes, Red Peppers, Green Peppers, Red Onions, Zucchini, Spinach, Garlic</v>
      </c>
    </row>
    <row r="47049" spans="1:15" ht="14.4">
      <c r="A47049" s="2">
        <v>47048</v>
      </c>
      <c s="2">
        <v>20679</v>
      </c>
      <c s="2" t="s">
        <v>27</v>
      </c>
      <c s="2">
        <v>1</v>
      </c>
      <c s="1">
        <f>VLOOKUP($B47049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49,Orders!$A$1:$C$21351,3,FALSE)</f>
        <v>0.77837962962962959</v>
      </c>
      <c t="str">
        <f>VLOOKUP($C47049,Pizza!$A$1:$D$97,2,FALSE)</f>
        <v>cali_ckn</v>
      </c>
      <c t="str">
        <f>VLOOKUP(C47049,Pizza!$A$1:$D$97,3,FALSE)</f>
        <v>M</v>
      </c>
      <c>
        <f>VLOOKUP($C47049,Pizza!$A$1:$D$97,4,FALSE)</f>
        <v>16.75</v>
      </c>
      <c>
        <f t="shared" si="2207"/>
        <v>16.75</v>
      </c>
      <c t="str">
        <f>VLOOKUP($I47049,Pizza_types!$A$1:$D$33,2,FALSE)</f>
        <v>The California Chicken Pizza</v>
      </c>
      <c t="str">
        <f>VLOOKUP($I47049,Pizza_types!$A$1:$D$33,3,FALSE)</f>
        <v>Chicken</v>
      </c>
      <c t="str">
        <f>VLOOKUP($I47049,Pizza_types!$A$1:$D$33,4,FALSE)</f>
        <v>Chicken, Artichoke, Spinach, Garlic, Jalapeno Peppers, Fontina Cheese, Gouda Cheese</v>
      </c>
    </row>
    <row r="47050" spans="1:15" ht="14.4">
      <c r="A47050" s="2">
        <v>47049</v>
      </c>
      <c s="2">
        <v>20679</v>
      </c>
      <c s="2" t="s">
        <v>15</v>
      </c>
      <c s="2">
        <v>1</v>
      </c>
      <c s="1">
        <f>VLOOKUP($B47050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0,Orders!$A$1:$C$21351,3,FALSE)</f>
        <v>0.77837962962962959</v>
      </c>
      <c t="str">
        <f>VLOOKUP($C47050,Pizza!$A$1:$D$97,2,FALSE)</f>
        <v>classic_dlx</v>
      </c>
      <c t="str">
        <f>VLOOKUP(C47050,Pizza!$A$1:$D$97,3,FALSE)</f>
        <v>S</v>
      </c>
      <c>
        <f>VLOOKUP($C47050,Pizza!$A$1:$D$97,4,FALSE)</f>
        <v>12</v>
      </c>
      <c>
        <f t="shared" si="2207"/>
        <v>12</v>
      </c>
      <c t="str">
        <f>VLOOKUP($I47050,Pizza_types!$A$1:$D$33,2,FALSE)</f>
        <v>The Classic Deluxe Pizza</v>
      </c>
      <c t="str">
        <f>VLOOKUP($I47050,Pizza_types!$A$1:$D$33,3,FALSE)</f>
        <v>Classic</v>
      </c>
      <c t="str">
        <f>VLOOKUP($I47050,Pizza_types!$A$1:$D$33,4,FALSE)</f>
        <v>Pepperoni, Mushrooms, Red Onions, Red Peppers, Bacon</v>
      </c>
    </row>
    <row r="47051" spans="1:15" ht="14.4">
      <c r="A47051" s="2">
        <v>47050</v>
      </c>
      <c s="2">
        <v>20680</v>
      </c>
      <c s="2" t="s">
        <v>26</v>
      </c>
      <c s="2">
        <v>1</v>
      </c>
      <c s="1">
        <f>VLOOKUP($B47051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1,Orders!$A$1:$C$21351,3,FALSE)</f>
        <v>0.78752314814814817</v>
      </c>
      <c t="str">
        <f>VLOOKUP($C47051,Pizza!$A$1:$D$97,2,FALSE)</f>
        <v>cali_ckn</v>
      </c>
      <c t="str">
        <f>VLOOKUP(C47051,Pizza!$A$1:$D$97,3,FALSE)</f>
        <v>L</v>
      </c>
      <c>
        <f>VLOOKUP($C47051,Pizza!$A$1:$D$97,4,FALSE)</f>
        <v>20.75</v>
      </c>
      <c>
        <f t="shared" si="2207"/>
        <v>20.75</v>
      </c>
      <c t="str">
        <f>VLOOKUP($I47051,Pizza_types!$A$1:$D$33,2,FALSE)</f>
        <v>The California Chicken Pizza</v>
      </c>
      <c t="str">
        <f>VLOOKUP($I47051,Pizza_types!$A$1:$D$33,3,FALSE)</f>
        <v>Chicken</v>
      </c>
      <c t="str">
        <f>VLOOKUP($I47051,Pizza_types!$A$1:$D$33,4,FALSE)</f>
        <v>Chicken, Artichoke, Spinach, Garlic, Jalapeno Peppers, Fontina Cheese, Gouda Cheese</v>
      </c>
    </row>
    <row r="47052" spans="1:15" ht="14.4">
      <c r="A47052" s="2">
        <v>47051</v>
      </c>
      <c s="2">
        <v>20680</v>
      </c>
      <c s="2" t="s">
        <v>7</v>
      </c>
      <c s="2">
        <v>1</v>
      </c>
      <c s="1">
        <f>VLOOKUP($B47052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2,Orders!$A$1:$C$21351,3,FALSE)</f>
        <v>0.78752314814814817</v>
      </c>
      <c t="str">
        <f>VLOOKUP($C47052,Pizza!$A$1:$D$97,2,FALSE)</f>
        <v>ital_supr</v>
      </c>
      <c t="str">
        <f>VLOOKUP(C47052,Pizza!$A$1:$D$97,3,FALSE)</f>
        <v>L</v>
      </c>
      <c>
        <f>VLOOKUP($C47052,Pizza!$A$1:$D$97,4,FALSE)</f>
        <v>20.75</v>
      </c>
      <c>
        <f t="shared" si="2207"/>
        <v>20.75</v>
      </c>
      <c t="str">
        <f>VLOOKUP($I47052,Pizza_types!$A$1:$D$33,2,FALSE)</f>
        <v>The Italian Supreme Pizza</v>
      </c>
      <c t="str">
        <f>VLOOKUP($I47052,Pizza_types!$A$1:$D$33,3,FALSE)</f>
        <v>Supreme</v>
      </c>
      <c t="str">
        <f>VLOOKUP($I47052,Pizza_types!$A$1:$D$33,4,FALSE)</f>
        <v>Calabrese Salami, Capocollo, Tomatoes, Red Onions, Green Olives, Garlic</v>
      </c>
    </row>
    <row r="47053" spans="1:15" ht="14.4">
      <c r="A47053" s="2">
        <v>47052</v>
      </c>
      <c s="2">
        <v>20680</v>
      </c>
      <c s="2" t="s">
        <v>39</v>
      </c>
      <c s="2">
        <v>1</v>
      </c>
      <c s="1">
        <f>VLOOKUP($B47053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3,Orders!$A$1:$C$21351,3,FALSE)</f>
        <v>0.78752314814814817</v>
      </c>
      <c t="str">
        <f>VLOOKUP($C47053,Pizza!$A$1:$D$97,2,FALSE)</f>
        <v>peppr_salami</v>
      </c>
      <c t="str">
        <f>VLOOKUP(C47053,Pizza!$A$1:$D$97,3,FALSE)</f>
        <v>S</v>
      </c>
      <c>
        <f>VLOOKUP($C47053,Pizza!$A$1:$D$97,4,FALSE)</f>
        <v>12.5</v>
      </c>
      <c>
        <f t="shared" si="2207"/>
        <v>12.5</v>
      </c>
      <c t="str">
        <f>VLOOKUP($I47053,Pizza_types!$A$1:$D$33,2,FALSE)</f>
        <v>The Pepper Salami Pizza</v>
      </c>
      <c t="str">
        <f>VLOOKUP($I47053,Pizza_types!$A$1:$D$33,3,FALSE)</f>
        <v>Supreme</v>
      </c>
      <c t="str">
        <f>VLOOKUP($I47053,Pizza_types!$A$1:$D$33,4,FALSE)</f>
        <v>Genoa Salami, Capocollo, Pepperoni, Tomatoes, Asiago Cheese, Garlic</v>
      </c>
    </row>
    <row r="47054" spans="1:15" ht="14.4">
      <c r="A47054" s="2">
        <v>47053</v>
      </c>
      <c s="2">
        <v>20680</v>
      </c>
      <c s="2" t="s">
        <v>66</v>
      </c>
      <c s="2">
        <v>1</v>
      </c>
      <c s="1">
        <f>VLOOKUP($B47054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4,Orders!$A$1:$C$21351,3,FALSE)</f>
        <v>0.78752314814814817</v>
      </c>
      <c t="str">
        <f>VLOOKUP($C47054,Pizza!$A$1:$D$97,2,FALSE)</f>
        <v>spinach_supr</v>
      </c>
      <c t="str">
        <f>VLOOKUP(C47054,Pizza!$A$1:$D$97,3,FALSE)</f>
        <v>M</v>
      </c>
      <c>
        <f>VLOOKUP($C47054,Pizza!$A$1:$D$97,4,FALSE)</f>
        <v>16.5</v>
      </c>
      <c>
        <f t="shared" si="2207"/>
        <v>16.5</v>
      </c>
      <c t="str">
        <f>VLOOKUP($I47054,Pizza_types!$A$1:$D$33,2,FALSE)</f>
        <v>The Spinach Supreme Pizza</v>
      </c>
      <c t="str">
        <f>VLOOKUP($I47054,Pizza_types!$A$1:$D$33,3,FALSE)</f>
        <v>Supreme</v>
      </c>
      <c t="str">
        <f>VLOOKUP($I47054,Pizza_types!$A$1:$D$33,4,FALSE)</f>
        <v>Spinach, Red Onions, Pepperoni, Tomatoes, Artichokes, Kalamata Olives, Garlic, Asiago Cheese</v>
      </c>
    </row>
    <row r="47055" spans="1:15" ht="14.4">
      <c r="A47055" s="2">
        <v>47054</v>
      </c>
      <c s="2">
        <v>20681</v>
      </c>
      <c s="2" t="s">
        <v>65</v>
      </c>
      <c s="2">
        <v>1</v>
      </c>
      <c s="1">
        <f>VLOOKUP($B47055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5,Orders!$A$1:$C$21351,3,FALSE)</f>
        <v>0.80123842592592598</v>
      </c>
      <c t="str">
        <f>VLOOKUP($C47055,Pizza!$A$1:$D$97,2,FALSE)</f>
        <v>pep_msh_pep</v>
      </c>
      <c t="str">
        <f>VLOOKUP(C47055,Pizza!$A$1:$D$97,3,FALSE)</f>
        <v>S</v>
      </c>
      <c>
        <f>VLOOKUP($C47055,Pizza!$A$1:$D$97,4,FALSE)</f>
        <v>11</v>
      </c>
      <c>
        <f t="shared" si="2207"/>
        <v>11</v>
      </c>
      <c t="str">
        <f>VLOOKUP($I47055,Pizza_types!$A$1:$D$33,2,FALSE)</f>
        <v>The Pepperoni, Mushroom, and Peppers Pizza</v>
      </c>
      <c t="str">
        <f>VLOOKUP($I47055,Pizza_types!$A$1:$D$33,3,FALSE)</f>
        <v>Classic</v>
      </c>
      <c t="str">
        <f>VLOOKUP($I47055,Pizza_types!$A$1:$D$33,4,FALSE)</f>
        <v>Pepperoni, Mushrooms, Green Peppers</v>
      </c>
    </row>
    <row r="47056" spans="1:15" ht="14.4">
      <c r="A47056" s="2">
        <v>47055</v>
      </c>
      <c s="2">
        <v>20681</v>
      </c>
      <c s="2" t="s">
        <v>59</v>
      </c>
      <c s="2">
        <v>1</v>
      </c>
      <c s="1">
        <f>VLOOKUP($B47056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6,Orders!$A$1:$C$21351,3,FALSE)</f>
        <v>0.80123842592592598</v>
      </c>
      <c t="str">
        <f>VLOOKUP($C47056,Pizza!$A$1:$D$97,2,FALSE)</f>
        <v>spin_pesto</v>
      </c>
      <c t="str">
        <f>VLOOKUP(C47056,Pizza!$A$1:$D$97,3,FALSE)</f>
        <v>S</v>
      </c>
      <c>
        <f>VLOOKUP($C47056,Pizza!$A$1:$D$97,4,FALSE)</f>
        <v>12.5</v>
      </c>
      <c>
        <f t="shared" si="2207"/>
        <v>12.5</v>
      </c>
      <c t="str">
        <f>VLOOKUP($I47056,Pizza_types!$A$1:$D$33,2,FALSE)</f>
        <v>The Spinach Pesto Pizza</v>
      </c>
      <c t="str">
        <f>VLOOKUP($I47056,Pizza_types!$A$1:$D$33,3,FALSE)</f>
        <v>Veggie</v>
      </c>
      <c t="str">
        <f>VLOOKUP($I47056,Pizza_types!$A$1:$D$33,4,FALSE)</f>
        <v>Spinach, Artichokes, Tomatoes, Sun-dried Tomatoes, Garlic, Pesto Sauce</v>
      </c>
    </row>
    <row r="47057" spans="1:15" ht="14.4">
      <c r="A47057" s="2">
        <v>47056</v>
      </c>
      <c s="2">
        <v>20682</v>
      </c>
      <c s="2" t="s">
        <v>8</v>
      </c>
      <c s="2">
        <v>1</v>
      </c>
      <c s="1">
        <f>VLOOKUP($B47057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7,Orders!$A$1:$C$21351,3,FALSE)</f>
        <v>0.80652777777777773</v>
      </c>
      <c t="str">
        <f>VLOOKUP($C47057,Pizza!$A$1:$D$97,2,FALSE)</f>
        <v>mexicana</v>
      </c>
      <c t="str">
        <f>VLOOKUP(C47057,Pizza!$A$1:$D$97,3,FALSE)</f>
        <v>M</v>
      </c>
      <c>
        <f>VLOOKUP($C47057,Pizza!$A$1:$D$97,4,FALSE)</f>
        <v>16</v>
      </c>
      <c>
        <f t="shared" si="2207"/>
        <v>16</v>
      </c>
      <c t="str">
        <f>VLOOKUP($I47057,Pizza_types!$A$1:$D$33,2,FALSE)</f>
        <v>The Mexicana Pizza</v>
      </c>
      <c t="str">
        <f>VLOOKUP($I47057,Pizza_types!$A$1:$D$33,3,FALSE)</f>
        <v>Veggie</v>
      </c>
      <c t="str">
        <f>VLOOKUP($I47057,Pizza_types!$A$1:$D$33,4,FALSE)</f>
        <v>Tomatoes, Red Peppers, Jalapeno Peppers, Red Onions, Cilantro, Corn, Chipotle Sauce, Garlic</v>
      </c>
    </row>
    <row r="47058" spans="1:15" ht="14.4">
      <c r="A47058" s="2">
        <v>47057</v>
      </c>
      <c s="2">
        <v>20682</v>
      </c>
      <c s="2" t="s">
        <v>24</v>
      </c>
      <c s="2">
        <v>1</v>
      </c>
      <c s="1">
        <f>VLOOKUP($B47058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8,Orders!$A$1:$C$21351,3,FALSE)</f>
        <v>0.80652777777777773</v>
      </c>
      <c t="str">
        <f>VLOOKUP($C47058,Pizza!$A$1:$D$97,2,FALSE)</f>
        <v>southw_ckn</v>
      </c>
      <c t="str">
        <f>VLOOKUP(C47058,Pizza!$A$1:$D$97,3,FALSE)</f>
        <v>L</v>
      </c>
      <c>
        <f>VLOOKUP($C47058,Pizza!$A$1:$D$97,4,FALSE)</f>
        <v>20.75</v>
      </c>
      <c>
        <f t="shared" si="2207"/>
        <v>20.75</v>
      </c>
      <c t="str">
        <f>VLOOKUP($I47058,Pizza_types!$A$1:$D$33,2,FALSE)</f>
        <v>The Southwest Chicken Pizza</v>
      </c>
      <c t="str">
        <f>VLOOKUP($I47058,Pizza_types!$A$1:$D$33,3,FALSE)</f>
        <v>Chicken</v>
      </c>
      <c t="str">
        <f>VLOOKUP($I47058,Pizza_types!$A$1:$D$33,4,FALSE)</f>
        <v>Chicken, Tomatoes, Red Peppers, Red Onions, Jalapeno Peppers, Corn, Cilantro, Chipotle Sauce</v>
      </c>
    </row>
    <row r="47059" spans="1:15" ht="14.4">
      <c r="A47059" s="2">
        <v>47058</v>
      </c>
      <c s="2">
        <v>20683</v>
      </c>
      <c s="2" t="s">
        <v>25</v>
      </c>
      <c s="2">
        <v>1</v>
      </c>
      <c s="1">
        <f>VLOOKUP($B47059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59,Orders!$A$1:$C$21351,3,FALSE)</f>
        <v>0.80754629629629626</v>
      </c>
      <c t="str">
        <f>VLOOKUP($C47059,Pizza!$A$1:$D$97,2,FALSE)</f>
        <v>bbq_ckn</v>
      </c>
      <c t="str">
        <f>VLOOKUP(C47059,Pizza!$A$1:$D$97,3,FALSE)</f>
        <v>L</v>
      </c>
      <c>
        <f>VLOOKUP($C47059,Pizza!$A$1:$D$97,4,FALSE)</f>
        <v>20.75</v>
      </c>
      <c>
        <f t="shared" si="2207"/>
        <v>20.75</v>
      </c>
      <c t="str">
        <f>VLOOKUP($I47059,Pizza_types!$A$1:$D$33,2,FALSE)</f>
        <v>The Barbecue Chicken Pizza</v>
      </c>
      <c t="str">
        <f>VLOOKUP($I47059,Pizza_types!$A$1:$D$33,3,FALSE)</f>
        <v>Chicken</v>
      </c>
      <c t="str">
        <f>VLOOKUP($I47059,Pizza_types!$A$1:$D$33,4,FALSE)</f>
        <v>Barbecued Chicken, Red Peppers, Green Peppers, Tomatoes, Red Onions, Barbecue Sauce</v>
      </c>
    </row>
    <row r="47060" spans="1:15" ht="14.4">
      <c r="A47060" s="2">
        <v>47059</v>
      </c>
      <c s="2">
        <v>20683</v>
      </c>
      <c s="2" t="s">
        <v>33</v>
      </c>
      <c s="2">
        <v>1</v>
      </c>
      <c s="1">
        <f>VLOOKUP($B47060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0,Orders!$A$1:$C$21351,3,FALSE)</f>
        <v>0.80754629629629626</v>
      </c>
      <c t="str">
        <f>VLOOKUP($C47060,Pizza!$A$1:$D$97,2,FALSE)</f>
        <v>four_cheese</v>
      </c>
      <c t="str">
        <f>VLOOKUP(C47060,Pizza!$A$1:$D$97,3,FALSE)</f>
        <v>L</v>
      </c>
      <c>
        <f>VLOOKUP($C47060,Pizza!$A$1:$D$97,4,FALSE)</f>
        <v>17.949999999999999</v>
      </c>
      <c>
        <f t="shared" si="2207"/>
        <v>17.949999999999999</v>
      </c>
      <c t="str">
        <f>VLOOKUP($I47060,Pizza_types!$A$1:$D$33,2,FALSE)</f>
        <v>The Four Cheese Pizza</v>
      </c>
      <c t="str">
        <f>VLOOKUP($I47060,Pizza_types!$A$1:$D$33,3,FALSE)</f>
        <v>Veggie</v>
      </c>
      <c t="str">
        <f>VLOOKUP($I47060,Pizza_types!$A$1:$D$33,4,FALSE)</f>
        <v>Ricotta Cheese, Gorgonzola Piccante Cheese, Mozzarella Cheese, Parmigiano Reggiano Cheese, Garlic</v>
      </c>
    </row>
    <row r="47061" spans="1:15" ht="14.4">
      <c r="A47061" s="2">
        <v>47060</v>
      </c>
      <c s="2">
        <v>20683</v>
      </c>
      <c s="2" t="s">
        <v>68</v>
      </c>
      <c s="2">
        <v>1</v>
      </c>
      <c s="1">
        <f>VLOOKUP($B47061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1,Orders!$A$1:$C$21351,3,FALSE)</f>
        <v>0.80754629629629626</v>
      </c>
      <c t="str">
        <f>VLOOKUP($C47061,Pizza!$A$1:$D$97,2,FALSE)</f>
        <v>mediterraneo</v>
      </c>
      <c t="str">
        <f>VLOOKUP(C47061,Pizza!$A$1:$D$97,3,FALSE)</f>
        <v>L</v>
      </c>
      <c>
        <f>VLOOKUP($C47061,Pizza!$A$1:$D$97,4,FALSE)</f>
        <v>20.25</v>
      </c>
      <c>
        <f t="shared" si="2207"/>
        <v>20.25</v>
      </c>
      <c t="str">
        <f>VLOOKUP($I47061,Pizza_types!$A$1:$D$33,2,FALSE)</f>
        <v>The Mediterranean Pizza</v>
      </c>
      <c t="str">
        <f>VLOOKUP($I47061,Pizza_types!$A$1:$D$33,3,FALSE)</f>
        <v>Veggie</v>
      </c>
      <c t="str">
        <f>VLOOKUP($I47061,Pizza_types!$A$1:$D$33,4,FALSE)</f>
        <v>Spinach, Artichokes, Kalamata Olives, Sun-dried Tomatoes, Feta Cheese, Plum Tomatoes, Red Onions</v>
      </c>
    </row>
    <row r="47062" spans="1:15" ht="14.4">
      <c r="A47062" s="2">
        <v>47061</v>
      </c>
      <c s="2">
        <v>20683</v>
      </c>
      <c s="2" t="s">
        <v>83</v>
      </c>
      <c s="2">
        <v>1</v>
      </c>
      <c s="1">
        <f>VLOOKUP($B47062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2,Orders!$A$1:$C$21351,3,FALSE)</f>
        <v>0.80754629629629626</v>
      </c>
      <c t="str">
        <f>VLOOKUP($C47062,Pizza!$A$1:$D$97,2,FALSE)</f>
        <v>mediterraneo</v>
      </c>
      <c t="str">
        <f>VLOOKUP(C47062,Pizza!$A$1:$D$97,3,FALSE)</f>
        <v>S</v>
      </c>
      <c>
        <f>VLOOKUP($C47062,Pizza!$A$1:$D$97,4,FALSE)</f>
        <v>12</v>
      </c>
      <c>
        <f t="shared" si="2207"/>
        <v>12</v>
      </c>
      <c t="str">
        <f>VLOOKUP($I47062,Pizza_types!$A$1:$D$33,2,FALSE)</f>
        <v>The Mediterranean Pizza</v>
      </c>
      <c t="str">
        <f>VLOOKUP($I47062,Pizza_types!$A$1:$D$33,3,FALSE)</f>
        <v>Veggie</v>
      </c>
      <c t="str">
        <f>VLOOKUP($I47062,Pizza_types!$A$1:$D$33,4,FALSE)</f>
        <v>Spinach, Artichokes, Kalamata Olives, Sun-dried Tomatoes, Feta Cheese, Plum Tomatoes, Red Onions</v>
      </c>
    </row>
    <row r="47063" spans="1:15" ht="14.4">
      <c r="A47063" s="2">
        <v>47062</v>
      </c>
      <c s="2">
        <v>20684</v>
      </c>
      <c s="2" t="s">
        <v>39</v>
      </c>
      <c s="2">
        <v>1</v>
      </c>
      <c s="1">
        <f>VLOOKUP($B47063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3,Orders!$A$1:$C$21351,3,FALSE)</f>
        <v>0.81008101851851855</v>
      </c>
      <c t="str">
        <f>VLOOKUP($C47063,Pizza!$A$1:$D$97,2,FALSE)</f>
        <v>peppr_salami</v>
      </c>
      <c t="str">
        <f>VLOOKUP(C47063,Pizza!$A$1:$D$97,3,FALSE)</f>
        <v>S</v>
      </c>
      <c>
        <f>VLOOKUP($C47063,Pizza!$A$1:$D$97,4,FALSE)</f>
        <v>12.5</v>
      </c>
      <c>
        <f t="shared" si="2207"/>
        <v>12.5</v>
      </c>
      <c t="str">
        <f>VLOOKUP($I47063,Pizza_types!$A$1:$D$33,2,FALSE)</f>
        <v>The Pepper Salami Pizza</v>
      </c>
      <c t="str">
        <f>VLOOKUP($I47063,Pizza_types!$A$1:$D$33,3,FALSE)</f>
        <v>Supreme</v>
      </c>
      <c t="str">
        <f>VLOOKUP($I47063,Pizza_types!$A$1:$D$33,4,FALSE)</f>
        <v>Genoa Salami, Capocollo, Pepperoni, Tomatoes, Asiago Cheese, Garlic</v>
      </c>
    </row>
    <row r="47064" spans="1:15" ht="14.4">
      <c r="A47064" s="2">
        <v>47063</v>
      </c>
      <c s="2">
        <v>20684</v>
      </c>
      <c s="2" t="s">
        <v>21</v>
      </c>
      <c s="2">
        <v>1</v>
      </c>
      <c s="1">
        <f>VLOOKUP($B47064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4,Orders!$A$1:$C$21351,3,FALSE)</f>
        <v>0.81008101851851855</v>
      </c>
      <c t="str">
        <f>VLOOKUP($C47064,Pizza!$A$1:$D$97,2,FALSE)</f>
        <v>spin_pesto</v>
      </c>
      <c t="str">
        <f>VLOOKUP(C47064,Pizza!$A$1:$D$97,3,FALSE)</f>
        <v>L</v>
      </c>
      <c>
        <f>VLOOKUP($C47064,Pizza!$A$1:$D$97,4,FALSE)</f>
        <v>20.75</v>
      </c>
      <c>
        <f t="shared" si="2207"/>
        <v>20.75</v>
      </c>
      <c t="str">
        <f>VLOOKUP($I47064,Pizza_types!$A$1:$D$33,2,FALSE)</f>
        <v>The Spinach Pesto Pizza</v>
      </c>
      <c t="str">
        <f>VLOOKUP($I47064,Pizza_types!$A$1:$D$33,3,FALSE)</f>
        <v>Veggie</v>
      </c>
      <c t="str">
        <f>VLOOKUP($I47064,Pizza_types!$A$1:$D$33,4,FALSE)</f>
        <v>Spinach, Artichokes, Tomatoes, Sun-dried Tomatoes, Garlic, Pesto Sauce</v>
      </c>
    </row>
    <row r="47065" spans="1:15" ht="14.4">
      <c r="A47065" s="2">
        <v>47064</v>
      </c>
      <c s="2">
        <v>20684</v>
      </c>
      <c s="2" t="s">
        <v>77</v>
      </c>
      <c s="2">
        <v>1</v>
      </c>
      <c s="1">
        <f>VLOOKUP($B47065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5,Orders!$A$1:$C$21351,3,FALSE)</f>
        <v>0.81008101851851855</v>
      </c>
      <c t="str">
        <f>VLOOKUP($C47065,Pizza!$A$1:$D$97,2,FALSE)</f>
        <v>the_greek</v>
      </c>
      <c t="str">
        <f>VLOOKUP(C47065,Pizza!$A$1:$D$97,3,FALSE)</f>
        <v>M</v>
      </c>
      <c>
        <f>VLOOKUP($C47065,Pizza!$A$1:$D$97,4,FALSE)</f>
        <v>16</v>
      </c>
      <c>
        <f t="shared" si="2207"/>
        <v>16</v>
      </c>
      <c t="str">
        <f>VLOOKUP($I47065,Pizza_types!$A$1:$D$33,2,FALSE)</f>
        <v>The Greek Pizza</v>
      </c>
      <c t="str">
        <f>VLOOKUP($I47065,Pizza_types!$A$1:$D$33,3,FALSE)</f>
        <v>Classic</v>
      </c>
      <c t="str">
        <f>VLOOKUP($I47065,Pizza_types!$A$1:$D$33,4,FALSE)</f>
        <v>Kalamata Olives, Feta Cheese, Tomatoes, Garlic, Beef Chuck Roast, Red Onions</v>
      </c>
    </row>
    <row r="47066" spans="1:15" ht="14.4">
      <c r="A47066" s="2">
        <v>47065</v>
      </c>
      <c s="2">
        <v>20684</v>
      </c>
      <c s="2" t="s">
        <v>22</v>
      </c>
      <c s="2">
        <v>1</v>
      </c>
      <c s="1">
        <f>VLOOKUP($B47066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6,Orders!$A$1:$C$21351,3,FALSE)</f>
        <v>0.81008101851851855</v>
      </c>
      <c t="str">
        <f>VLOOKUP($C47066,Pizza!$A$1:$D$97,2,FALSE)</f>
        <v>veggie_veg</v>
      </c>
      <c t="str">
        <f>VLOOKUP(C47066,Pizza!$A$1:$D$97,3,FALSE)</f>
        <v>S</v>
      </c>
      <c>
        <f>VLOOKUP($C47066,Pizza!$A$1:$D$97,4,FALSE)</f>
        <v>12</v>
      </c>
      <c>
        <f t="shared" si="2207"/>
        <v>12</v>
      </c>
      <c t="str">
        <f>VLOOKUP($I47066,Pizza_types!$A$1:$D$33,2,FALSE)</f>
        <v>The Vegetables + Vegetables Pizza</v>
      </c>
      <c t="str">
        <f>VLOOKUP($I47066,Pizza_types!$A$1:$D$33,3,FALSE)</f>
        <v>Veggie</v>
      </c>
      <c t="str">
        <f>VLOOKUP($I47066,Pizza_types!$A$1:$D$33,4,FALSE)</f>
        <v>Mushrooms, Tomatoes, Red Peppers, Green Peppers, Red Onions, Zucchini, Spinach, Garlic</v>
      </c>
    </row>
    <row r="47067" spans="1:15" ht="14.4">
      <c r="A47067" s="2">
        <v>47066</v>
      </c>
      <c s="2">
        <v>20685</v>
      </c>
      <c s="2" t="s">
        <v>93</v>
      </c>
      <c s="2">
        <v>1</v>
      </c>
      <c s="1">
        <f>VLOOKUP($B47067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7,Orders!$A$1:$C$21351,3,FALSE)</f>
        <v>0.82362268518518522</v>
      </c>
      <c t="str">
        <f>VLOOKUP($C47067,Pizza!$A$1:$D$97,2,FALSE)</f>
        <v>calabrese</v>
      </c>
      <c t="str">
        <f>VLOOKUP(C47067,Pizza!$A$1:$D$97,3,FALSE)</f>
        <v>L</v>
      </c>
      <c>
        <f>VLOOKUP($C47067,Pizza!$A$1:$D$97,4,FALSE)</f>
        <v>20.25</v>
      </c>
      <c>
        <f t="shared" si="2207"/>
        <v>20.25</v>
      </c>
      <c t="str">
        <f>VLOOKUP($I47067,Pizza_types!$A$1:$D$33,2,FALSE)</f>
        <v>The Calabrese Pizza</v>
      </c>
      <c t="str">
        <f>VLOOKUP($I47067,Pizza_types!$A$1:$D$33,3,FALSE)</f>
        <v>Supreme</v>
      </c>
      <c t="str">
        <f>VLOOKUP($I47067,Pizza_types!$A$1:$D$33,4,FALSE)</f>
        <v>‘Nduja Salami, Pancetta, Tomatoes, Red Onions, Friggitello Peppers, Garlic</v>
      </c>
    </row>
    <row r="47068" spans="1:15" ht="14.4">
      <c r="A47068" s="2">
        <v>47067</v>
      </c>
      <c s="2">
        <v>20685</v>
      </c>
      <c s="2" t="s">
        <v>59</v>
      </c>
      <c s="2">
        <v>1</v>
      </c>
      <c s="1">
        <f>VLOOKUP($B47068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8,Orders!$A$1:$C$21351,3,FALSE)</f>
        <v>0.82362268518518522</v>
      </c>
      <c t="str">
        <f>VLOOKUP($C47068,Pizza!$A$1:$D$97,2,FALSE)</f>
        <v>spin_pesto</v>
      </c>
      <c t="str">
        <f>VLOOKUP(C47068,Pizza!$A$1:$D$97,3,FALSE)</f>
        <v>S</v>
      </c>
      <c>
        <f>VLOOKUP($C47068,Pizza!$A$1:$D$97,4,FALSE)</f>
        <v>12.5</v>
      </c>
      <c>
        <f t="shared" si="2207"/>
        <v>12.5</v>
      </c>
      <c t="str">
        <f>VLOOKUP($I47068,Pizza_types!$A$1:$D$33,2,FALSE)</f>
        <v>The Spinach Pesto Pizza</v>
      </c>
      <c t="str">
        <f>VLOOKUP($I47068,Pizza_types!$A$1:$D$33,3,FALSE)</f>
        <v>Veggie</v>
      </c>
      <c t="str">
        <f>VLOOKUP($I47068,Pizza_types!$A$1:$D$33,4,FALSE)</f>
        <v>Spinach, Artichokes, Tomatoes, Sun-dried Tomatoes, Garlic, Pesto Sauce</v>
      </c>
    </row>
    <row r="47069" spans="1:15" ht="14.4">
      <c r="A47069" s="2">
        <v>47068</v>
      </c>
      <c s="2">
        <v>20686</v>
      </c>
      <c s="2" t="s">
        <v>35</v>
      </c>
      <c s="2">
        <v>1</v>
      </c>
      <c s="1">
        <f>VLOOKUP($B47069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69,Orders!$A$1:$C$21351,3,FALSE)</f>
        <v>0.8287268518518518</v>
      </c>
      <c t="str">
        <f>VLOOKUP($C47069,Pizza!$A$1:$D$97,2,FALSE)</f>
        <v>calabrese</v>
      </c>
      <c t="str">
        <f>VLOOKUP(C47069,Pizza!$A$1:$D$97,3,FALSE)</f>
        <v>M</v>
      </c>
      <c>
        <f>VLOOKUP($C47069,Pizza!$A$1:$D$97,4,FALSE)</f>
        <v>16.25</v>
      </c>
      <c>
        <f t="shared" si="2207"/>
        <v>16.25</v>
      </c>
      <c t="str">
        <f>VLOOKUP($I47069,Pizza_types!$A$1:$D$33,2,FALSE)</f>
        <v>The Calabrese Pizza</v>
      </c>
      <c t="str">
        <f>VLOOKUP($I47069,Pizza_types!$A$1:$D$33,3,FALSE)</f>
        <v>Supreme</v>
      </c>
      <c t="str">
        <f>VLOOKUP($I47069,Pizza_types!$A$1:$D$33,4,FALSE)</f>
        <v>‘Nduja Salami, Pancetta, Tomatoes, Red Onions, Friggitello Peppers, Garlic</v>
      </c>
    </row>
    <row r="47070" spans="1:15" ht="14.4">
      <c r="A47070" s="2">
        <v>47069</v>
      </c>
      <c s="2">
        <v>20686</v>
      </c>
      <c s="2" t="s">
        <v>11</v>
      </c>
      <c s="2">
        <v>1</v>
      </c>
      <c s="1">
        <f>VLOOKUP($B47070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0,Orders!$A$1:$C$21351,3,FALSE)</f>
        <v>0.8287268518518518</v>
      </c>
      <c t="str">
        <f>VLOOKUP($C47070,Pizza!$A$1:$D$97,2,FALSE)</f>
        <v>prsc_argla</v>
      </c>
      <c t="str">
        <f>VLOOKUP(C47070,Pizza!$A$1:$D$97,3,FALSE)</f>
        <v>L</v>
      </c>
      <c>
        <f>VLOOKUP($C47070,Pizza!$A$1:$D$97,4,FALSE)</f>
        <v>20.75</v>
      </c>
      <c>
        <f t="shared" si="2207"/>
        <v>20.75</v>
      </c>
      <c t="str">
        <f>VLOOKUP($I47070,Pizza_types!$A$1:$D$33,2,FALSE)</f>
        <v>The Prosciutto and Arugula Pizza</v>
      </c>
      <c t="str">
        <f>VLOOKUP($I47070,Pizza_types!$A$1:$D$33,3,FALSE)</f>
        <v>Supreme</v>
      </c>
      <c t="str">
        <f>VLOOKUP($I47070,Pizza_types!$A$1:$D$33,4,FALSE)</f>
        <v>Prosciutto di San Daniele, Arugula, Mozzarella Cheese</v>
      </c>
    </row>
    <row r="47071" spans="1:15" ht="14.4">
      <c r="A47071" s="2">
        <v>47070</v>
      </c>
      <c s="2">
        <v>20686</v>
      </c>
      <c s="2" t="s">
        <v>9</v>
      </c>
      <c s="2">
        <v>1</v>
      </c>
      <c s="1">
        <f>VLOOKUP($B47071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1,Orders!$A$1:$C$21351,3,FALSE)</f>
        <v>0.8287268518518518</v>
      </c>
      <c t="str">
        <f>VLOOKUP($C47071,Pizza!$A$1:$D$97,2,FALSE)</f>
        <v>thai_ckn</v>
      </c>
      <c t="str">
        <f>VLOOKUP(C47071,Pizza!$A$1:$D$97,3,FALSE)</f>
        <v>L</v>
      </c>
      <c>
        <f>VLOOKUP($C47071,Pizza!$A$1:$D$97,4,FALSE)</f>
        <v>20.75</v>
      </c>
      <c>
        <f t="shared" si="2207"/>
        <v>20.75</v>
      </c>
      <c t="str">
        <f>VLOOKUP($I47071,Pizza_types!$A$1:$D$33,2,FALSE)</f>
        <v>The Thai Chicken Pizza</v>
      </c>
      <c t="str">
        <f>VLOOKUP($I47071,Pizza_types!$A$1:$D$33,3,FALSE)</f>
        <v>Chicken</v>
      </c>
      <c t="str">
        <f>VLOOKUP($I47071,Pizza_types!$A$1:$D$33,4,FALSE)</f>
        <v>Chicken, Pineapple, Tomatoes, Red Peppers, Thai Sweet Chilli Sauce</v>
      </c>
    </row>
    <row r="47072" spans="1:15" ht="14.4">
      <c r="A47072" s="2">
        <v>47071</v>
      </c>
      <c s="2">
        <v>20687</v>
      </c>
      <c s="2" t="s">
        <v>57</v>
      </c>
      <c s="2">
        <v>1</v>
      </c>
      <c s="1">
        <f>VLOOKUP($B47072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2,Orders!$A$1:$C$21351,3,FALSE)</f>
        <v>0.83512731481481484</v>
      </c>
      <c t="str">
        <f>VLOOKUP($C47072,Pizza!$A$1:$D$97,2,FALSE)</f>
        <v>ckn_alfredo</v>
      </c>
      <c t="str">
        <f>VLOOKUP(C47072,Pizza!$A$1:$D$97,3,FALSE)</f>
        <v>M</v>
      </c>
      <c>
        <f>VLOOKUP($C47072,Pizza!$A$1:$D$97,4,FALSE)</f>
        <v>16.75</v>
      </c>
      <c>
        <f t="shared" si="2207"/>
        <v>16.75</v>
      </c>
      <c t="str">
        <f>VLOOKUP($I47072,Pizza_types!$A$1:$D$33,2,FALSE)</f>
        <v>The Chicken Alfredo Pizza</v>
      </c>
      <c t="str">
        <f>VLOOKUP($I47072,Pizza_types!$A$1:$D$33,3,FALSE)</f>
        <v>Chicken</v>
      </c>
      <c t="str">
        <f>VLOOKUP($I47072,Pizza_types!$A$1:$D$33,4,FALSE)</f>
        <v>Chicken, Red Onions, Red Peppers, Mushrooms, Asiago Cheese, Alfredo Sauce</v>
      </c>
    </row>
    <row r="47073" spans="1:15" ht="14.4">
      <c r="A47073" s="2">
        <v>47072</v>
      </c>
      <c s="2">
        <v>20687</v>
      </c>
      <c s="2" t="s">
        <v>15</v>
      </c>
      <c s="2">
        <v>1</v>
      </c>
      <c s="1">
        <f>VLOOKUP($B47073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3,Orders!$A$1:$C$21351,3,FALSE)</f>
        <v>0.83512731481481484</v>
      </c>
      <c t="str">
        <f>VLOOKUP($C47073,Pizza!$A$1:$D$97,2,FALSE)</f>
        <v>classic_dlx</v>
      </c>
      <c t="str">
        <f>VLOOKUP(C47073,Pizza!$A$1:$D$97,3,FALSE)</f>
        <v>S</v>
      </c>
      <c>
        <f>VLOOKUP($C47073,Pizza!$A$1:$D$97,4,FALSE)</f>
        <v>12</v>
      </c>
      <c>
        <f t="shared" si="2207"/>
        <v>12</v>
      </c>
      <c t="str">
        <f>VLOOKUP($I47073,Pizza_types!$A$1:$D$33,2,FALSE)</f>
        <v>The Classic Deluxe Pizza</v>
      </c>
      <c t="str">
        <f>VLOOKUP($I47073,Pizza_types!$A$1:$D$33,3,FALSE)</f>
        <v>Classic</v>
      </c>
      <c t="str">
        <f>VLOOKUP($I47073,Pizza_types!$A$1:$D$33,4,FALSE)</f>
        <v>Pepperoni, Mushrooms, Red Onions, Red Peppers, Bacon</v>
      </c>
    </row>
    <row r="47074" spans="1:15" ht="14.4">
      <c r="A47074" s="2">
        <v>47073</v>
      </c>
      <c s="2">
        <v>20688</v>
      </c>
      <c s="2" t="s">
        <v>48</v>
      </c>
      <c s="2">
        <v>1</v>
      </c>
      <c s="1">
        <f>VLOOKUP($B47074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4,Orders!$A$1:$C$21351,3,FALSE)</f>
        <v>0.84489583333333329</v>
      </c>
      <c t="str">
        <f>VLOOKUP($C47074,Pizza!$A$1:$D$97,2,FALSE)</f>
        <v>sicilian</v>
      </c>
      <c t="str">
        <f>VLOOKUP(C47074,Pizza!$A$1:$D$97,3,FALSE)</f>
        <v>M</v>
      </c>
      <c>
        <f>VLOOKUP($C47074,Pizza!$A$1:$D$97,4,FALSE)</f>
        <v>16.25</v>
      </c>
      <c>
        <f t="shared" si="2207"/>
        <v>16.25</v>
      </c>
      <c t="str">
        <f>VLOOKUP($I47074,Pizza_types!$A$1:$D$33,2,FALSE)</f>
        <v>The Sicilian Pizza</v>
      </c>
      <c t="str">
        <f>VLOOKUP($I47074,Pizza_types!$A$1:$D$33,3,FALSE)</f>
        <v>Supreme</v>
      </c>
      <c t="str">
        <f>VLOOKUP($I47074,Pizza_types!$A$1:$D$33,4,FALSE)</f>
        <v>Coarse Sicilian Salami, Tomatoes, Green Olives, Luganega Sausage, Onions, Garlic</v>
      </c>
    </row>
    <row r="47075" spans="1:15" ht="14.4">
      <c r="A47075" s="2">
        <v>47074</v>
      </c>
      <c s="2">
        <v>20688</v>
      </c>
      <c s="2" t="s">
        <v>69</v>
      </c>
      <c s="2">
        <v>1</v>
      </c>
      <c s="1">
        <f>VLOOKUP($B47075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5,Orders!$A$1:$C$21351,3,FALSE)</f>
        <v>0.84489583333333329</v>
      </c>
      <c t="str">
        <f>VLOOKUP($C47075,Pizza!$A$1:$D$97,2,FALSE)</f>
        <v>southw_ckn</v>
      </c>
      <c t="str">
        <f>VLOOKUP(C47075,Pizza!$A$1:$D$97,3,FALSE)</f>
        <v>M</v>
      </c>
      <c>
        <f>VLOOKUP($C47075,Pizza!$A$1:$D$97,4,FALSE)</f>
        <v>16.75</v>
      </c>
      <c>
        <f t="shared" si="2207"/>
        <v>16.75</v>
      </c>
      <c t="str">
        <f>VLOOKUP($I47075,Pizza_types!$A$1:$D$33,2,FALSE)</f>
        <v>The Southwest Chicken Pizza</v>
      </c>
      <c t="str">
        <f>VLOOKUP($I47075,Pizza_types!$A$1:$D$33,3,FALSE)</f>
        <v>Chicken</v>
      </c>
      <c t="str">
        <f>VLOOKUP($I47075,Pizza_types!$A$1:$D$33,4,FALSE)</f>
        <v>Chicken, Tomatoes, Red Peppers, Red Onions, Jalapeno Peppers, Corn, Cilantro, Chipotle Sauce</v>
      </c>
    </row>
    <row r="47076" spans="1:15" ht="14.4">
      <c r="A47076" s="2">
        <v>47075</v>
      </c>
      <c s="2">
        <v>20689</v>
      </c>
      <c s="2" t="s">
        <v>5</v>
      </c>
      <c s="2">
        <v>1</v>
      </c>
      <c s="1">
        <f>VLOOKUP($B47076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6,Orders!$A$1:$C$21351,3,FALSE)</f>
        <v>0.85103009259259255</v>
      </c>
      <c t="str">
        <f>VLOOKUP($C47076,Pizza!$A$1:$D$97,2,FALSE)</f>
        <v>classic_dlx</v>
      </c>
      <c t="str">
        <f>VLOOKUP(C47076,Pizza!$A$1:$D$97,3,FALSE)</f>
        <v>M</v>
      </c>
      <c>
        <f>VLOOKUP($C47076,Pizza!$A$1:$D$97,4,FALSE)</f>
        <v>16</v>
      </c>
      <c>
        <f t="shared" si="2207"/>
        <v>16</v>
      </c>
      <c t="str">
        <f>VLOOKUP($I47076,Pizza_types!$A$1:$D$33,2,FALSE)</f>
        <v>The Classic Deluxe Pizza</v>
      </c>
      <c t="str">
        <f>VLOOKUP($I47076,Pizza_types!$A$1:$D$33,3,FALSE)</f>
        <v>Classic</v>
      </c>
      <c t="str">
        <f>VLOOKUP($I47076,Pizza_types!$A$1:$D$33,4,FALSE)</f>
        <v>Pepperoni, Mushrooms, Red Onions, Red Peppers, Bacon</v>
      </c>
    </row>
    <row r="47077" spans="1:15" ht="14.4">
      <c r="A47077" s="2">
        <v>47076</v>
      </c>
      <c s="2">
        <v>20690</v>
      </c>
      <c s="2" t="s">
        <v>62</v>
      </c>
      <c s="2">
        <v>1</v>
      </c>
      <c s="1">
        <f>VLOOKUP($B47077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7,Orders!$A$1:$C$21351,3,FALSE)</f>
        <v>0.86843749999999997</v>
      </c>
      <c t="str">
        <f>VLOOKUP($C47077,Pizza!$A$1:$D$97,2,FALSE)</f>
        <v>ckn_pesto</v>
      </c>
      <c t="str">
        <f>VLOOKUP(C47077,Pizza!$A$1:$D$97,3,FALSE)</f>
        <v>M</v>
      </c>
      <c>
        <f>VLOOKUP($C47077,Pizza!$A$1:$D$97,4,FALSE)</f>
        <v>16.75</v>
      </c>
      <c>
        <f t="shared" si="2207"/>
        <v>16.75</v>
      </c>
      <c t="str">
        <f>VLOOKUP($I47077,Pizza_types!$A$1:$D$33,2,FALSE)</f>
        <v>The Chicken Pesto Pizza</v>
      </c>
      <c t="str">
        <f>VLOOKUP($I47077,Pizza_types!$A$1:$D$33,3,FALSE)</f>
        <v>Chicken</v>
      </c>
      <c t="str">
        <f>VLOOKUP($I47077,Pizza_types!$A$1:$D$33,4,FALSE)</f>
        <v>Chicken, Tomatoes, Red Peppers, Spinach, Garlic, Pesto Sauce</v>
      </c>
    </row>
    <row r="47078" spans="1:15" ht="14.4">
      <c r="A47078" s="2">
        <v>47077</v>
      </c>
      <c s="2">
        <v>20691</v>
      </c>
      <c s="2" t="s">
        <v>9</v>
      </c>
      <c s="2">
        <v>1</v>
      </c>
      <c s="1">
        <f>VLOOKUP($B47078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8,Orders!$A$1:$C$21351,3,FALSE)</f>
        <v>0.87039351851851854</v>
      </c>
      <c t="str">
        <f>VLOOKUP($C47078,Pizza!$A$1:$D$97,2,FALSE)</f>
        <v>thai_ckn</v>
      </c>
      <c t="str">
        <f>VLOOKUP(C47078,Pizza!$A$1:$D$97,3,FALSE)</f>
        <v>L</v>
      </c>
      <c>
        <f>VLOOKUP($C47078,Pizza!$A$1:$D$97,4,FALSE)</f>
        <v>20.75</v>
      </c>
      <c>
        <f t="shared" si="2207"/>
        <v>20.75</v>
      </c>
      <c t="str">
        <f>VLOOKUP($I47078,Pizza_types!$A$1:$D$33,2,FALSE)</f>
        <v>The Thai Chicken Pizza</v>
      </c>
      <c t="str">
        <f>VLOOKUP($I47078,Pizza_types!$A$1:$D$33,3,FALSE)</f>
        <v>Chicken</v>
      </c>
      <c t="str">
        <f>VLOOKUP($I47078,Pizza_types!$A$1:$D$33,4,FALSE)</f>
        <v>Chicken, Pineapple, Tomatoes, Red Peppers, Thai Sweet Chilli Sauce</v>
      </c>
    </row>
    <row r="47079" spans="1:15" ht="14.4">
      <c r="A47079" s="2">
        <v>47078</v>
      </c>
      <c s="2">
        <v>20692</v>
      </c>
      <c s="2" t="s">
        <v>25</v>
      </c>
      <c s="2">
        <v>1</v>
      </c>
      <c s="1">
        <f>VLOOKUP($B47079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79,Orders!$A$1:$C$21351,3,FALSE)</f>
        <v>0.90679398148148149</v>
      </c>
      <c t="str">
        <f>VLOOKUP($C47079,Pizza!$A$1:$D$97,2,FALSE)</f>
        <v>bbq_ckn</v>
      </c>
      <c t="str">
        <f>VLOOKUP(C47079,Pizza!$A$1:$D$97,3,FALSE)</f>
        <v>L</v>
      </c>
      <c>
        <f>VLOOKUP($C47079,Pizza!$A$1:$D$97,4,FALSE)</f>
        <v>20.75</v>
      </c>
      <c>
        <f t="shared" si="2207"/>
        <v>20.75</v>
      </c>
      <c t="str">
        <f>VLOOKUP($I47079,Pizza_types!$A$1:$D$33,2,FALSE)</f>
        <v>The Barbecue Chicken Pizza</v>
      </c>
      <c t="str">
        <f>VLOOKUP($I47079,Pizza_types!$A$1:$D$33,3,FALSE)</f>
        <v>Chicken</v>
      </c>
      <c t="str">
        <f>VLOOKUP($I47079,Pizza_types!$A$1:$D$33,4,FALSE)</f>
        <v>Barbecued Chicken, Red Peppers, Green Peppers, Tomatoes, Red Onions, Barbecue Sauce</v>
      </c>
    </row>
    <row r="47080" spans="1:15" ht="14.4">
      <c r="A47080" s="2">
        <v>47079</v>
      </c>
      <c s="2">
        <v>20692</v>
      </c>
      <c s="2" t="s">
        <v>34</v>
      </c>
      <c s="2">
        <v>1</v>
      </c>
      <c s="1">
        <f>VLOOKUP($B47080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80,Orders!$A$1:$C$21351,3,FALSE)</f>
        <v>0.90679398148148149</v>
      </c>
      <c t="str">
        <f>VLOOKUP($C47080,Pizza!$A$1:$D$97,2,FALSE)</f>
        <v>napolitana</v>
      </c>
      <c t="str">
        <f>VLOOKUP(C47080,Pizza!$A$1:$D$97,3,FALSE)</f>
        <v>S</v>
      </c>
      <c>
        <f>VLOOKUP($C47080,Pizza!$A$1:$D$97,4,FALSE)</f>
        <v>12</v>
      </c>
      <c>
        <f t="shared" si="2207"/>
        <v>12</v>
      </c>
      <c t="str">
        <f>VLOOKUP($I47080,Pizza_types!$A$1:$D$33,2,FALSE)</f>
        <v>The Napolitana Pizza</v>
      </c>
      <c t="str">
        <f>VLOOKUP($I47080,Pizza_types!$A$1:$D$33,3,FALSE)</f>
        <v>Classic</v>
      </c>
      <c t="str">
        <f>VLOOKUP($I47080,Pizza_types!$A$1:$D$33,4,FALSE)</f>
        <v>Tomatoes, Anchovies, Green Olives, Red Onions, Garlic</v>
      </c>
    </row>
    <row r="47081" spans="1:15" ht="14.4">
      <c r="A47081" s="2">
        <v>47080</v>
      </c>
      <c s="2">
        <v>20693</v>
      </c>
      <c s="2" t="s">
        <v>87</v>
      </c>
      <c s="2">
        <v>1</v>
      </c>
      <c s="1">
        <f>VLOOKUP($B47081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81,Orders!$A$1:$C$21351,3,FALSE)</f>
        <v>0.93549768518518517</v>
      </c>
      <c t="str">
        <f>VLOOKUP($C47081,Pizza!$A$1:$D$97,2,FALSE)</f>
        <v>brie_carre</v>
      </c>
      <c t="str">
        <f>VLOOKUP(C47081,Pizza!$A$1:$D$97,3,FALSE)</f>
        <v>S</v>
      </c>
      <c>
        <f>VLOOKUP($C47081,Pizza!$A$1:$D$97,4,FALSE)</f>
        <v>23.649999999999999</v>
      </c>
      <c>
        <f t="shared" si="2207"/>
        <v>23.649999999999999</v>
      </c>
      <c t="str">
        <f>VLOOKUP($I47081,Pizza_types!$A$1:$D$33,2,FALSE)</f>
        <v>The Brie Carre Pizza</v>
      </c>
      <c t="str">
        <f>VLOOKUP($I47081,Pizza_types!$A$1:$D$33,3,FALSE)</f>
        <v>Supreme</v>
      </c>
      <c t="str">
        <f>VLOOKUP($I47081,Pizza_types!$A$1:$D$33,4,FALSE)</f>
        <v>Brie Carre Cheese, Prosciutto, Caramelized Onions, Pears, Thyme, Garlic</v>
      </c>
    </row>
    <row r="47082" spans="1:15" ht="14.4">
      <c r="A47082" s="2">
        <v>47081</v>
      </c>
      <c s="2">
        <v>20693</v>
      </c>
      <c s="2" t="s">
        <v>6</v>
      </c>
      <c s="2">
        <v>1</v>
      </c>
      <c s="1">
        <f>VLOOKUP($B47082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82,Orders!$A$1:$C$21351,3,FALSE)</f>
        <v>0.93549768518518517</v>
      </c>
      <c t="str">
        <f>VLOOKUP($C47082,Pizza!$A$1:$D$97,2,FALSE)</f>
        <v>five_cheese</v>
      </c>
      <c t="str">
        <f>VLOOKUP(C47082,Pizza!$A$1:$D$97,3,FALSE)</f>
        <v>L</v>
      </c>
      <c>
        <f>VLOOKUP($C47082,Pizza!$A$1:$D$97,4,FALSE)</f>
        <v>18.5</v>
      </c>
      <c>
        <f t="shared" si="2207"/>
        <v>18.5</v>
      </c>
      <c t="str">
        <f>VLOOKUP($I47082,Pizza_types!$A$1:$D$33,2,FALSE)</f>
        <v>The Five Cheese Pizza</v>
      </c>
      <c t="str">
        <f>VLOOKUP($I47082,Pizza_types!$A$1:$D$33,3,FALSE)</f>
        <v>Veggie</v>
      </c>
      <c t="str">
        <f>VLOOKUP($I47082,Pizza_types!$A$1:$D$33,4,FALSE)</f>
        <v>Mozzarella Cheese, Provolone Cheese, Smoked Gouda Cheese, Romano Cheese, Blue Cheese, Garlic</v>
      </c>
    </row>
    <row r="47083" spans="1:15" ht="14.4">
      <c r="A47083" s="2">
        <v>47082</v>
      </c>
      <c s="2">
        <v>20693</v>
      </c>
      <c s="2" t="s">
        <v>7</v>
      </c>
      <c s="2">
        <v>1</v>
      </c>
      <c s="1">
        <f>VLOOKUP($B47083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83,Orders!$A$1:$C$21351,3,FALSE)</f>
        <v>0.93549768518518517</v>
      </c>
      <c t="str">
        <f>VLOOKUP($C47083,Pizza!$A$1:$D$97,2,FALSE)</f>
        <v>ital_supr</v>
      </c>
      <c t="str">
        <f>VLOOKUP(C47083,Pizza!$A$1:$D$97,3,FALSE)</f>
        <v>L</v>
      </c>
      <c>
        <f>VLOOKUP($C47083,Pizza!$A$1:$D$97,4,FALSE)</f>
        <v>20.75</v>
      </c>
      <c>
        <f t="shared" si="2207"/>
        <v>20.75</v>
      </c>
      <c t="str">
        <f>VLOOKUP($I47083,Pizza_types!$A$1:$D$33,2,FALSE)</f>
        <v>The Italian Supreme Pizza</v>
      </c>
      <c t="str">
        <f>VLOOKUP($I47083,Pizza_types!$A$1:$D$33,3,FALSE)</f>
        <v>Supreme</v>
      </c>
      <c t="str">
        <f>VLOOKUP($I47083,Pizza_types!$A$1:$D$33,4,FALSE)</f>
        <v>Calabrese Salami, Capocollo, Tomatoes, Red Onions, Green Olives, Garlic</v>
      </c>
    </row>
    <row r="47084" spans="1:15" ht="14.4">
      <c r="A47084" s="2">
        <v>47083</v>
      </c>
      <c s="2">
        <v>20693</v>
      </c>
      <c s="2" t="s">
        <v>20</v>
      </c>
      <c s="2">
        <v>1</v>
      </c>
      <c s="1">
        <f>VLOOKUP($B47084,Orders!$A$1:$C$21351,2,FALSE)</f>
        <v>42355</v>
      </c>
      <c s="1" t="str">
        <f t="shared" si="2205"/>
        <v>December</v>
      </c>
      <c s="1" t="str">
        <f t="shared" si="2206"/>
        <v>Thursday</v>
      </c>
      <c s="4">
        <f>VLOOKUP($B47084,Orders!$A$1:$C$21351,3,FALSE)</f>
        <v>0.93549768518518517</v>
      </c>
      <c t="str">
        <f>VLOOKUP($C47084,Pizza!$A$1:$D$97,2,FALSE)</f>
        <v>spicy_ital</v>
      </c>
      <c t="str">
        <f>VLOOKUP(C47084,Pizza!$A$1:$D$97,3,FALSE)</f>
        <v>L</v>
      </c>
      <c>
        <f>VLOOKUP($C47084,Pizza!$A$1:$D$97,4,FALSE)</f>
        <v>20.75</v>
      </c>
      <c>
        <f t="shared" si="2207"/>
        <v>20.75</v>
      </c>
      <c t="str">
        <f>VLOOKUP($I47084,Pizza_types!$A$1:$D$33,2,FALSE)</f>
        <v>The Spicy Italian Pizza</v>
      </c>
      <c t="str">
        <f>VLOOKUP($I47084,Pizza_types!$A$1:$D$33,3,FALSE)</f>
        <v>Supreme</v>
      </c>
      <c t="str">
        <f>VLOOKUP($I47084,Pizza_types!$A$1:$D$33,4,FALSE)</f>
        <v>Capocollo, Tomatoes, Goat Cheese, Artichokes, Peperoncini verdi, Garlic</v>
      </c>
    </row>
    <row r="47085" spans="1:15" ht="14.4">
      <c r="A47085" s="2">
        <v>47084</v>
      </c>
      <c s="2">
        <v>20694</v>
      </c>
      <c s="2" t="s">
        <v>42</v>
      </c>
      <c s="2">
        <v>1</v>
      </c>
      <c s="1">
        <f>VLOOKUP($B47085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85,Orders!$A$1:$C$21351,3,FALSE)</f>
        <v>0.48177083333333331</v>
      </c>
      <c t="str">
        <f>VLOOKUP($C47085,Pizza!$A$1:$D$97,2,FALSE)</f>
        <v>sicilian</v>
      </c>
      <c t="str">
        <f>VLOOKUP(C47085,Pizza!$A$1:$D$97,3,FALSE)</f>
        <v>L</v>
      </c>
      <c>
        <f>VLOOKUP($C47085,Pizza!$A$1:$D$97,4,FALSE)</f>
        <v>20.25</v>
      </c>
      <c>
        <f t="shared" si="2207"/>
        <v>20.25</v>
      </c>
      <c t="str">
        <f>VLOOKUP($I47085,Pizza_types!$A$1:$D$33,2,FALSE)</f>
        <v>The Sicilian Pizza</v>
      </c>
      <c t="str">
        <f>VLOOKUP($I47085,Pizza_types!$A$1:$D$33,3,FALSE)</f>
        <v>Supreme</v>
      </c>
      <c t="str">
        <f>VLOOKUP($I47085,Pizza_types!$A$1:$D$33,4,FALSE)</f>
        <v>Coarse Sicilian Salami, Tomatoes, Green Olives, Luganega Sausage, Onions, Garlic</v>
      </c>
    </row>
    <row r="47086" spans="1:15" ht="14.4">
      <c r="A47086" s="2">
        <v>47085</v>
      </c>
      <c s="2">
        <v>20694</v>
      </c>
      <c s="2" t="s">
        <v>74</v>
      </c>
      <c s="2">
        <v>1</v>
      </c>
      <c s="1">
        <f>VLOOKUP($B47086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86,Orders!$A$1:$C$21351,3,FALSE)</f>
        <v>0.48177083333333331</v>
      </c>
      <c t="str">
        <f>VLOOKUP($C47086,Pizza!$A$1:$D$97,2,FALSE)</f>
        <v>spinach_supr</v>
      </c>
      <c t="str">
        <f>VLOOKUP(C47086,Pizza!$A$1:$D$97,3,FALSE)</f>
        <v>L</v>
      </c>
      <c>
        <f>VLOOKUP($C47086,Pizza!$A$1:$D$97,4,FALSE)</f>
        <v>20.75</v>
      </c>
      <c>
        <f t="shared" si="2207"/>
        <v>20.75</v>
      </c>
      <c t="str">
        <f>VLOOKUP($I47086,Pizza_types!$A$1:$D$33,2,FALSE)</f>
        <v>The Spinach Supreme Pizza</v>
      </c>
      <c t="str">
        <f>VLOOKUP($I47086,Pizza_types!$A$1:$D$33,3,FALSE)</f>
        <v>Supreme</v>
      </c>
      <c t="str">
        <f>VLOOKUP($I47086,Pizza_types!$A$1:$D$33,4,FALSE)</f>
        <v>Spinach, Red Onions, Pepperoni, Tomatoes, Artichokes, Kalamata Olives, Garlic, Asiago Cheese</v>
      </c>
    </row>
    <row r="47087" spans="1:15" ht="14.4">
      <c r="A47087" s="2">
        <v>47086</v>
      </c>
      <c s="2">
        <v>20695</v>
      </c>
      <c s="2" t="s">
        <v>65</v>
      </c>
      <c s="2">
        <v>1</v>
      </c>
      <c s="1">
        <f>VLOOKUP($B47087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87,Orders!$A$1:$C$21351,3,FALSE)</f>
        <v>0.48497685185185185</v>
      </c>
      <c t="str">
        <f>VLOOKUP($C47087,Pizza!$A$1:$D$97,2,FALSE)</f>
        <v>pep_msh_pep</v>
      </c>
      <c t="str">
        <f>VLOOKUP(C47087,Pizza!$A$1:$D$97,3,FALSE)</f>
        <v>S</v>
      </c>
      <c>
        <f>VLOOKUP($C47087,Pizza!$A$1:$D$97,4,FALSE)</f>
        <v>11</v>
      </c>
      <c>
        <f t="shared" si="2207"/>
        <v>11</v>
      </c>
      <c t="str">
        <f>VLOOKUP($I47087,Pizza_types!$A$1:$D$33,2,FALSE)</f>
        <v>The Pepperoni, Mushroom, and Peppers Pizza</v>
      </c>
      <c t="str">
        <f>VLOOKUP($I47087,Pizza_types!$A$1:$D$33,3,FALSE)</f>
        <v>Classic</v>
      </c>
      <c t="str">
        <f>VLOOKUP($I47087,Pizza_types!$A$1:$D$33,4,FALSE)</f>
        <v>Pepperoni, Mushrooms, Green Peppers</v>
      </c>
    </row>
    <row r="47088" spans="1:15" ht="14.4">
      <c r="A47088" s="2">
        <v>47087</v>
      </c>
      <c s="2">
        <v>20696</v>
      </c>
      <c s="2" t="s">
        <v>59</v>
      </c>
      <c s="2">
        <v>1</v>
      </c>
      <c s="1">
        <f>VLOOKUP($B47088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88,Orders!$A$1:$C$21351,3,FALSE)</f>
        <v>0.49134259259259261</v>
      </c>
      <c t="str">
        <f>VLOOKUP($C47088,Pizza!$A$1:$D$97,2,FALSE)</f>
        <v>spin_pesto</v>
      </c>
      <c t="str">
        <f>VLOOKUP(C47088,Pizza!$A$1:$D$97,3,FALSE)</f>
        <v>S</v>
      </c>
      <c>
        <f>VLOOKUP($C47088,Pizza!$A$1:$D$97,4,FALSE)</f>
        <v>12.5</v>
      </c>
      <c>
        <f t="shared" si="2207"/>
        <v>12.5</v>
      </c>
      <c t="str">
        <f>VLOOKUP($I47088,Pizza_types!$A$1:$D$33,2,FALSE)</f>
        <v>The Spinach Pesto Pizza</v>
      </c>
      <c t="str">
        <f>VLOOKUP($I47088,Pizza_types!$A$1:$D$33,3,FALSE)</f>
        <v>Veggie</v>
      </c>
      <c t="str">
        <f>VLOOKUP($I47088,Pizza_types!$A$1:$D$33,4,FALSE)</f>
        <v>Spinach, Artichokes, Tomatoes, Sun-dried Tomatoes, Garlic, Pesto Sauce</v>
      </c>
    </row>
    <row r="47089" spans="1:15" ht="14.4">
      <c r="A47089" s="2">
        <v>47088</v>
      </c>
      <c s="2">
        <v>20697</v>
      </c>
      <c s="2" t="s">
        <v>31</v>
      </c>
      <c s="2">
        <v>1</v>
      </c>
      <c s="1">
        <f>VLOOKUP($B47089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89,Orders!$A$1:$C$21351,3,FALSE)</f>
        <v>0.49459490740740741</v>
      </c>
      <c t="str">
        <f>VLOOKUP($C47089,Pizza!$A$1:$D$97,2,FALSE)</f>
        <v>big_meat</v>
      </c>
      <c t="str">
        <f>VLOOKUP(C47089,Pizza!$A$1:$D$97,3,FALSE)</f>
        <v>S</v>
      </c>
      <c>
        <f>VLOOKUP($C47089,Pizza!$A$1:$D$97,4,FALSE)</f>
        <v>12</v>
      </c>
      <c>
        <f t="shared" si="2207"/>
        <v>12</v>
      </c>
      <c t="str">
        <f>VLOOKUP($I47089,Pizza_types!$A$1:$D$33,2,FALSE)</f>
        <v>The Big Meat Pizza</v>
      </c>
      <c t="str">
        <f>VLOOKUP($I47089,Pizza_types!$A$1:$D$33,3,FALSE)</f>
        <v>Classic</v>
      </c>
      <c t="str">
        <f>VLOOKUP($I47089,Pizza_types!$A$1:$D$33,4,FALSE)</f>
        <v>Bacon, Pepperoni, Italian Sausage, Chorizo Sausage</v>
      </c>
    </row>
    <row r="47090" spans="1:15" ht="14.4">
      <c r="A47090" s="2">
        <v>47089</v>
      </c>
      <c s="2">
        <v>20697</v>
      </c>
      <c s="2" t="s">
        <v>17</v>
      </c>
      <c s="2">
        <v>1</v>
      </c>
      <c s="1">
        <f>VLOOKUP($B47090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0,Orders!$A$1:$C$21351,3,FALSE)</f>
        <v>0.49459490740740741</v>
      </c>
      <c t="str">
        <f>VLOOKUP($C47090,Pizza!$A$1:$D$97,2,FALSE)</f>
        <v>ital_cpcllo</v>
      </c>
      <c t="str">
        <f>VLOOKUP(C47090,Pizza!$A$1:$D$97,3,FALSE)</f>
        <v>L</v>
      </c>
      <c>
        <f>VLOOKUP($C47090,Pizza!$A$1:$D$97,4,FALSE)</f>
        <v>20.5</v>
      </c>
      <c>
        <f t="shared" si="2207"/>
        <v>20.5</v>
      </c>
      <c t="str">
        <f>VLOOKUP($I47090,Pizza_types!$A$1:$D$33,2,FALSE)</f>
        <v>The Italian Capocollo Pizza</v>
      </c>
      <c t="str">
        <f>VLOOKUP($I47090,Pizza_types!$A$1:$D$33,3,FALSE)</f>
        <v>Classic</v>
      </c>
      <c t="str">
        <f>VLOOKUP($I47090,Pizza_types!$A$1:$D$33,4,FALSE)</f>
        <v>Capocollo, Red Peppers, Tomatoes, Goat Cheese, Garlic, Oregano</v>
      </c>
    </row>
    <row r="47091" spans="1:15" ht="14.4">
      <c r="A47091" s="2">
        <v>47090</v>
      </c>
      <c s="2">
        <v>20697</v>
      </c>
      <c s="2" t="s">
        <v>46</v>
      </c>
      <c s="2">
        <v>1</v>
      </c>
      <c s="1">
        <f>VLOOKUP($B47091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1,Orders!$A$1:$C$21351,3,FALSE)</f>
        <v>0.49459490740740741</v>
      </c>
      <c t="str">
        <f>VLOOKUP($C47091,Pizza!$A$1:$D$97,2,FALSE)</f>
        <v>pepperoni</v>
      </c>
      <c t="str">
        <f>VLOOKUP(C47091,Pizza!$A$1:$D$97,3,FALSE)</f>
        <v>M</v>
      </c>
      <c>
        <f>VLOOKUP($C47091,Pizza!$A$1:$D$97,4,FALSE)</f>
        <v>12.5</v>
      </c>
      <c>
        <f t="shared" si="2207"/>
        <v>12.5</v>
      </c>
      <c t="str">
        <f>VLOOKUP($I47091,Pizza_types!$A$1:$D$33,2,FALSE)</f>
        <v>The Pepperoni Pizza</v>
      </c>
      <c t="str">
        <f>VLOOKUP($I47091,Pizza_types!$A$1:$D$33,3,FALSE)</f>
        <v>Classic</v>
      </c>
      <c t="str">
        <f>VLOOKUP($I47091,Pizza_types!$A$1:$D$33,4,FALSE)</f>
        <v>Mozzarella Cheese, Pepperoni</v>
      </c>
    </row>
    <row r="47092" spans="1:15" ht="14.4">
      <c r="A47092" s="2">
        <v>47091</v>
      </c>
      <c s="2">
        <v>20698</v>
      </c>
      <c s="2" t="s">
        <v>15</v>
      </c>
      <c s="2">
        <v>1</v>
      </c>
      <c s="1">
        <f>VLOOKUP($B47092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2,Orders!$A$1:$C$21351,3,FALSE)</f>
        <v>0.50407407407407412</v>
      </c>
      <c t="str">
        <f>VLOOKUP($C47092,Pizza!$A$1:$D$97,2,FALSE)</f>
        <v>classic_dlx</v>
      </c>
      <c t="str">
        <f>VLOOKUP(C47092,Pizza!$A$1:$D$97,3,FALSE)</f>
        <v>S</v>
      </c>
      <c>
        <f>VLOOKUP($C47092,Pizza!$A$1:$D$97,4,FALSE)</f>
        <v>12</v>
      </c>
      <c>
        <f t="shared" si="2207"/>
        <v>12</v>
      </c>
      <c t="str">
        <f>VLOOKUP($I47092,Pizza_types!$A$1:$D$33,2,FALSE)</f>
        <v>The Classic Deluxe Pizza</v>
      </c>
      <c t="str">
        <f>VLOOKUP($I47092,Pizza_types!$A$1:$D$33,3,FALSE)</f>
        <v>Classic</v>
      </c>
      <c t="str">
        <f>VLOOKUP($I47092,Pizza_types!$A$1:$D$33,4,FALSE)</f>
        <v>Pepperoni, Mushrooms, Red Onions, Red Peppers, Bacon</v>
      </c>
    </row>
    <row r="47093" spans="1:15" ht="14.4">
      <c r="A47093" s="2">
        <v>47092</v>
      </c>
      <c s="2">
        <v>20699</v>
      </c>
      <c s="2" t="s">
        <v>29</v>
      </c>
      <c s="2">
        <v>1</v>
      </c>
      <c s="1">
        <f>VLOOKUP($B47093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3,Orders!$A$1:$C$21351,3,FALSE)</f>
        <v>0.50634259259259262</v>
      </c>
      <c t="str">
        <f>VLOOKUP($C47093,Pizza!$A$1:$D$97,2,FALSE)</f>
        <v>cali_ckn</v>
      </c>
      <c t="str">
        <f>VLOOKUP(C47093,Pizza!$A$1:$D$97,3,FALSE)</f>
        <v>S</v>
      </c>
      <c>
        <f>VLOOKUP($C47093,Pizza!$A$1:$D$97,4,FALSE)</f>
        <v>12.75</v>
      </c>
      <c>
        <f t="shared" si="2207"/>
        <v>12.75</v>
      </c>
      <c t="str">
        <f>VLOOKUP($I47093,Pizza_types!$A$1:$D$33,2,FALSE)</f>
        <v>The California Chicken Pizza</v>
      </c>
      <c t="str">
        <f>VLOOKUP($I47093,Pizza_types!$A$1:$D$33,3,FALSE)</f>
        <v>Chicken</v>
      </c>
      <c t="str">
        <f>VLOOKUP($I47093,Pizza_types!$A$1:$D$33,4,FALSE)</f>
        <v>Chicken, Artichoke, Spinach, Garlic, Jalapeno Peppers, Fontina Cheese, Gouda Cheese</v>
      </c>
    </row>
    <row r="47094" spans="1:15" ht="14.4">
      <c r="A47094" s="2">
        <v>47093</v>
      </c>
      <c s="2">
        <v>20700</v>
      </c>
      <c s="2" t="s">
        <v>36</v>
      </c>
      <c s="2">
        <v>1</v>
      </c>
      <c s="1">
        <f>VLOOKUP($B47094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4,Orders!$A$1:$C$21351,3,FALSE)</f>
        <v>0.50784722222222223</v>
      </c>
      <c t="str">
        <f>VLOOKUP($C47094,Pizza!$A$1:$D$97,2,FALSE)</f>
        <v>four_cheese</v>
      </c>
      <c t="str">
        <f>VLOOKUP(C47094,Pizza!$A$1:$D$97,3,FALSE)</f>
        <v>M</v>
      </c>
      <c>
        <f>VLOOKUP($C47094,Pizza!$A$1:$D$97,4,FALSE)</f>
        <v>14.75</v>
      </c>
      <c>
        <f t="shared" si="2207"/>
        <v>14.75</v>
      </c>
      <c t="str">
        <f>VLOOKUP($I47094,Pizza_types!$A$1:$D$33,2,FALSE)</f>
        <v>The Four Cheese Pizza</v>
      </c>
      <c t="str">
        <f>VLOOKUP($I47094,Pizza_types!$A$1:$D$33,3,FALSE)</f>
        <v>Veggie</v>
      </c>
      <c t="str">
        <f>VLOOKUP($I47094,Pizza_types!$A$1:$D$33,4,FALSE)</f>
        <v>Ricotta Cheese, Gorgonzola Piccante Cheese, Mozzarella Cheese, Parmigiano Reggiano Cheese, Garlic</v>
      </c>
    </row>
    <row r="47095" spans="1:15" ht="14.4">
      <c r="A47095" s="2">
        <v>47094</v>
      </c>
      <c s="2">
        <v>20701</v>
      </c>
      <c s="2" t="s">
        <v>5</v>
      </c>
      <c s="2">
        <v>1</v>
      </c>
      <c s="1">
        <f>VLOOKUP($B47095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5,Orders!$A$1:$C$21351,3,FALSE)</f>
        <v>0.50817129629629632</v>
      </c>
      <c t="str">
        <f>VLOOKUP($C47095,Pizza!$A$1:$D$97,2,FALSE)</f>
        <v>classic_dlx</v>
      </c>
      <c t="str">
        <f>VLOOKUP(C47095,Pizza!$A$1:$D$97,3,FALSE)</f>
        <v>M</v>
      </c>
      <c>
        <f>VLOOKUP($C47095,Pizza!$A$1:$D$97,4,FALSE)</f>
        <v>16</v>
      </c>
      <c>
        <f t="shared" si="2207"/>
        <v>16</v>
      </c>
      <c t="str">
        <f>VLOOKUP($I47095,Pizza_types!$A$1:$D$33,2,FALSE)</f>
        <v>The Classic Deluxe Pizza</v>
      </c>
      <c t="str">
        <f>VLOOKUP($I47095,Pizza_types!$A$1:$D$33,3,FALSE)</f>
        <v>Classic</v>
      </c>
      <c t="str">
        <f>VLOOKUP($I47095,Pizza_types!$A$1:$D$33,4,FALSE)</f>
        <v>Pepperoni, Mushrooms, Red Onions, Red Peppers, Bacon</v>
      </c>
    </row>
    <row r="47096" spans="1:15" ht="14.4">
      <c r="A47096" s="2">
        <v>47095</v>
      </c>
      <c s="2">
        <v>20701</v>
      </c>
      <c s="2" t="s">
        <v>63</v>
      </c>
      <c s="2">
        <v>1</v>
      </c>
      <c s="1">
        <f>VLOOKUP($B47096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6,Orders!$A$1:$C$21351,3,FALSE)</f>
        <v>0.50817129629629632</v>
      </c>
      <c t="str">
        <f>VLOOKUP($C47096,Pizza!$A$1:$D$97,2,FALSE)</f>
        <v>the_greek</v>
      </c>
      <c t="str">
        <f>VLOOKUP(C47096,Pizza!$A$1:$D$97,3,FALSE)</f>
        <v>XL</v>
      </c>
      <c>
        <f>VLOOKUP($C47096,Pizza!$A$1:$D$97,4,FALSE)</f>
        <v>25.5</v>
      </c>
      <c>
        <f t="shared" si="2207"/>
        <v>25.5</v>
      </c>
      <c t="str">
        <f>VLOOKUP($I47096,Pizza_types!$A$1:$D$33,2,FALSE)</f>
        <v>The Greek Pizza</v>
      </c>
      <c t="str">
        <f>VLOOKUP($I47096,Pizza_types!$A$1:$D$33,3,FALSE)</f>
        <v>Classic</v>
      </c>
      <c t="str">
        <f>VLOOKUP($I47096,Pizza_types!$A$1:$D$33,4,FALSE)</f>
        <v>Kalamata Olives, Feta Cheese, Tomatoes, Garlic, Beef Chuck Roast, Red Onions</v>
      </c>
    </row>
    <row r="47097" spans="1:15" ht="14.4">
      <c r="A47097" s="2">
        <v>47096</v>
      </c>
      <c s="2">
        <v>20702</v>
      </c>
      <c s="2" t="s">
        <v>75</v>
      </c>
      <c s="2">
        <v>1</v>
      </c>
      <c s="1">
        <f>VLOOKUP($B47097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7,Orders!$A$1:$C$21351,3,FALSE)</f>
        <v>0.51047453703703705</v>
      </c>
      <c t="str">
        <f>VLOOKUP($C47097,Pizza!$A$1:$D$97,2,FALSE)</f>
        <v>ital_veggie</v>
      </c>
      <c t="str">
        <f>VLOOKUP(C47097,Pizza!$A$1:$D$97,3,FALSE)</f>
        <v>L</v>
      </c>
      <c>
        <f>VLOOKUP($C47097,Pizza!$A$1:$D$97,4,FALSE)</f>
        <v>21</v>
      </c>
      <c>
        <f t="shared" si="2207"/>
        <v>21</v>
      </c>
      <c t="str">
        <f>VLOOKUP($I47097,Pizza_types!$A$1:$D$33,2,FALSE)</f>
        <v>The Italian Vegetables Pizza</v>
      </c>
      <c t="str">
        <f>VLOOKUP($I47097,Pizza_types!$A$1:$D$33,3,FALSE)</f>
        <v>Veggie</v>
      </c>
      <c t="str">
        <f>VLOOKUP($I47097,Pizza_types!$A$1:$D$33,4,FALSE)</f>
        <v>Eggplant, Artichokes, Tomatoes, Zucchini, Red Peppers, Garlic, Pesto Sauce</v>
      </c>
    </row>
    <row r="47098" spans="1:15" ht="14.4">
      <c r="A47098" s="2">
        <v>47097</v>
      </c>
      <c s="2">
        <v>20702</v>
      </c>
      <c s="2" t="s">
        <v>65</v>
      </c>
      <c s="2">
        <v>1</v>
      </c>
      <c s="1">
        <f>VLOOKUP($B47098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8,Orders!$A$1:$C$21351,3,FALSE)</f>
        <v>0.51047453703703705</v>
      </c>
      <c t="str">
        <f>VLOOKUP($C47098,Pizza!$A$1:$D$97,2,FALSE)</f>
        <v>pep_msh_pep</v>
      </c>
      <c t="str">
        <f>VLOOKUP(C47098,Pizza!$A$1:$D$97,3,FALSE)</f>
        <v>S</v>
      </c>
      <c>
        <f>VLOOKUP($C47098,Pizza!$A$1:$D$97,4,FALSE)</f>
        <v>11</v>
      </c>
      <c>
        <f t="shared" si="2207"/>
        <v>11</v>
      </c>
      <c t="str">
        <f>VLOOKUP($I47098,Pizza_types!$A$1:$D$33,2,FALSE)</f>
        <v>The Pepperoni, Mushroom, and Peppers Pizza</v>
      </c>
      <c t="str">
        <f>VLOOKUP($I47098,Pizza_types!$A$1:$D$33,3,FALSE)</f>
        <v>Classic</v>
      </c>
      <c t="str">
        <f>VLOOKUP($I47098,Pizza_types!$A$1:$D$33,4,FALSE)</f>
        <v>Pepperoni, Mushrooms, Green Peppers</v>
      </c>
    </row>
    <row r="47099" spans="1:15" ht="14.4">
      <c r="A47099" s="2">
        <v>47098</v>
      </c>
      <c s="2">
        <v>20703</v>
      </c>
      <c s="2" t="s">
        <v>62</v>
      </c>
      <c s="2">
        <v>1</v>
      </c>
      <c s="1">
        <f>VLOOKUP($B47099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099,Orders!$A$1:$C$21351,3,FALSE)</f>
        <v>0.51547453703703705</v>
      </c>
      <c t="str">
        <f>VLOOKUP($C47099,Pizza!$A$1:$D$97,2,FALSE)</f>
        <v>ckn_pesto</v>
      </c>
      <c t="str">
        <f>VLOOKUP(C47099,Pizza!$A$1:$D$97,3,FALSE)</f>
        <v>M</v>
      </c>
      <c>
        <f>VLOOKUP($C47099,Pizza!$A$1:$D$97,4,FALSE)</f>
        <v>16.75</v>
      </c>
      <c>
        <f t="shared" si="2207"/>
        <v>16.75</v>
      </c>
      <c t="str">
        <f>VLOOKUP($I47099,Pizza_types!$A$1:$D$33,2,FALSE)</f>
        <v>The Chicken Pesto Pizza</v>
      </c>
      <c t="str">
        <f>VLOOKUP($I47099,Pizza_types!$A$1:$D$33,3,FALSE)</f>
        <v>Chicken</v>
      </c>
      <c t="str">
        <f>VLOOKUP($I47099,Pizza_types!$A$1:$D$33,4,FALSE)</f>
        <v>Chicken, Tomatoes, Red Peppers, Spinach, Garlic, Pesto Sauce</v>
      </c>
    </row>
    <row r="47100" spans="1:15" ht="14.4">
      <c r="A47100" s="2">
        <v>47099</v>
      </c>
      <c s="2">
        <v>20704</v>
      </c>
      <c s="2" t="s">
        <v>31</v>
      </c>
      <c s="2">
        <v>2</v>
      </c>
      <c s="1">
        <f>VLOOKUP($B47100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0,Orders!$A$1:$C$21351,3,FALSE)</f>
        <v>0.52437500000000004</v>
      </c>
      <c t="str">
        <f>VLOOKUP($C47100,Pizza!$A$1:$D$97,2,FALSE)</f>
        <v>big_meat</v>
      </c>
      <c t="str">
        <f>VLOOKUP(C47100,Pizza!$A$1:$D$97,3,FALSE)</f>
        <v>S</v>
      </c>
      <c>
        <f>VLOOKUP($C47100,Pizza!$A$1:$D$97,4,FALSE)</f>
        <v>12</v>
      </c>
      <c>
        <f t="shared" si="2207"/>
        <v>24</v>
      </c>
      <c t="str">
        <f>VLOOKUP($I47100,Pizza_types!$A$1:$D$33,2,FALSE)</f>
        <v>The Big Meat Pizza</v>
      </c>
      <c t="str">
        <f>VLOOKUP($I47100,Pizza_types!$A$1:$D$33,3,FALSE)</f>
        <v>Classic</v>
      </c>
      <c t="str">
        <f>VLOOKUP($I47100,Pizza_types!$A$1:$D$33,4,FALSE)</f>
        <v>Bacon, Pepperoni, Italian Sausage, Chorizo Sausage</v>
      </c>
    </row>
    <row r="47101" spans="1:15" ht="14.4">
      <c r="A47101" s="2">
        <v>47100</v>
      </c>
      <c s="2">
        <v>20704</v>
      </c>
      <c s="2" t="s">
        <v>35</v>
      </c>
      <c s="2">
        <v>1</v>
      </c>
      <c s="1">
        <f>VLOOKUP($B47101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1,Orders!$A$1:$C$21351,3,FALSE)</f>
        <v>0.52437500000000004</v>
      </c>
      <c t="str">
        <f>VLOOKUP($C47101,Pizza!$A$1:$D$97,2,FALSE)</f>
        <v>calabrese</v>
      </c>
      <c t="str">
        <f>VLOOKUP(C47101,Pizza!$A$1:$D$97,3,FALSE)</f>
        <v>M</v>
      </c>
      <c>
        <f>VLOOKUP($C47101,Pizza!$A$1:$D$97,4,FALSE)</f>
        <v>16.25</v>
      </c>
      <c>
        <f t="shared" si="2207"/>
        <v>16.25</v>
      </c>
      <c t="str">
        <f>VLOOKUP($I47101,Pizza_types!$A$1:$D$33,2,FALSE)</f>
        <v>The Calabrese Pizza</v>
      </c>
      <c t="str">
        <f>VLOOKUP($I47101,Pizza_types!$A$1:$D$33,3,FALSE)</f>
        <v>Supreme</v>
      </c>
      <c t="str">
        <f>VLOOKUP($I47101,Pizza_types!$A$1:$D$33,4,FALSE)</f>
        <v>‘Nduja Salami, Pancetta, Tomatoes, Red Onions, Friggitello Peppers, Garlic</v>
      </c>
    </row>
    <row r="47102" spans="1:15" ht="14.4">
      <c r="A47102" s="2">
        <v>47101</v>
      </c>
      <c s="2">
        <v>20704</v>
      </c>
      <c s="2" t="s">
        <v>5</v>
      </c>
      <c s="2">
        <v>1</v>
      </c>
      <c s="1">
        <f>VLOOKUP($B47102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2,Orders!$A$1:$C$21351,3,FALSE)</f>
        <v>0.52437500000000004</v>
      </c>
      <c t="str">
        <f>VLOOKUP($C47102,Pizza!$A$1:$D$97,2,FALSE)</f>
        <v>classic_dlx</v>
      </c>
      <c t="str">
        <f>VLOOKUP(C47102,Pizza!$A$1:$D$97,3,FALSE)</f>
        <v>M</v>
      </c>
      <c>
        <f>VLOOKUP($C47102,Pizza!$A$1:$D$97,4,FALSE)</f>
        <v>16</v>
      </c>
      <c>
        <f t="shared" si="2207"/>
        <v>16</v>
      </c>
      <c t="str">
        <f>VLOOKUP($I47102,Pizza_types!$A$1:$D$33,2,FALSE)</f>
        <v>The Classic Deluxe Pizza</v>
      </c>
      <c t="str">
        <f>VLOOKUP($I47102,Pizza_types!$A$1:$D$33,3,FALSE)</f>
        <v>Classic</v>
      </c>
      <c t="str">
        <f>VLOOKUP($I47102,Pizza_types!$A$1:$D$33,4,FALSE)</f>
        <v>Pepperoni, Mushrooms, Red Onions, Red Peppers, Bacon</v>
      </c>
    </row>
    <row r="47103" spans="1:15" ht="14.4">
      <c r="A47103" s="2">
        <v>47102</v>
      </c>
      <c s="2">
        <v>20704</v>
      </c>
      <c s="2" t="s">
        <v>6</v>
      </c>
      <c s="2">
        <v>1</v>
      </c>
      <c s="1">
        <f>VLOOKUP($B47103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3,Orders!$A$1:$C$21351,3,FALSE)</f>
        <v>0.52437500000000004</v>
      </c>
      <c t="str">
        <f>VLOOKUP($C47103,Pizza!$A$1:$D$97,2,FALSE)</f>
        <v>five_cheese</v>
      </c>
      <c t="str">
        <f>VLOOKUP(C47103,Pizza!$A$1:$D$97,3,FALSE)</f>
        <v>L</v>
      </c>
      <c>
        <f>VLOOKUP($C47103,Pizza!$A$1:$D$97,4,FALSE)</f>
        <v>18.5</v>
      </c>
      <c>
        <f t="shared" si="2207"/>
        <v>18.5</v>
      </c>
      <c t="str">
        <f>VLOOKUP($I47103,Pizza_types!$A$1:$D$33,2,FALSE)</f>
        <v>The Five Cheese Pizza</v>
      </c>
      <c t="str">
        <f>VLOOKUP($I47103,Pizza_types!$A$1:$D$33,3,FALSE)</f>
        <v>Veggie</v>
      </c>
      <c t="str">
        <f>VLOOKUP($I47103,Pizza_types!$A$1:$D$33,4,FALSE)</f>
        <v>Mozzarella Cheese, Provolone Cheese, Smoked Gouda Cheese, Romano Cheese, Blue Cheese, Garlic</v>
      </c>
    </row>
    <row r="47104" spans="1:15" ht="14.4">
      <c r="A47104" s="2">
        <v>47103</v>
      </c>
      <c s="2">
        <v>20704</v>
      </c>
      <c s="2" t="s">
        <v>16</v>
      </c>
      <c s="2">
        <v>1</v>
      </c>
      <c s="1">
        <f>VLOOKUP($B47104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4,Orders!$A$1:$C$21351,3,FALSE)</f>
        <v>0.52437500000000004</v>
      </c>
      <c t="str">
        <f>VLOOKUP($C47104,Pizza!$A$1:$D$97,2,FALSE)</f>
        <v>green_garden</v>
      </c>
      <c t="str">
        <f>VLOOKUP(C47104,Pizza!$A$1:$D$97,3,FALSE)</f>
        <v>S</v>
      </c>
      <c>
        <f>VLOOKUP($C47104,Pizza!$A$1:$D$97,4,FALSE)</f>
        <v>12</v>
      </c>
      <c>
        <f t="shared" si="2207"/>
        <v>12</v>
      </c>
      <c t="str">
        <f>VLOOKUP($I47104,Pizza_types!$A$1:$D$33,2,FALSE)</f>
        <v>The Green Garden Pizza</v>
      </c>
      <c t="str">
        <f>VLOOKUP($I47104,Pizza_types!$A$1:$D$33,3,FALSE)</f>
        <v>Veggie</v>
      </c>
      <c t="str">
        <f>VLOOKUP($I47104,Pizza_types!$A$1:$D$33,4,FALSE)</f>
        <v>Spinach, Mushrooms, Tomatoes, Green Olives, Feta Cheese</v>
      </c>
    </row>
    <row r="47105" spans="1:15" ht="14.4">
      <c r="A47105" s="2">
        <v>47104</v>
      </c>
      <c s="2">
        <v>20704</v>
      </c>
      <c s="2" t="s">
        <v>10</v>
      </c>
      <c s="2">
        <v>2</v>
      </c>
      <c s="1">
        <f>VLOOKUP($B47105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5,Orders!$A$1:$C$21351,3,FALSE)</f>
        <v>0.52437500000000004</v>
      </c>
      <c t="str">
        <f>VLOOKUP($C47105,Pizza!$A$1:$D$97,2,FALSE)</f>
        <v>ital_supr</v>
      </c>
      <c t="str">
        <f>VLOOKUP(C47105,Pizza!$A$1:$D$97,3,FALSE)</f>
        <v>M</v>
      </c>
      <c>
        <f>VLOOKUP($C47105,Pizza!$A$1:$D$97,4,FALSE)</f>
        <v>16.5</v>
      </c>
      <c>
        <f t="shared" si="2207"/>
        <v>33</v>
      </c>
      <c t="str">
        <f>VLOOKUP($I47105,Pizza_types!$A$1:$D$33,2,FALSE)</f>
        <v>The Italian Supreme Pizza</v>
      </c>
      <c t="str">
        <f>VLOOKUP($I47105,Pizza_types!$A$1:$D$33,3,FALSE)</f>
        <v>Supreme</v>
      </c>
      <c t="str">
        <f>VLOOKUP($I47105,Pizza_types!$A$1:$D$33,4,FALSE)</f>
        <v>Calabrese Salami, Capocollo, Tomatoes, Red Onions, Green Olives, Garlic</v>
      </c>
    </row>
    <row r="47106" spans="1:15" ht="14.4">
      <c r="A47106" s="2">
        <v>47105</v>
      </c>
      <c s="2">
        <v>20704</v>
      </c>
      <c s="2" t="s">
        <v>34</v>
      </c>
      <c s="2">
        <v>1</v>
      </c>
      <c s="1">
        <f>VLOOKUP($B47106,Orders!$A$1:$C$21351,2,FALSE)</f>
        <v>42356</v>
      </c>
      <c s="1" t="str">
        <f t="shared" si="2205"/>
        <v>December</v>
      </c>
      <c s="1" t="str">
        <f t="shared" si="2206"/>
        <v>Friday</v>
      </c>
      <c s="4">
        <f>VLOOKUP($B47106,Orders!$A$1:$C$21351,3,FALSE)</f>
        <v>0.52437500000000004</v>
      </c>
      <c t="str">
        <f>VLOOKUP($C47106,Pizza!$A$1:$D$97,2,FALSE)</f>
        <v>napolitana</v>
      </c>
      <c t="str">
        <f>VLOOKUP(C47106,Pizza!$A$1:$D$97,3,FALSE)</f>
        <v>S</v>
      </c>
      <c>
        <f>VLOOKUP($C47106,Pizza!$A$1:$D$97,4,FALSE)</f>
        <v>12</v>
      </c>
      <c>
        <f t="shared" si="2207"/>
        <v>12</v>
      </c>
      <c t="str">
        <f>VLOOKUP($I47106,Pizza_types!$A$1:$D$33,2,FALSE)</f>
        <v>The Napolitana Pizza</v>
      </c>
      <c t="str">
        <f>VLOOKUP($I47106,Pizza_types!$A$1:$D$33,3,FALSE)</f>
        <v>Classic</v>
      </c>
      <c t="str">
        <f>VLOOKUP($I47106,Pizza_types!$A$1:$D$33,4,FALSE)</f>
        <v>Tomatoes, Anchovies, Green Olives, Red Onions, Garlic</v>
      </c>
    </row>
    <row r="47107" spans="1:15" ht="14.4">
      <c r="A47107" s="2">
        <v>47106</v>
      </c>
      <c s="2">
        <v>20704</v>
      </c>
      <c s="2" t="s">
        <v>58</v>
      </c>
      <c s="2">
        <v>1</v>
      </c>
      <c s="1">
        <f>VLOOKUP($B47107,Orders!$A$1:$C$21351,2,FALSE)</f>
        <v>42356</v>
      </c>
      <c s="1" t="str">
        <f t="shared" si="2208" ref="F47107:F47170">TEXT(E47107,"mmmm")</f>
        <v>December</v>
      </c>
      <c s="1" t="str">
        <f t="shared" si="2209" ref="G47107:G47170">TEXT(E47107,"dddd")</f>
        <v>Friday</v>
      </c>
      <c s="4">
        <f>VLOOKUP($B47107,Orders!$A$1:$C$21351,3,FALSE)</f>
        <v>0.52437500000000004</v>
      </c>
      <c t="str">
        <f>VLOOKUP($C47107,Pizza!$A$1:$D$97,2,FALSE)</f>
        <v>peppr_salami</v>
      </c>
      <c t="str">
        <f>VLOOKUP(C47107,Pizza!$A$1:$D$97,3,FALSE)</f>
        <v>L</v>
      </c>
      <c>
        <f>VLOOKUP($C47107,Pizza!$A$1:$D$97,4,FALSE)</f>
        <v>20.75</v>
      </c>
      <c>
        <f t="shared" si="2210" ref="L47107:L47170">D47107*K47107</f>
        <v>20.75</v>
      </c>
      <c t="str">
        <f>VLOOKUP($I47107,Pizza_types!$A$1:$D$33,2,FALSE)</f>
        <v>The Pepper Salami Pizza</v>
      </c>
      <c t="str">
        <f>VLOOKUP($I47107,Pizza_types!$A$1:$D$33,3,FALSE)</f>
        <v>Supreme</v>
      </c>
      <c t="str">
        <f>VLOOKUP($I47107,Pizza_types!$A$1:$D$33,4,FALSE)</f>
        <v>Genoa Salami, Capocollo, Pepperoni, Tomatoes, Asiago Cheese, Garlic</v>
      </c>
    </row>
    <row r="47108" spans="1:15" ht="14.4">
      <c r="A47108" s="2">
        <v>47107</v>
      </c>
      <c s="2">
        <v>20704</v>
      </c>
      <c s="2" t="s">
        <v>42</v>
      </c>
      <c s="2">
        <v>1</v>
      </c>
      <c s="1">
        <f>VLOOKUP($B4710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08,Orders!$A$1:$C$21351,3,FALSE)</f>
        <v>0.52437500000000004</v>
      </c>
      <c t="str">
        <f>VLOOKUP($C47108,Pizza!$A$1:$D$97,2,FALSE)</f>
        <v>sicilian</v>
      </c>
      <c t="str">
        <f>VLOOKUP(C47108,Pizza!$A$1:$D$97,3,FALSE)</f>
        <v>L</v>
      </c>
      <c>
        <f>VLOOKUP($C47108,Pizza!$A$1:$D$97,4,FALSE)</f>
        <v>20.25</v>
      </c>
      <c>
        <f t="shared" si="2210"/>
        <v>20.25</v>
      </c>
      <c t="str">
        <f>VLOOKUP($I47108,Pizza_types!$A$1:$D$33,2,FALSE)</f>
        <v>The Sicilian Pizza</v>
      </c>
      <c t="str">
        <f>VLOOKUP($I47108,Pizza_types!$A$1:$D$33,3,FALSE)</f>
        <v>Supreme</v>
      </c>
      <c t="str">
        <f>VLOOKUP($I47108,Pizza_types!$A$1:$D$33,4,FALSE)</f>
        <v>Coarse Sicilian Salami, Tomatoes, Green Olives, Luganega Sausage, Onions, Garlic</v>
      </c>
    </row>
    <row r="47109" spans="1:15" ht="14.4">
      <c r="A47109" s="2">
        <v>47108</v>
      </c>
      <c s="2">
        <v>20704</v>
      </c>
      <c s="2" t="s">
        <v>86</v>
      </c>
      <c s="2">
        <v>1</v>
      </c>
      <c s="1">
        <f>VLOOKUP($B4710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09,Orders!$A$1:$C$21351,3,FALSE)</f>
        <v>0.52437500000000004</v>
      </c>
      <c t="str">
        <f>VLOOKUP($C47109,Pizza!$A$1:$D$97,2,FALSE)</f>
        <v>spin_pesto</v>
      </c>
      <c t="str">
        <f>VLOOKUP(C47109,Pizza!$A$1:$D$97,3,FALSE)</f>
        <v>M</v>
      </c>
      <c>
        <f>VLOOKUP($C47109,Pizza!$A$1:$D$97,4,FALSE)</f>
        <v>16.5</v>
      </c>
      <c>
        <f t="shared" si="2210"/>
        <v>16.5</v>
      </c>
      <c t="str">
        <f>VLOOKUP($I47109,Pizza_types!$A$1:$D$33,2,FALSE)</f>
        <v>The Spinach Pesto Pizza</v>
      </c>
      <c t="str">
        <f>VLOOKUP($I47109,Pizza_types!$A$1:$D$33,3,FALSE)</f>
        <v>Veggie</v>
      </c>
      <c t="str">
        <f>VLOOKUP($I47109,Pizza_types!$A$1:$D$33,4,FALSE)</f>
        <v>Spinach, Artichokes, Tomatoes, Sun-dried Tomatoes, Garlic, Pesto Sauce</v>
      </c>
    </row>
    <row r="47110" spans="1:15" ht="14.4">
      <c r="A47110" s="2">
        <v>47109</v>
      </c>
      <c s="2">
        <v>20704</v>
      </c>
      <c s="2" t="s">
        <v>73</v>
      </c>
      <c s="2">
        <v>1</v>
      </c>
      <c s="1">
        <f>VLOOKUP($B4711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0,Orders!$A$1:$C$21351,3,FALSE)</f>
        <v>0.52437500000000004</v>
      </c>
      <c t="str">
        <f>VLOOKUP($C47110,Pizza!$A$1:$D$97,2,FALSE)</f>
        <v>thai_ckn</v>
      </c>
      <c t="str">
        <f>VLOOKUP(C47110,Pizza!$A$1:$D$97,3,FALSE)</f>
        <v>S</v>
      </c>
      <c>
        <f>VLOOKUP($C47110,Pizza!$A$1:$D$97,4,FALSE)</f>
        <v>12.75</v>
      </c>
      <c>
        <f t="shared" si="2210"/>
        <v>12.75</v>
      </c>
      <c t="str">
        <f>VLOOKUP($I47110,Pizza_types!$A$1:$D$33,2,FALSE)</f>
        <v>The Thai Chicken Pizza</v>
      </c>
      <c t="str">
        <f>VLOOKUP($I47110,Pizza_types!$A$1:$D$33,3,FALSE)</f>
        <v>Chicken</v>
      </c>
      <c t="str">
        <f>VLOOKUP($I47110,Pizza_types!$A$1:$D$33,4,FALSE)</f>
        <v>Chicken, Pineapple, Tomatoes, Red Peppers, Thai Sweet Chilli Sauce</v>
      </c>
    </row>
    <row r="47111" spans="1:15" ht="14.4">
      <c r="A47111" s="2">
        <v>47110</v>
      </c>
      <c s="2">
        <v>20705</v>
      </c>
      <c s="2" t="s">
        <v>7</v>
      </c>
      <c s="2">
        <v>1</v>
      </c>
      <c s="1">
        <f>VLOOKUP($B47111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1,Orders!$A$1:$C$21351,3,FALSE)</f>
        <v>0.53152777777777782</v>
      </c>
      <c t="str">
        <f>VLOOKUP($C47111,Pizza!$A$1:$D$97,2,FALSE)</f>
        <v>ital_supr</v>
      </c>
      <c t="str">
        <f>VLOOKUP(C47111,Pizza!$A$1:$D$97,3,FALSE)</f>
        <v>L</v>
      </c>
      <c>
        <f>VLOOKUP($C47111,Pizza!$A$1:$D$97,4,FALSE)</f>
        <v>20.75</v>
      </c>
      <c>
        <f t="shared" si="2210"/>
        <v>20.75</v>
      </c>
      <c t="str">
        <f>VLOOKUP($I47111,Pizza_types!$A$1:$D$33,2,FALSE)</f>
        <v>The Italian Supreme Pizza</v>
      </c>
      <c t="str">
        <f>VLOOKUP($I47111,Pizza_types!$A$1:$D$33,3,FALSE)</f>
        <v>Supreme</v>
      </c>
      <c t="str">
        <f>VLOOKUP($I47111,Pizza_types!$A$1:$D$33,4,FALSE)</f>
        <v>Calabrese Salami, Capocollo, Tomatoes, Red Onions, Green Olives, Garlic</v>
      </c>
    </row>
    <row r="47112" spans="1:15" ht="14.4">
      <c r="A47112" s="2">
        <v>47111</v>
      </c>
      <c s="2">
        <v>20706</v>
      </c>
      <c s="2" t="s">
        <v>31</v>
      </c>
      <c s="2">
        <v>1</v>
      </c>
      <c s="1">
        <f>VLOOKUP($B47112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2,Orders!$A$1:$C$21351,3,FALSE)</f>
        <v>0.53373842592592591</v>
      </c>
      <c t="str">
        <f>VLOOKUP($C47112,Pizza!$A$1:$D$97,2,FALSE)</f>
        <v>big_meat</v>
      </c>
      <c t="str">
        <f>VLOOKUP(C47112,Pizza!$A$1:$D$97,3,FALSE)</f>
        <v>S</v>
      </c>
      <c>
        <f>VLOOKUP($C47112,Pizza!$A$1:$D$97,4,FALSE)</f>
        <v>12</v>
      </c>
      <c>
        <f t="shared" si="2210"/>
        <v>12</v>
      </c>
      <c t="str">
        <f>VLOOKUP($I47112,Pizza_types!$A$1:$D$33,2,FALSE)</f>
        <v>The Big Meat Pizza</v>
      </c>
      <c t="str">
        <f>VLOOKUP($I47112,Pizza_types!$A$1:$D$33,3,FALSE)</f>
        <v>Classic</v>
      </c>
      <c t="str">
        <f>VLOOKUP($I47112,Pizza_types!$A$1:$D$33,4,FALSE)</f>
        <v>Bacon, Pepperoni, Italian Sausage, Chorizo Sausage</v>
      </c>
    </row>
    <row r="47113" spans="1:15" ht="14.4">
      <c r="A47113" s="2">
        <v>47112</v>
      </c>
      <c s="2">
        <v>20707</v>
      </c>
      <c s="2" t="s">
        <v>20</v>
      </c>
      <c s="2">
        <v>1</v>
      </c>
      <c s="1">
        <f>VLOOKUP($B47113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3,Orders!$A$1:$C$21351,3,FALSE)</f>
        <v>0.5405092592592593</v>
      </c>
      <c t="str">
        <f>VLOOKUP($C47113,Pizza!$A$1:$D$97,2,FALSE)</f>
        <v>spicy_ital</v>
      </c>
      <c t="str">
        <f>VLOOKUP(C47113,Pizza!$A$1:$D$97,3,FALSE)</f>
        <v>L</v>
      </c>
      <c>
        <f>VLOOKUP($C47113,Pizza!$A$1:$D$97,4,FALSE)</f>
        <v>20.75</v>
      </c>
      <c>
        <f t="shared" si="2210"/>
        <v>20.75</v>
      </c>
      <c t="str">
        <f>VLOOKUP($I47113,Pizza_types!$A$1:$D$33,2,FALSE)</f>
        <v>The Spicy Italian Pizza</v>
      </c>
      <c t="str">
        <f>VLOOKUP($I47113,Pizza_types!$A$1:$D$33,3,FALSE)</f>
        <v>Supreme</v>
      </c>
      <c t="str">
        <f>VLOOKUP($I47113,Pizza_types!$A$1:$D$33,4,FALSE)</f>
        <v>Capocollo, Tomatoes, Goat Cheese, Artichokes, Peperoncini verdi, Garlic</v>
      </c>
    </row>
    <row r="47114" spans="1:15" ht="14.4">
      <c r="A47114" s="2">
        <v>47113</v>
      </c>
      <c s="2">
        <v>20708</v>
      </c>
      <c s="2" t="s">
        <v>47</v>
      </c>
      <c s="2">
        <v>1</v>
      </c>
      <c s="1">
        <f>VLOOKUP($B47114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4,Orders!$A$1:$C$21351,3,FALSE)</f>
        <v>0.55364583333333328</v>
      </c>
      <c t="str">
        <f>VLOOKUP($C47114,Pizza!$A$1:$D$97,2,FALSE)</f>
        <v>prsc_argla</v>
      </c>
      <c t="str">
        <f>VLOOKUP(C47114,Pizza!$A$1:$D$97,3,FALSE)</f>
        <v>S</v>
      </c>
      <c>
        <f>VLOOKUP($C47114,Pizza!$A$1:$D$97,4,FALSE)</f>
        <v>12.5</v>
      </c>
      <c>
        <f t="shared" si="2210"/>
        <v>12.5</v>
      </c>
      <c t="str">
        <f>VLOOKUP($I47114,Pizza_types!$A$1:$D$33,2,FALSE)</f>
        <v>The Prosciutto and Arugula Pizza</v>
      </c>
      <c t="str">
        <f>VLOOKUP($I47114,Pizza_types!$A$1:$D$33,3,FALSE)</f>
        <v>Supreme</v>
      </c>
      <c t="str">
        <f>VLOOKUP($I47114,Pizza_types!$A$1:$D$33,4,FALSE)</f>
        <v>Prosciutto di San Daniele, Arugula, Mozzarella Cheese</v>
      </c>
    </row>
    <row r="47115" spans="1:15" ht="14.4">
      <c r="A47115" s="2">
        <v>47114</v>
      </c>
      <c s="2">
        <v>20708</v>
      </c>
      <c s="2" t="s">
        <v>72</v>
      </c>
      <c s="2">
        <v>1</v>
      </c>
      <c s="1">
        <f>VLOOKUP($B47115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5,Orders!$A$1:$C$21351,3,FALSE)</f>
        <v>0.55364583333333328</v>
      </c>
      <c t="str">
        <f>VLOOKUP($C47115,Pizza!$A$1:$D$97,2,FALSE)</f>
        <v>spicy_ital</v>
      </c>
      <c t="str">
        <f>VLOOKUP(C47115,Pizza!$A$1:$D$97,3,FALSE)</f>
        <v>S</v>
      </c>
      <c>
        <f>VLOOKUP($C47115,Pizza!$A$1:$D$97,4,FALSE)</f>
        <v>12.5</v>
      </c>
      <c>
        <f t="shared" si="2210"/>
        <v>12.5</v>
      </c>
      <c t="str">
        <f>VLOOKUP($I47115,Pizza_types!$A$1:$D$33,2,FALSE)</f>
        <v>The Spicy Italian Pizza</v>
      </c>
      <c t="str">
        <f>VLOOKUP($I47115,Pizza_types!$A$1:$D$33,3,FALSE)</f>
        <v>Supreme</v>
      </c>
      <c t="str">
        <f>VLOOKUP($I47115,Pizza_types!$A$1:$D$33,4,FALSE)</f>
        <v>Capocollo, Tomatoes, Goat Cheese, Artichokes, Peperoncini verdi, Garlic</v>
      </c>
    </row>
    <row r="47116" spans="1:15" ht="14.4">
      <c r="A47116" s="2">
        <v>47115</v>
      </c>
      <c s="2">
        <v>20709</v>
      </c>
      <c s="2" t="s">
        <v>23</v>
      </c>
      <c s="2">
        <v>1</v>
      </c>
      <c s="1">
        <f>VLOOKUP($B47116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6,Orders!$A$1:$C$21351,3,FALSE)</f>
        <v>0.55799768518518522</v>
      </c>
      <c t="str">
        <f>VLOOKUP($C47116,Pizza!$A$1:$D$97,2,FALSE)</f>
        <v>mexicana</v>
      </c>
      <c t="str">
        <f>VLOOKUP(C47116,Pizza!$A$1:$D$97,3,FALSE)</f>
        <v>L</v>
      </c>
      <c>
        <f>VLOOKUP($C47116,Pizza!$A$1:$D$97,4,FALSE)</f>
        <v>20.25</v>
      </c>
      <c>
        <f t="shared" si="2210"/>
        <v>20.25</v>
      </c>
      <c t="str">
        <f>VLOOKUP($I47116,Pizza_types!$A$1:$D$33,2,FALSE)</f>
        <v>The Mexicana Pizza</v>
      </c>
      <c t="str">
        <f>VLOOKUP($I47116,Pizza_types!$A$1:$D$33,3,FALSE)</f>
        <v>Veggie</v>
      </c>
      <c t="str">
        <f>VLOOKUP($I47116,Pizza_types!$A$1:$D$33,4,FALSE)</f>
        <v>Tomatoes, Red Peppers, Jalapeno Peppers, Red Onions, Cilantro, Corn, Chipotle Sauce, Garlic</v>
      </c>
    </row>
    <row r="47117" spans="1:15" ht="14.4">
      <c r="A47117" s="2">
        <v>47116</v>
      </c>
      <c s="2">
        <v>20709</v>
      </c>
      <c s="2" t="s">
        <v>44</v>
      </c>
      <c s="2">
        <v>1</v>
      </c>
      <c s="1">
        <f>VLOOKUP($B47117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7,Orders!$A$1:$C$21351,3,FALSE)</f>
        <v>0.55799768518518522</v>
      </c>
      <c t="str">
        <f>VLOOKUP($C47117,Pizza!$A$1:$D$97,2,FALSE)</f>
        <v>southw_ckn</v>
      </c>
      <c t="str">
        <f>VLOOKUP(C47117,Pizza!$A$1:$D$97,3,FALSE)</f>
        <v>S</v>
      </c>
      <c>
        <f>VLOOKUP($C47117,Pizza!$A$1:$D$97,4,FALSE)</f>
        <v>12.75</v>
      </c>
      <c>
        <f t="shared" si="2210"/>
        <v>12.75</v>
      </c>
      <c t="str">
        <f>VLOOKUP($I47117,Pizza_types!$A$1:$D$33,2,FALSE)</f>
        <v>The Southwest Chicken Pizza</v>
      </c>
      <c t="str">
        <f>VLOOKUP($I47117,Pizza_types!$A$1:$D$33,3,FALSE)</f>
        <v>Chicken</v>
      </c>
      <c t="str">
        <f>VLOOKUP($I47117,Pizza_types!$A$1:$D$33,4,FALSE)</f>
        <v>Chicken, Tomatoes, Red Peppers, Red Onions, Jalapeno Peppers, Corn, Cilantro, Chipotle Sauce</v>
      </c>
    </row>
    <row r="47118" spans="1:15" ht="14.4">
      <c r="A47118" s="2">
        <v>47117</v>
      </c>
      <c s="2">
        <v>20710</v>
      </c>
      <c s="2" t="s">
        <v>31</v>
      </c>
      <c s="2">
        <v>1</v>
      </c>
      <c s="1">
        <f>VLOOKUP($B4711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8,Orders!$A$1:$C$21351,3,FALSE)</f>
        <v>0.5587847222222222</v>
      </c>
      <c t="str">
        <f>VLOOKUP($C47118,Pizza!$A$1:$D$97,2,FALSE)</f>
        <v>big_meat</v>
      </c>
      <c t="str">
        <f>VLOOKUP(C47118,Pizza!$A$1:$D$97,3,FALSE)</f>
        <v>S</v>
      </c>
      <c>
        <f>VLOOKUP($C47118,Pizza!$A$1:$D$97,4,FALSE)</f>
        <v>12</v>
      </c>
      <c>
        <f t="shared" si="2210"/>
        <v>12</v>
      </c>
      <c t="str">
        <f>VLOOKUP($I47118,Pizza_types!$A$1:$D$33,2,FALSE)</f>
        <v>The Big Meat Pizza</v>
      </c>
      <c t="str">
        <f>VLOOKUP($I47118,Pizza_types!$A$1:$D$33,3,FALSE)</f>
        <v>Classic</v>
      </c>
      <c t="str">
        <f>VLOOKUP($I47118,Pizza_types!$A$1:$D$33,4,FALSE)</f>
        <v>Bacon, Pepperoni, Italian Sausage, Chorizo Sausage</v>
      </c>
    </row>
    <row r="47119" spans="1:15" ht="14.4">
      <c r="A47119" s="2">
        <v>47118</v>
      </c>
      <c s="2">
        <v>20710</v>
      </c>
      <c s="2" t="s">
        <v>5</v>
      </c>
      <c s="2">
        <v>1</v>
      </c>
      <c s="1">
        <f>VLOOKUP($B4711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19,Orders!$A$1:$C$21351,3,FALSE)</f>
        <v>0.5587847222222222</v>
      </c>
      <c t="str">
        <f>VLOOKUP($C47119,Pizza!$A$1:$D$97,2,FALSE)</f>
        <v>classic_dlx</v>
      </c>
      <c t="str">
        <f>VLOOKUP(C47119,Pizza!$A$1:$D$97,3,FALSE)</f>
        <v>M</v>
      </c>
      <c>
        <f>VLOOKUP($C47119,Pizza!$A$1:$D$97,4,FALSE)</f>
        <v>16</v>
      </c>
      <c>
        <f t="shared" si="2210"/>
        <v>16</v>
      </c>
      <c t="str">
        <f>VLOOKUP($I47119,Pizza_types!$A$1:$D$33,2,FALSE)</f>
        <v>The Classic Deluxe Pizza</v>
      </c>
      <c t="str">
        <f>VLOOKUP($I47119,Pizza_types!$A$1:$D$33,3,FALSE)</f>
        <v>Classic</v>
      </c>
      <c t="str">
        <f>VLOOKUP($I47119,Pizza_types!$A$1:$D$33,4,FALSE)</f>
        <v>Pepperoni, Mushrooms, Red Onions, Red Peppers, Bacon</v>
      </c>
    </row>
    <row r="47120" spans="1:15" ht="14.4">
      <c r="A47120" s="2">
        <v>47119</v>
      </c>
      <c s="2">
        <v>20710</v>
      </c>
      <c s="2" t="s">
        <v>75</v>
      </c>
      <c s="2">
        <v>1</v>
      </c>
      <c s="1">
        <f>VLOOKUP($B4712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0,Orders!$A$1:$C$21351,3,FALSE)</f>
        <v>0.5587847222222222</v>
      </c>
      <c t="str">
        <f>VLOOKUP($C47120,Pizza!$A$1:$D$97,2,FALSE)</f>
        <v>ital_veggie</v>
      </c>
      <c t="str">
        <f>VLOOKUP(C47120,Pizza!$A$1:$D$97,3,FALSE)</f>
        <v>L</v>
      </c>
      <c>
        <f>VLOOKUP($C47120,Pizza!$A$1:$D$97,4,FALSE)</f>
        <v>21</v>
      </c>
      <c>
        <f t="shared" si="2210"/>
        <v>21</v>
      </c>
      <c t="str">
        <f>VLOOKUP($I47120,Pizza_types!$A$1:$D$33,2,FALSE)</f>
        <v>The Italian Vegetables Pizza</v>
      </c>
      <c t="str">
        <f>VLOOKUP($I47120,Pizza_types!$A$1:$D$33,3,FALSE)</f>
        <v>Veggie</v>
      </c>
      <c t="str">
        <f>VLOOKUP($I47120,Pizza_types!$A$1:$D$33,4,FALSE)</f>
        <v>Eggplant, Artichokes, Tomatoes, Zucchini, Red Peppers, Garlic, Pesto Sauce</v>
      </c>
    </row>
    <row r="47121" spans="1:15" ht="14.4">
      <c r="A47121" s="2">
        <v>47120</v>
      </c>
      <c s="2">
        <v>20710</v>
      </c>
      <c s="2" t="s">
        <v>81</v>
      </c>
      <c s="2">
        <v>1</v>
      </c>
      <c s="1">
        <f>VLOOKUP($B47121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1,Orders!$A$1:$C$21351,3,FALSE)</f>
        <v>0.5587847222222222</v>
      </c>
      <c t="str">
        <f>VLOOKUP($C47121,Pizza!$A$1:$D$97,2,FALSE)</f>
        <v>ital_veggie</v>
      </c>
      <c t="str">
        <f>VLOOKUP(C47121,Pizza!$A$1:$D$97,3,FALSE)</f>
        <v>M</v>
      </c>
      <c>
        <f>VLOOKUP($C47121,Pizza!$A$1:$D$97,4,FALSE)</f>
        <v>16.75</v>
      </c>
      <c>
        <f t="shared" si="2210"/>
        <v>16.75</v>
      </c>
      <c t="str">
        <f>VLOOKUP($I47121,Pizza_types!$A$1:$D$33,2,FALSE)</f>
        <v>The Italian Vegetables Pizza</v>
      </c>
      <c t="str">
        <f>VLOOKUP($I47121,Pizza_types!$A$1:$D$33,3,FALSE)</f>
        <v>Veggie</v>
      </c>
      <c t="str">
        <f>VLOOKUP($I47121,Pizza_types!$A$1:$D$33,4,FALSE)</f>
        <v>Eggplant, Artichokes, Tomatoes, Zucchini, Red Peppers, Garlic, Pesto Sauce</v>
      </c>
    </row>
    <row r="47122" spans="1:15" ht="14.4">
      <c r="A47122" s="2">
        <v>47121</v>
      </c>
      <c s="2">
        <v>20710</v>
      </c>
      <c s="2" t="s">
        <v>37</v>
      </c>
      <c s="2">
        <v>1</v>
      </c>
      <c s="1">
        <f>VLOOKUP($B47122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2,Orders!$A$1:$C$21351,3,FALSE)</f>
        <v>0.5587847222222222</v>
      </c>
      <c t="str">
        <f>VLOOKUP($C47122,Pizza!$A$1:$D$97,2,FALSE)</f>
        <v>ital_veggie</v>
      </c>
      <c t="str">
        <f>VLOOKUP(C47122,Pizza!$A$1:$D$97,3,FALSE)</f>
        <v>S</v>
      </c>
      <c>
        <f>VLOOKUP($C47122,Pizza!$A$1:$D$97,4,FALSE)</f>
        <v>12.75</v>
      </c>
      <c>
        <f t="shared" si="2210"/>
        <v>12.75</v>
      </c>
      <c t="str">
        <f>VLOOKUP($I47122,Pizza_types!$A$1:$D$33,2,FALSE)</f>
        <v>The Italian Vegetables Pizza</v>
      </c>
      <c t="str">
        <f>VLOOKUP($I47122,Pizza_types!$A$1:$D$33,3,FALSE)</f>
        <v>Veggie</v>
      </c>
      <c t="str">
        <f>VLOOKUP($I47122,Pizza_types!$A$1:$D$33,4,FALSE)</f>
        <v>Eggplant, Artichokes, Tomatoes, Zucchini, Red Peppers, Garlic, Pesto Sauce</v>
      </c>
    </row>
    <row r="47123" spans="1:15" ht="14.4">
      <c r="A47123" s="2">
        <v>47122</v>
      </c>
      <c s="2">
        <v>20710</v>
      </c>
      <c s="2" t="s">
        <v>34</v>
      </c>
      <c s="2">
        <v>1</v>
      </c>
      <c s="1">
        <f>VLOOKUP($B47123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3,Orders!$A$1:$C$21351,3,FALSE)</f>
        <v>0.5587847222222222</v>
      </c>
      <c t="str">
        <f>VLOOKUP($C47123,Pizza!$A$1:$D$97,2,FALSE)</f>
        <v>napolitana</v>
      </c>
      <c t="str">
        <f>VLOOKUP(C47123,Pizza!$A$1:$D$97,3,FALSE)</f>
        <v>S</v>
      </c>
      <c>
        <f>VLOOKUP($C47123,Pizza!$A$1:$D$97,4,FALSE)</f>
        <v>12</v>
      </c>
      <c>
        <f t="shared" si="2210"/>
        <v>12</v>
      </c>
      <c t="str">
        <f>VLOOKUP($I47123,Pizza_types!$A$1:$D$33,2,FALSE)</f>
        <v>The Napolitana Pizza</v>
      </c>
      <c t="str">
        <f>VLOOKUP($I47123,Pizza_types!$A$1:$D$33,3,FALSE)</f>
        <v>Classic</v>
      </c>
      <c t="str">
        <f>VLOOKUP($I47123,Pizza_types!$A$1:$D$33,4,FALSE)</f>
        <v>Tomatoes, Anchovies, Green Olives, Red Onions, Garlic</v>
      </c>
    </row>
    <row r="47124" spans="1:15" ht="14.4">
      <c r="A47124" s="2">
        <v>47123</v>
      </c>
      <c s="2">
        <v>20710</v>
      </c>
      <c s="2" t="s">
        <v>54</v>
      </c>
      <c s="2">
        <v>1</v>
      </c>
      <c s="1">
        <f>VLOOKUP($B47124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4,Orders!$A$1:$C$21351,3,FALSE)</f>
        <v>0.5587847222222222</v>
      </c>
      <c t="str">
        <f>VLOOKUP($C47124,Pizza!$A$1:$D$97,2,FALSE)</f>
        <v>pep_msh_pep</v>
      </c>
      <c t="str">
        <f>VLOOKUP(C47124,Pizza!$A$1:$D$97,3,FALSE)</f>
        <v>L</v>
      </c>
      <c>
        <f>VLOOKUP($C47124,Pizza!$A$1:$D$97,4,FALSE)</f>
        <v>17.5</v>
      </c>
      <c>
        <f t="shared" si="2210"/>
        <v>17.5</v>
      </c>
      <c t="str">
        <f>VLOOKUP($I47124,Pizza_types!$A$1:$D$33,2,FALSE)</f>
        <v>The Pepperoni, Mushroom, and Peppers Pizza</v>
      </c>
      <c t="str">
        <f>VLOOKUP($I47124,Pizza_types!$A$1:$D$33,3,FALSE)</f>
        <v>Classic</v>
      </c>
      <c t="str">
        <f>VLOOKUP($I47124,Pizza_types!$A$1:$D$33,4,FALSE)</f>
        <v>Pepperoni, Mushrooms, Green Peppers</v>
      </c>
    </row>
    <row r="47125" spans="1:15" ht="14.4">
      <c r="A47125" s="2">
        <v>47124</v>
      </c>
      <c s="2">
        <v>20710</v>
      </c>
      <c s="2" t="s">
        <v>70</v>
      </c>
      <c s="2">
        <v>1</v>
      </c>
      <c s="1">
        <f>VLOOKUP($B47125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5,Orders!$A$1:$C$21351,3,FALSE)</f>
        <v>0.5587847222222222</v>
      </c>
      <c t="str">
        <f>VLOOKUP($C47125,Pizza!$A$1:$D$97,2,FALSE)</f>
        <v>pep_msh_pep</v>
      </c>
      <c t="str">
        <f>VLOOKUP(C47125,Pizza!$A$1:$D$97,3,FALSE)</f>
        <v>M</v>
      </c>
      <c>
        <f>VLOOKUP($C47125,Pizza!$A$1:$D$97,4,FALSE)</f>
        <v>14.5</v>
      </c>
      <c>
        <f t="shared" si="2210"/>
        <v>14.5</v>
      </c>
      <c t="str">
        <f>VLOOKUP($I47125,Pizza_types!$A$1:$D$33,2,FALSE)</f>
        <v>The Pepperoni, Mushroom, and Peppers Pizza</v>
      </c>
      <c t="str">
        <f>VLOOKUP($I47125,Pizza_types!$A$1:$D$33,3,FALSE)</f>
        <v>Classic</v>
      </c>
      <c t="str">
        <f>VLOOKUP($I47125,Pizza_types!$A$1:$D$33,4,FALSE)</f>
        <v>Pepperoni, Mushrooms, Green Peppers</v>
      </c>
    </row>
    <row r="47126" spans="1:15" ht="14.4">
      <c r="A47126" s="2">
        <v>47125</v>
      </c>
      <c s="2">
        <v>20710</v>
      </c>
      <c s="2" t="s">
        <v>65</v>
      </c>
      <c s="2">
        <v>1</v>
      </c>
      <c s="1">
        <f>VLOOKUP($B47126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6,Orders!$A$1:$C$21351,3,FALSE)</f>
        <v>0.5587847222222222</v>
      </c>
      <c t="str">
        <f>VLOOKUP($C47126,Pizza!$A$1:$D$97,2,FALSE)</f>
        <v>pep_msh_pep</v>
      </c>
      <c t="str">
        <f>VLOOKUP(C47126,Pizza!$A$1:$D$97,3,FALSE)</f>
        <v>S</v>
      </c>
      <c>
        <f>VLOOKUP($C47126,Pizza!$A$1:$D$97,4,FALSE)</f>
        <v>11</v>
      </c>
      <c>
        <f t="shared" si="2210"/>
        <v>11</v>
      </c>
      <c t="str">
        <f>VLOOKUP($I47126,Pizza_types!$A$1:$D$33,2,FALSE)</f>
        <v>The Pepperoni, Mushroom, and Peppers Pizza</v>
      </c>
      <c t="str">
        <f>VLOOKUP($I47126,Pizza_types!$A$1:$D$33,3,FALSE)</f>
        <v>Classic</v>
      </c>
      <c t="str">
        <f>VLOOKUP($I47126,Pizza_types!$A$1:$D$33,4,FALSE)</f>
        <v>Pepperoni, Mushrooms, Green Peppers</v>
      </c>
    </row>
    <row r="47127" spans="1:15" ht="14.4">
      <c r="A47127" s="2">
        <v>47126</v>
      </c>
      <c s="2">
        <v>20710</v>
      </c>
      <c s="2" t="s">
        <v>58</v>
      </c>
      <c s="2">
        <v>1</v>
      </c>
      <c s="1">
        <f>VLOOKUP($B47127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7,Orders!$A$1:$C$21351,3,FALSE)</f>
        <v>0.5587847222222222</v>
      </c>
      <c t="str">
        <f>VLOOKUP($C47127,Pizza!$A$1:$D$97,2,FALSE)</f>
        <v>peppr_salami</v>
      </c>
      <c t="str">
        <f>VLOOKUP(C47127,Pizza!$A$1:$D$97,3,FALSE)</f>
        <v>L</v>
      </c>
      <c>
        <f>VLOOKUP($C47127,Pizza!$A$1:$D$97,4,FALSE)</f>
        <v>20.75</v>
      </c>
      <c>
        <f t="shared" si="2210"/>
        <v>20.75</v>
      </c>
      <c t="str">
        <f>VLOOKUP($I47127,Pizza_types!$A$1:$D$33,2,FALSE)</f>
        <v>The Pepper Salami Pizza</v>
      </c>
      <c t="str">
        <f>VLOOKUP($I47127,Pizza_types!$A$1:$D$33,3,FALSE)</f>
        <v>Supreme</v>
      </c>
      <c t="str">
        <f>VLOOKUP($I47127,Pizza_types!$A$1:$D$33,4,FALSE)</f>
        <v>Genoa Salami, Capocollo, Pepperoni, Tomatoes, Asiago Cheese, Garlic</v>
      </c>
    </row>
    <row r="47128" spans="1:15" ht="14.4">
      <c r="A47128" s="2">
        <v>47127</v>
      </c>
      <c s="2">
        <v>20710</v>
      </c>
      <c s="2" t="s">
        <v>48</v>
      </c>
      <c s="2">
        <v>1</v>
      </c>
      <c s="1">
        <f>VLOOKUP($B4712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8,Orders!$A$1:$C$21351,3,FALSE)</f>
        <v>0.5587847222222222</v>
      </c>
      <c t="str">
        <f>VLOOKUP($C47128,Pizza!$A$1:$D$97,2,FALSE)</f>
        <v>sicilian</v>
      </c>
      <c t="str">
        <f>VLOOKUP(C47128,Pizza!$A$1:$D$97,3,FALSE)</f>
        <v>M</v>
      </c>
      <c>
        <f>VLOOKUP($C47128,Pizza!$A$1:$D$97,4,FALSE)</f>
        <v>16.25</v>
      </c>
      <c>
        <f t="shared" si="2210"/>
        <v>16.25</v>
      </c>
      <c t="str">
        <f>VLOOKUP($I47128,Pizza_types!$A$1:$D$33,2,FALSE)</f>
        <v>The Sicilian Pizza</v>
      </c>
      <c t="str">
        <f>VLOOKUP($I47128,Pizza_types!$A$1:$D$33,3,FALSE)</f>
        <v>Supreme</v>
      </c>
      <c t="str">
        <f>VLOOKUP($I47128,Pizza_types!$A$1:$D$33,4,FALSE)</f>
        <v>Coarse Sicilian Salami, Tomatoes, Green Olives, Luganega Sausage, Onions, Garlic</v>
      </c>
    </row>
    <row r="47129" spans="1:15" ht="14.4">
      <c r="A47129" s="2">
        <v>47128</v>
      </c>
      <c s="2">
        <v>20710</v>
      </c>
      <c s="2" t="s">
        <v>24</v>
      </c>
      <c s="2">
        <v>1</v>
      </c>
      <c s="1">
        <f>VLOOKUP($B4712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29,Orders!$A$1:$C$21351,3,FALSE)</f>
        <v>0.5587847222222222</v>
      </c>
      <c t="str">
        <f>VLOOKUP($C47129,Pizza!$A$1:$D$97,2,FALSE)</f>
        <v>southw_ckn</v>
      </c>
      <c t="str">
        <f>VLOOKUP(C47129,Pizza!$A$1:$D$97,3,FALSE)</f>
        <v>L</v>
      </c>
      <c>
        <f>VLOOKUP($C47129,Pizza!$A$1:$D$97,4,FALSE)</f>
        <v>20.75</v>
      </c>
      <c>
        <f t="shared" si="2210"/>
        <v>20.75</v>
      </c>
      <c t="str">
        <f>VLOOKUP($I47129,Pizza_types!$A$1:$D$33,2,FALSE)</f>
        <v>The Southwest Chicken Pizza</v>
      </c>
      <c t="str">
        <f>VLOOKUP($I47129,Pizza_types!$A$1:$D$33,3,FALSE)</f>
        <v>Chicken</v>
      </c>
      <c t="str">
        <f>VLOOKUP($I47129,Pizza_types!$A$1:$D$33,4,FALSE)</f>
        <v>Chicken, Tomatoes, Red Peppers, Red Onions, Jalapeno Peppers, Corn, Cilantro, Chipotle Sauce</v>
      </c>
    </row>
    <row r="47130" spans="1:15" ht="14.4">
      <c r="A47130" s="2">
        <v>47129</v>
      </c>
      <c s="2">
        <v>20710</v>
      </c>
      <c s="2" t="s">
        <v>84</v>
      </c>
      <c s="2">
        <v>1</v>
      </c>
      <c s="1">
        <f>VLOOKUP($B4713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0,Orders!$A$1:$C$21351,3,FALSE)</f>
        <v>0.5587847222222222</v>
      </c>
      <c t="str">
        <f>VLOOKUP($C47130,Pizza!$A$1:$D$97,2,FALSE)</f>
        <v>spinach_fet</v>
      </c>
      <c t="str">
        <f>VLOOKUP(C47130,Pizza!$A$1:$D$97,3,FALSE)</f>
        <v>M</v>
      </c>
      <c>
        <f>VLOOKUP($C47130,Pizza!$A$1:$D$97,4,FALSE)</f>
        <v>16</v>
      </c>
      <c>
        <f t="shared" si="2210"/>
        <v>16</v>
      </c>
      <c t="str">
        <f>VLOOKUP($I47130,Pizza_types!$A$1:$D$33,2,FALSE)</f>
        <v>The Spinach and Feta Pizza</v>
      </c>
      <c t="str">
        <f>VLOOKUP($I47130,Pizza_types!$A$1:$D$33,3,FALSE)</f>
        <v>Veggie</v>
      </c>
      <c t="str">
        <f>VLOOKUP($I47130,Pizza_types!$A$1:$D$33,4,FALSE)</f>
        <v>Spinach, Mushrooms, Red Onions, Feta Cheese, Garlic</v>
      </c>
    </row>
    <row r="47131" spans="1:15" ht="14.4">
      <c r="A47131" s="2">
        <v>47130</v>
      </c>
      <c s="2">
        <v>20710</v>
      </c>
      <c s="2" t="s">
        <v>74</v>
      </c>
      <c s="2">
        <v>1</v>
      </c>
      <c s="1">
        <f>VLOOKUP($B47131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1,Orders!$A$1:$C$21351,3,FALSE)</f>
        <v>0.5587847222222222</v>
      </c>
      <c t="str">
        <f>VLOOKUP($C47131,Pizza!$A$1:$D$97,2,FALSE)</f>
        <v>spinach_supr</v>
      </c>
      <c t="str">
        <f>VLOOKUP(C47131,Pizza!$A$1:$D$97,3,FALSE)</f>
        <v>L</v>
      </c>
      <c>
        <f>VLOOKUP($C47131,Pizza!$A$1:$D$97,4,FALSE)</f>
        <v>20.75</v>
      </c>
      <c>
        <f t="shared" si="2210"/>
        <v>20.75</v>
      </c>
      <c t="str">
        <f>VLOOKUP($I47131,Pizza_types!$A$1:$D$33,2,FALSE)</f>
        <v>The Spinach Supreme Pizza</v>
      </c>
      <c t="str">
        <f>VLOOKUP($I47131,Pizza_types!$A$1:$D$33,3,FALSE)</f>
        <v>Supreme</v>
      </c>
      <c t="str">
        <f>VLOOKUP($I47131,Pizza_types!$A$1:$D$33,4,FALSE)</f>
        <v>Spinach, Red Onions, Pepperoni, Tomatoes, Artichokes, Kalamata Olives, Garlic, Asiago Cheese</v>
      </c>
    </row>
    <row r="47132" spans="1:15" ht="14.4">
      <c r="A47132" s="2">
        <v>47131</v>
      </c>
      <c s="2">
        <v>20710</v>
      </c>
      <c s="2" t="s">
        <v>76</v>
      </c>
      <c s="2">
        <v>1</v>
      </c>
      <c s="1">
        <f>VLOOKUP($B47132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2,Orders!$A$1:$C$21351,3,FALSE)</f>
        <v>0.5587847222222222</v>
      </c>
      <c t="str">
        <f>VLOOKUP($C47132,Pizza!$A$1:$D$97,2,FALSE)</f>
        <v>veggie_veg</v>
      </c>
      <c t="str">
        <f>VLOOKUP(C47132,Pizza!$A$1:$D$97,3,FALSE)</f>
        <v>M</v>
      </c>
      <c>
        <f>VLOOKUP($C47132,Pizza!$A$1:$D$97,4,FALSE)</f>
        <v>16</v>
      </c>
      <c>
        <f t="shared" si="2210"/>
        <v>16</v>
      </c>
      <c t="str">
        <f>VLOOKUP($I47132,Pizza_types!$A$1:$D$33,2,FALSE)</f>
        <v>The Vegetables + Vegetables Pizza</v>
      </c>
      <c t="str">
        <f>VLOOKUP($I47132,Pizza_types!$A$1:$D$33,3,FALSE)</f>
        <v>Veggie</v>
      </c>
      <c t="str">
        <f>VLOOKUP($I47132,Pizza_types!$A$1:$D$33,4,FALSE)</f>
        <v>Mushrooms, Tomatoes, Red Peppers, Green Peppers, Red Onions, Zucchini, Spinach, Garlic</v>
      </c>
    </row>
    <row r="47133" spans="1:15" ht="14.4">
      <c r="A47133" s="2">
        <v>47132</v>
      </c>
      <c s="2">
        <v>20711</v>
      </c>
      <c s="2" t="s">
        <v>47</v>
      </c>
      <c s="2">
        <v>1</v>
      </c>
      <c s="1">
        <f>VLOOKUP($B47133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3,Orders!$A$1:$C$21351,3,FALSE)</f>
        <v>0.55982638888888892</v>
      </c>
      <c t="str">
        <f>VLOOKUP($C47133,Pizza!$A$1:$D$97,2,FALSE)</f>
        <v>prsc_argla</v>
      </c>
      <c t="str">
        <f>VLOOKUP(C47133,Pizza!$A$1:$D$97,3,FALSE)</f>
        <v>S</v>
      </c>
      <c>
        <f>VLOOKUP($C47133,Pizza!$A$1:$D$97,4,FALSE)</f>
        <v>12.5</v>
      </c>
      <c>
        <f t="shared" si="2210"/>
        <v>12.5</v>
      </c>
      <c t="str">
        <f>VLOOKUP($I47133,Pizza_types!$A$1:$D$33,2,FALSE)</f>
        <v>The Prosciutto and Arugula Pizza</v>
      </c>
      <c t="str">
        <f>VLOOKUP($I47133,Pizza_types!$A$1:$D$33,3,FALSE)</f>
        <v>Supreme</v>
      </c>
      <c t="str">
        <f>VLOOKUP($I47133,Pizza_types!$A$1:$D$33,4,FALSE)</f>
        <v>Prosciutto di San Daniele, Arugula, Mozzarella Cheese</v>
      </c>
    </row>
    <row r="47134" spans="1:15" ht="14.4">
      <c r="A47134" s="2">
        <v>47133</v>
      </c>
      <c s="2">
        <v>20711</v>
      </c>
      <c s="2" t="s">
        <v>63</v>
      </c>
      <c s="2">
        <v>1</v>
      </c>
      <c s="1">
        <f>VLOOKUP($B47134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4,Orders!$A$1:$C$21351,3,FALSE)</f>
        <v>0.55982638888888892</v>
      </c>
      <c t="str">
        <f>VLOOKUP($C47134,Pizza!$A$1:$D$97,2,FALSE)</f>
        <v>the_greek</v>
      </c>
      <c t="str">
        <f>VLOOKUP(C47134,Pizza!$A$1:$D$97,3,FALSE)</f>
        <v>XL</v>
      </c>
      <c>
        <f>VLOOKUP($C47134,Pizza!$A$1:$D$97,4,FALSE)</f>
        <v>25.5</v>
      </c>
      <c>
        <f t="shared" si="2210"/>
        <v>25.5</v>
      </c>
      <c t="str">
        <f>VLOOKUP($I47134,Pizza_types!$A$1:$D$33,2,FALSE)</f>
        <v>The Greek Pizza</v>
      </c>
      <c t="str">
        <f>VLOOKUP($I47134,Pizza_types!$A$1:$D$33,3,FALSE)</f>
        <v>Classic</v>
      </c>
      <c t="str">
        <f>VLOOKUP($I47134,Pizza_types!$A$1:$D$33,4,FALSE)</f>
        <v>Kalamata Olives, Feta Cheese, Tomatoes, Garlic, Beef Chuck Roast, Red Onions</v>
      </c>
    </row>
    <row r="47135" spans="1:15" ht="14.4">
      <c r="A47135" s="2">
        <v>47134</v>
      </c>
      <c s="2">
        <v>20712</v>
      </c>
      <c s="2" t="s">
        <v>10</v>
      </c>
      <c s="2">
        <v>1</v>
      </c>
      <c s="1">
        <f>VLOOKUP($B47135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5,Orders!$A$1:$C$21351,3,FALSE)</f>
        <v>0.56341435185185185</v>
      </c>
      <c t="str">
        <f>VLOOKUP($C47135,Pizza!$A$1:$D$97,2,FALSE)</f>
        <v>ital_supr</v>
      </c>
      <c t="str">
        <f>VLOOKUP(C47135,Pizza!$A$1:$D$97,3,FALSE)</f>
        <v>M</v>
      </c>
      <c>
        <f>VLOOKUP($C47135,Pizza!$A$1:$D$97,4,FALSE)</f>
        <v>16.5</v>
      </c>
      <c>
        <f t="shared" si="2210"/>
        <v>16.5</v>
      </c>
      <c t="str">
        <f>VLOOKUP($I47135,Pizza_types!$A$1:$D$33,2,FALSE)</f>
        <v>The Italian Supreme Pizza</v>
      </c>
      <c t="str">
        <f>VLOOKUP($I47135,Pizza_types!$A$1:$D$33,3,FALSE)</f>
        <v>Supreme</v>
      </c>
      <c t="str">
        <f>VLOOKUP($I47135,Pizza_types!$A$1:$D$33,4,FALSE)</f>
        <v>Calabrese Salami, Capocollo, Tomatoes, Red Onions, Green Olives, Garlic</v>
      </c>
    </row>
    <row r="47136" spans="1:15" ht="14.4">
      <c r="A47136" s="2">
        <v>47135</v>
      </c>
      <c s="2">
        <v>20713</v>
      </c>
      <c s="2" t="s">
        <v>15</v>
      </c>
      <c s="2">
        <v>1</v>
      </c>
      <c s="1">
        <f>VLOOKUP($B47136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6,Orders!$A$1:$C$21351,3,FALSE)</f>
        <v>0.56895833333333334</v>
      </c>
      <c t="str">
        <f>VLOOKUP($C47136,Pizza!$A$1:$D$97,2,FALSE)</f>
        <v>classic_dlx</v>
      </c>
      <c t="str">
        <f>VLOOKUP(C47136,Pizza!$A$1:$D$97,3,FALSE)</f>
        <v>S</v>
      </c>
      <c>
        <f>VLOOKUP($C47136,Pizza!$A$1:$D$97,4,FALSE)</f>
        <v>12</v>
      </c>
      <c>
        <f t="shared" si="2210"/>
        <v>12</v>
      </c>
      <c t="str">
        <f>VLOOKUP($I47136,Pizza_types!$A$1:$D$33,2,FALSE)</f>
        <v>The Classic Deluxe Pizza</v>
      </c>
      <c t="str">
        <f>VLOOKUP($I47136,Pizza_types!$A$1:$D$33,3,FALSE)</f>
        <v>Classic</v>
      </c>
      <c t="str">
        <f>VLOOKUP($I47136,Pizza_types!$A$1:$D$33,4,FALSE)</f>
        <v>Pepperoni, Mushrooms, Red Onions, Red Peppers, Bacon</v>
      </c>
    </row>
    <row r="47137" spans="1:15" ht="14.4">
      <c r="A47137" s="2">
        <v>47136</v>
      </c>
      <c s="2">
        <v>20714</v>
      </c>
      <c s="2" t="s">
        <v>64</v>
      </c>
      <c s="2">
        <v>1</v>
      </c>
      <c s="1">
        <f>VLOOKUP($B47137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7,Orders!$A$1:$C$21351,3,FALSE)</f>
        <v>0.56953703703703706</v>
      </c>
      <c t="str">
        <f>VLOOKUP($C47137,Pizza!$A$1:$D$97,2,FALSE)</f>
        <v>hawaiian</v>
      </c>
      <c t="str">
        <f>VLOOKUP(C47137,Pizza!$A$1:$D$97,3,FALSE)</f>
        <v>L</v>
      </c>
      <c>
        <f>VLOOKUP($C47137,Pizza!$A$1:$D$97,4,FALSE)</f>
        <v>16.5</v>
      </c>
      <c>
        <f t="shared" si="2210"/>
        <v>16.5</v>
      </c>
      <c t="str">
        <f>VLOOKUP($I47137,Pizza_types!$A$1:$D$33,2,FALSE)</f>
        <v>The Hawaiian Pizza</v>
      </c>
      <c t="str">
        <f>VLOOKUP($I47137,Pizza_types!$A$1:$D$33,3,FALSE)</f>
        <v>Classic</v>
      </c>
      <c t="str">
        <f>VLOOKUP($I47137,Pizza_types!$A$1:$D$33,4,FALSE)</f>
        <v>Sliced Ham, Pineapple, Mozzarella Cheese</v>
      </c>
    </row>
    <row r="47138" spans="1:15" ht="14.4">
      <c r="A47138" s="2">
        <v>47137</v>
      </c>
      <c s="2">
        <v>20715</v>
      </c>
      <c s="2" t="s">
        <v>57</v>
      </c>
      <c s="2">
        <v>1</v>
      </c>
      <c s="1">
        <f>VLOOKUP($B4713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8,Orders!$A$1:$C$21351,3,FALSE)</f>
        <v>0.57297453703703705</v>
      </c>
      <c t="str">
        <f>VLOOKUP($C47138,Pizza!$A$1:$D$97,2,FALSE)</f>
        <v>ckn_alfredo</v>
      </c>
      <c t="str">
        <f>VLOOKUP(C47138,Pizza!$A$1:$D$97,3,FALSE)</f>
        <v>M</v>
      </c>
      <c>
        <f>VLOOKUP($C47138,Pizza!$A$1:$D$97,4,FALSE)</f>
        <v>16.75</v>
      </c>
      <c>
        <f t="shared" si="2210"/>
        <v>16.75</v>
      </c>
      <c t="str">
        <f>VLOOKUP($I47138,Pizza_types!$A$1:$D$33,2,FALSE)</f>
        <v>The Chicken Alfredo Pizza</v>
      </c>
      <c t="str">
        <f>VLOOKUP($I47138,Pizza_types!$A$1:$D$33,3,FALSE)</f>
        <v>Chicken</v>
      </c>
      <c t="str">
        <f>VLOOKUP($I47138,Pizza_types!$A$1:$D$33,4,FALSE)</f>
        <v>Chicken, Red Onions, Red Peppers, Mushrooms, Asiago Cheese, Alfredo Sauce</v>
      </c>
    </row>
    <row r="47139" spans="1:15" ht="14.4">
      <c r="A47139" s="2">
        <v>47138</v>
      </c>
      <c s="2">
        <v>20715</v>
      </c>
      <c s="2" t="s">
        <v>81</v>
      </c>
      <c s="2">
        <v>1</v>
      </c>
      <c s="1">
        <f>VLOOKUP($B4713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39,Orders!$A$1:$C$21351,3,FALSE)</f>
        <v>0.57297453703703705</v>
      </c>
      <c t="str">
        <f>VLOOKUP($C47139,Pizza!$A$1:$D$97,2,FALSE)</f>
        <v>ital_veggie</v>
      </c>
      <c t="str">
        <f>VLOOKUP(C47139,Pizza!$A$1:$D$97,3,FALSE)</f>
        <v>M</v>
      </c>
      <c>
        <f>VLOOKUP($C47139,Pizza!$A$1:$D$97,4,FALSE)</f>
        <v>16.75</v>
      </c>
      <c>
        <f t="shared" si="2210"/>
        <v>16.75</v>
      </c>
      <c t="str">
        <f>VLOOKUP($I47139,Pizza_types!$A$1:$D$33,2,FALSE)</f>
        <v>The Italian Vegetables Pizza</v>
      </c>
      <c t="str">
        <f>VLOOKUP($I47139,Pizza_types!$A$1:$D$33,3,FALSE)</f>
        <v>Veggie</v>
      </c>
      <c t="str">
        <f>VLOOKUP($I47139,Pizza_types!$A$1:$D$33,4,FALSE)</f>
        <v>Eggplant, Artichokes, Tomatoes, Zucchini, Red Peppers, Garlic, Pesto Sauce</v>
      </c>
    </row>
    <row r="47140" spans="1:15" ht="14.4">
      <c r="A47140" s="2">
        <v>47139</v>
      </c>
      <c s="2">
        <v>20715</v>
      </c>
      <c s="2" t="s">
        <v>47</v>
      </c>
      <c s="2">
        <v>1</v>
      </c>
      <c s="1">
        <f>VLOOKUP($B4714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0,Orders!$A$1:$C$21351,3,FALSE)</f>
        <v>0.57297453703703705</v>
      </c>
      <c t="str">
        <f>VLOOKUP($C47140,Pizza!$A$1:$D$97,2,FALSE)</f>
        <v>prsc_argla</v>
      </c>
      <c t="str">
        <f>VLOOKUP(C47140,Pizza!$A$1:$D$97,3,FALSE)</f>
        <v>S</v>
      </c>
      <c>
        <f>VLOOKUP($C47140,Pizza!$A$1:$D$97,4,FALSE)</f>
        <v>12.5</v>
      </c>
      <c>
        <f t="shared" si="2210"/>
        <v>12.5</v>
      </c>
      <c t="str">
        <f>VLOOKUP($I47140,Pizza_types!$A$1:$D$33,2,FALSE)</f>
        <v>The Prosciutto and Arugula Pizza</v>
      </c>
      <c t="str">
        <f>VLOOKUP($I47140,Pizza_types!$A$1:$D$33,3,FALSE)</f>
        <v>Supreme</v>
      </c>
      <c t="str">
        <f>VLOOKUP($I47140,Pizza_types!$A$1:$D$33,4,FALSE)</f>
        <v>Prosciutto di San Daniele, Arugula, Mozzarella Cheese</v>
      </c>
    </row>
    <row r="47141" spans="1:15" ht="14.4">
      <c r="A47141" s="2">
        <v>47140</v>
      </c>
      <c s="2">
        <v>20715</v>
      </c>
      <c s="2" t="s">
        <v>9</v>
      </c>
      <c s="2">
        <v>1</v>
      </c>
      <c s="1">
        <f>VLOOKUP($B47141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1,Orders!$A$1:$C$21351,3,FALSE)</f>
        <v>0.57297453703703705</v>
      </c>
      <c t="str">
        <f>VLOOKUP($C47141,Pizza!$A$1:$D$97,2,FALSE)</f>
        <v>thai_ckn</v>
      </c>
      <c t="str">
        <f>VLOOKUP(C47141,Pizza!$A$1:$D$97,3,FALSE)</f>
        <v>L</v>
      </c>
      <c>
        <f>VLOOKUP($C47141,Pizza!$A$1:$D$97,4,FALSE)</f>
        <v>20.75</v>
      </c>
      <c>
        <f t="shared" si="2210"/>
        <v>20.75</v>
      </c>
      <c t="str">
        <f>VLOOKUP($I47141,Pizza_types!$A$1:$D$33,2,FALSE)</f>
        <v>The Thai Chicken Pizza</v>
      </c>
      <c t="str">
        <f>VLOOKUP($I47141,Pizza_types!$A$1:$D$33,3,FALSE)</f>
        <v>Chicken</v>
      </c>
      <c t="str">
        <f>VLOOKUP($I47141,Pizza_types!$A$1:$D$33,4,FALSE)</f>
        <v>Chicken, Pineapple, Tomatoes, Red Peppers, Thai Sweet Chilli Sauce</v>
      </c>
    </row>
    <row r="47142" spans="1:15" ht="14.4">
      <c r="A47142" s="2">
        <v>47141</v>
      </c>
      <c s="2">
        <v>20716</v>
      </c>
      <c s="2" t="s">
        <v>9</v>
      </c>
      <c s="2">
        <v>1</v>
      </c>
      <c s="1">
        <f>VLOOKUP($B47142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2,Orders!$A$1:$C$21351,3,FALSE)</f>
        <v>0.57424768518518521</v>
      </c>
      <c t="str">
        <f>VLOOKUP($C47142,Pizza!$A$1:$D$97,2,FALSE)</f>
        <v>thai_ckn</v>
      </c>
      <c t="str">
        <f>VLOOKUP(C47142,Pizza!$A$1:$D$97,3,FALSE)</f>
        <v>L</v>
      </c>
      <c>
        <f>VLOOKUP($C47142,Pizza!$A$1:$D$97,4,FALSE)</f>
        <v>20.75</v>
      </c>
      <c>
        <f t="shared" si="2210"/>
        <v>20.75</v>
      </c>
      <c t="str">
        <f>VLOOKUP($I47142,Pizza_types!$A$1:$D$33,2,FALSE)</f>
        <v>The Thai Chicken Pizza</v>
      </c>
      <c t="str">
        <f>VLOOKUP($I47142,Pizza_types!$A$1:$D$33,3,FALSE)</f>
        <v>Chicken</v>
      </c>
      <c t="str">
        <f>VLOOKUP($I47142,Pizza_types!$A$1:$D$33,4,FALSE)</f>
        <v>Chicken, Pineapple, Tomatoes, Red Peppers, Thai Sweet Chilli Sauce</v>
      </c>
    </row>
    <row r="47143" spans="1:15" ht="14.4">
      <c r="A47143" s="2">
        <v>47142</v>
      </c>
      <c s="2">
        <v>20717</v>
      </c>
      <c s="2" t="s">
        <v>12</v>
      </c>
      <c s="2">
        <v>1</v>
      </c>
      <c s="1">
        <f>VLOOKUP($B47143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3,Orders!$A$1:$C$21351,3,FALSE)</f>
        <v>0.57822916666666668</v>
      </c>
      <c t="str">
        <f>VLOOKUP($C47143,Pizza!$A$1:$D$97,2,FALSE)</f>
        <v>bbq_ckn</v>
      </c>
      <c t="str">
        <f>VLOOKUP(C47143,Pizza!$A$1:$D$97,3,FALSE)</f>
        <v>S</v>
      </c>
      <c>
        <f>VLOOKUP($C47143,Pizza!$A$1:$D$97,4,FALSE)</f>
        <v>12.75</v>
      </c>
      <c>
        <f t="shared" si="2210"/>
        <v>12.75</v>
      </c>
      <c t="str">
        <f>VLOOKUP($I47143,Pizza_types!$A$1:$D$33,2,FALSE)</f>
        <v>The Barbecue Chicken Pizza</v>
      </c>
      <c t="str">
        <f>VLOOKUP($I47143,Pizza_types!$A$1:$D$33,3,FALSE)</f>
        <v>Chicken</v>
      </c>
      <c t="str">
        <f>VLOOKUP($I47143,Pizza_types!$A$1:$D$33,4,FALSE)</f>
        <v>Barbecued Chicken, Red Peppers, Green Peppers, Tomatoes, Red Onions, Barbecue Sauce</v>
      </c>
    </row>
    <row r="47144" spans="1:15" ht="14.4">
      <c r="A47144" s="2">
        <v>47143</v>
      </c>
      <c s="2">
        <v>20718</v>
      </c>
      <c s="2" t="s">
        <v>6</v>
      </c>
      <c s="2">
        <v>1</v>
      </c>
      <c s="1">
        <f>VLOOKUP($B47144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4,Orders!$A$1:$C$21351,3,FALSE)</f>
        <v>0.58285879629629633</v>
      </c>
      <c t="str">
        <f>VLOOKUP($C47144,Pizza!$A$1:$D$97,2,FALSE)</f>
        <v>five_cheese</v>
      </c>
      <c t="str">
        <f>VLOOKUP(C47144,Pizza!$A$1:$D$97,3,FALSE)</f>
        <v>L</v>
      </c>
      <c>
        <f>VLOOKUP($C47144,Pizza!$A$1:$D$97,4,FALSE)</f>
        <v>18.5</v>
      </c>
      <c>
        <f t="shared" si="2210"/>
        <v>18.5</v>
      </c>
      <c t="str">
        <f>VLOOKUP($I47144,Pizza_types!$A$1:$D$33,2,FALSE)</f>
        <v>The Five Cheese Pizza</v>
      </c>
      <c t="str">
        <f>VLOOKUP($I47144,Pizza_types!$A$1:$D$33,3,FALSE)</f>
        <v>Veggie</v>
      </c>
      <c t="str">
        <f>VLOOKUP($I47144,Pizza_types!$A$1:$D$33,4,FALSE)</f>
        <v>Mozzarella Cheese, Provolone Cheese, Smoked Gouda Cheese, Romano Cheese, Blue Cheese, Garlic</v>
      </c>
    </row>
    <row r="47145" spans="1:15" ht="14.4">
      <c r="A47145" s="2">
        <v>47144</v>
      </c>
      <c s="2">
        <v>20719</v>
      </c>
      <c s="2" t="s">
        <v>55</v>
      </c>
      <c s="2">
        <v>1</v>
      </c>
      <c s="1">
        <f>VLOOKUP($B47145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5,Orders!$A$1:$C$21351,3,FALSE)</f>
        <v>0.59121527777777783</v>
      </c>
      <c t="str">
        <f>VLOOKUP($C47145,Pizza!$A$1:$D$97,2,FALSE)</f>
        <v>hawaiian</v>
      </c>
      <c t="str">
        <f>VLOOKUP(C47145,Pizza!$A$1:$D$97,3,FALSE)</f>
        <v>S</v>
      </c>
      <c>
        <f>VLOOKUP($C47145,Pizza!$A$1:$D$97,4,FALSE)</f>
        <v>10.5</v>
      </c>
      <c>
        <f t="shared" si="2210"/>
        <v>10.5</v>
      </c>
      <c t="str">
        <f>VLOOKUP($I47145,Pizza_types!$A$1:$D$33,2,FALSE)</f>
        <v>The Hawaiian Pizza</v>
      </c>
      <c t="str">
        <f>VLOOKUP($I47145,Pizza_types!$A$1:$D$33,3,FALSE)</f>
        <v>Classic</v>
      </c>
      <c t="str">
        <f>VLOOKUP($I47145,Pizza_types!$A$1:$D$33,4,FALSE)</f>
        <v>Sliced Ham, Pineapple, Mozzarella Cheese</v>
      </c>
    </row>
    <row r="47146" spans="1:15" ht="14.4">
      <c r="A47146" s="2">
        <v>47145</v>
      </c>
      <c s="2">
        <v>20720</v>
      </c>
      <c s="2" t="s">
        <v>31</v>
      </c>
      <c s="2">
        <v>1</v>
      </c>
      <c s="1">
        <f>VLOOKUP($B47146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6,Orders!$A$1:$C$21351,3,FALSE)</f>
        <v>0.59355324074074078</v>
      </c>
      <c t="str">
        <f>VLOOKUP($C47146,Pizza!$A$1:$D$97,2,FALSE)</f>
        <v>big_meat</v>
      </c>
      <c t="str">
        <f>VLOOKUP(C47146,Pizza!$A$1:$D$97,3,FALSE)</f>
        <v>S</v>
      </c>
      <c>
        <f>VLOOKUP($C47146,Pizza!$A$1:$D$97,4,FALSE)</f>
        <v>12</v>
      </c>
      <c>
        <f t="shared" si="2210"/>
        <v>12</v>
      </c>
      <c t="str">
        <f>VLOOKUP($I47146,Pizza_types!$A$1:$D$33,2,FALSE)</f>
        <v>The Big Meat Pizza</v>
      </c>
      <c t="str">
        <f>VLOOKUP($I47146,Pizza_types!$A$1:$D$33,3,FALSE)</f>
        <v>Classic</v>
      </c>
      <c t="str">
        <f>VLOOKUP($I47146,Pizza_types!$A$1:$D$33,4,FALSE)</f>
        <v>Bacon, Pepperoni, Italian Sausage, Chorizo Sausage</v>
      </c>
    </row>
    <row r="47147" spans="1:15" ht="14.4">
      <c r="A47147" s="2">
        <v>47146</v>
      </c>
      <c s="2">
        <v>20721</v>
      </c>
      <c s="2" t="s">
        <v>26</v>
      </c>
      <c s="2">
        <v>1</v>
      </c>
      <c s="1">
        <f>VLOOKUP($B47147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7,Orders!$A$1:$C$21351,3,FALSE)</f>
        <v>0.59767361111111106</v>
      </c>
      <c t="str">
        <f>VLOOKUP($C47147,Pizza!$A$1:$D$97,2,FALSE)</f>
        <v>cali_ckn</v>
      </c>
      <c t="str">
        <f>VLOOKUP(C47147,Pizza!$A$1:$D$97,3,FALSE)</f>
        <v>L</v>
      </c>
      <c>
        <f>VLOOKUP($C47147,Pizza!$A$1:$D$97,4,FALSE)</f>
        <v>20.75</v>
      </c>
      <c>
        <f t="shared" si="2210"/>
        <v>20.75</v>
      </c>
      <c t="str">
        <f>VLOOKUP($I47147,Pizza_types!$A$1:$D$33,2,FALSE)</f>
        <v>The California Chicken Pizza</v>
      </c>
      <c t="str">
        <f>VLOOKUP($I47147,Pizza_types!$A$1:$D$33,3,FALSE)</f>
        <v>Chicken</v>
      </c>
      <c t="str">
        <f>VLOOKUP($I47147,Pizza_types!$A$1:$D$33,4,FALSE)</f>
        <v>Chicken, Artichoke, Spinach, Garlic, Jalapeno Peppers, Fontina Cheese, Gouda Cheese</v>
      </c>
    </row>
    <row r="47148" spans="1:15" ht="14.4">
      <c r="A47148" s="2">
        <v>47147</v>
      </c>
      <c s="2">
        <v>20721</v>
      </c>
      <c s="2" t="s">
        <v>33</v>
      </c>
      <c s="2">
        <v>1</v>
      </c>
      <c s="1">
        <f>VLOOKUP($B4714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8,Orders!$A$1:$C$21351,3,FALSE)</f>
        <v>0.59767361111111106</v>
      </c>
      <c t="str">
        <f>VLOOKUP($C47148,Pizza!$A$1:$D$97,2,FALSE)</f>
        <v>four_cheese</v>
      </c>
      <c t="str">
        <f>VLOOKUP(C47148,Pizza!$A$1:$D$97,3,FALSE)</f>
        <v>L</v>
      </c>
      <c>
        <f>VLOOKUP($C47148,Pizza!$A$1:$D$97,4,FALSE)</f>
        <v>17.949999999999999</v>
      </c>
      <c>
        <f t="shared" si="2210"/>
        <v>17.949999999999999</v>
      </c>
      <c t="str">
        <f>VLOOKUP($I47148,Pizza_types!$A$1:$D$33,2,FALSE)</f>
        <v>The Four Cheese Pizza</v>
      </c>
      <c t="str">
        <f>VLOOKUP($I47148,Pizza_types!$A$1:$D$33,3,FALSE)</f>
        <v>Veggie</v>
      </c>
      <c t="str">
        <f>VLOOKUP($I47148,Pizza_types!$A$1:$D$33,4,FALSE)</f>
        <v>Ricotta Cheese, Gorgonzola Piccante Cheese, Mozzarella Cheese, Parmigiano Reggiano Cheese, Garlic</v>
      </c>
    </row>
    <row r="47149" spans="1:15" ht="14.4">
      <c r="A47149" s="2">
        <v>47148</v>
      </c>
      <c s="2">
        <v>20721</v>
      </c>
      <c s="2" t="s">
        <v>41</v>
      </c>
      <c s="2">
        <v>1</v>
      </c>
      <c s="1">
        <f>VLOOKUP($B4714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49,Orders!$A$1:$C$21351,3,FALSE)</f>
        <v>0.59767361111111106</v>
      </c>
      <c t="str">
        <f>VLOOKUP($C47149,Pizza!$A$1:$D$97,2,FALSE)</f>
        <v>napolitana</v>
      </c>
      <c t="str">
        <f>VLOOKUP(C47149,Pizza!$A$1:$D$97,3,FALSE)</f>
        <v>L</v>
      </c>
      <c>
        <f>VLOOKUP($C47149,Pizza!$A$1:$D$97,4,FALSE)</f>
        <v>20.5</v>
      </c>
      <c>
        <f t="shared" si="2210"/>
        <v>20.5</v>
      </c>
      <c t="str">
        <f>VLOOKUP($I47149,Pizza_types!$A$1:$D$33,2,FALSE)</f>
        <v>The Napolitana Pizza</v>
      </c>
      <c t="str">
        <f>VLOOKUP($I47149,Pizza_types!$A$1:$D$33,3,FALSE)</f>
        <v>Classic</v>
      </c>
      <c t="str">
        <f>VLOOKUP($I47149,Pizza_types!$A$1:$D$33,4,FALSE)</f>
        <v>Tomatoes, Anchovies, Green Olives, Red Onions, Garlic</v>
      </c>
    </row>
    <row r="47150" spans="1:15" ht="14.4">
      <c r="A47150" s="2">
        <v>47149</v>
      </c>
      <c s="2">
        <v>20721</v>
      </c>
      <c s="2" t="s">
        <v>59</v>
      </c>
      <c s="2">
        <v>1</v>
      </c>
      <c s="1">
        <f>VLOOKUP($B4715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0,Orders!$A$1:$C$21351,3,FALSE)</f>
        <v>0.59767361111111106</v>
      </c>
      <c t="str">
        <f>VLOOKUP($C47150,Pizza!$A$1:$D$97,2,FALSE)</f>
        <v>spin_pesto</v>
      </c>
      <c t="str">
        <f>VLOOKUP(C47150,Pizza!$A$1:$D$97,3,FALSE)</f>
        <v>S</v>
      </c>
      <c>
        <f>VLOOKUP($C47150,Pizza!$A$1:$D$97,4,FALSE)</f>
        <v>12.5</v>
      </c>
      <c>
        <f t="shared" si="2210"/>
        <v>12.5</v>
      </c>
      <c t="str">
        <f>VLOOKUP($I47150,Pizza_types!$A$1:$D$33,2,FALSE)</f>
        <v>The Spinach Pesto Pizza</v>
      </c>
      <c t="str">
        <f>VLOOKUP($I47150,Pizza_types!$A$1:$D$33,3,FALSE)</f>
        <v>Veggie</v>
      </c>
      <c t="str">
        <f>VLOOKUP($I47150,Pizza_types!$A$1:$D$33,4,FALSE)</f>
        <v>Spinach, Artichokes, Tomatoes, Sun-dried Tomatoes, Garlic, Pesto Sauce</v>
      </c>
    </row>
    <row r="47151" spans="1:15" ht="14.4">
      <c r="A47151" s="2">
        <v>47150</v>
      </c>
      <c s="2">
        <v>20722</v>
      </c>
      <c s="2" t="s">
        <v>43</v>
      </c>
      <c s="2">
        <v>1</v>
      </c>
      <c s="1">
        <f>VLOOKUP($B47151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1,Orders!$A$1:$C$21351,3,FALSE)</f>
        <v>0.60309027777777779</v>
      </c>
      <c t="str">
        <f>VLOOKUP($C47151,Pizza!$A$1:$D$97,2,FALSE)</f>
        <v>ital_cpcllo</v>
      </c>
      <c t="str">
        <f>VLOOKUP(C47151,Pizza!$A$1:$D$97,3,FALSE)</f>
        <v>M</v>
      </c>
      <c>
        <f>VLOOKUP($C47151,Pizza!$A$1:$D$97,4,FALSE)</f>
        <v>16</v>
      </c>
      <c>
        <f t="shared" si="2210"/>
        <v>16</v>
      </c>
      <c t="str">
        <f>VLOOKUP($I47151,Pizza_types!$A$1:$D$33,2,FALSE)</f>
        <v>The Italian Capocollo Pizza</v>
      </c>
      <c t="str">
        <f>VLOOKUP($I47151,Pizza_types!$A$1:$D$33,3,FALSE)</f>
        <v>Classic</v>
      </c>
      <c t="str">
        <f>VLOOKUP($I47151,Pizza_types!$A$1:$D$33,4,FALSE)</f>
        <v>Capocollo, Red Peppers, Tomatoes, Goat Cheese, Garlic, Oregano</v>
      </c>
    </row>
    <row r="47152" spans="1:15" ht="14.4">
      <c r="A47152" s="2">
        <v>47151</v>
      </c>
      <c s="2">
        <v>20723</v>
      </c>
      <c s="2" t="s">
        <v>7</v>
      </c>
      <c s="2">
        <v>1</v>
      </c>
      <c s="1">
        <f>VLOOKUP($B47152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2,Orders!$A$1:$C$21351,3,FALSE)</f>
        <v>0.60636574074074079</v>
      </c>
      <c t="str">
        <f>VLOOKUP($C47152,Pizza!$A$1:$D$97,2,FALSE)</f>
        <v>ital_supr</v>
      </c>
      <c t="str">
        <f>VLOOKUP(C47152,Pizza!$A$1:$D$97,3,FALSE)</f>
        <v>L</v>
      </c>
      <c>
        <f>VLOOKUP($C47152,Pizza!$A$1:$D$97,4,FALSE)</f>
        <v>20.75</v>
      </c>
      <c>
        <f t="shared" si="2210"/>
        <v>20.75</v>
      </c>
      <c t="str">
        <f>VLOOKUP($I47152,Pizza_types!$A$1:$D$33,2,FALSE)</f>
        <v>The Italian Supreme Pizza</v>
      </c>
      <c t="str">
        <f>VLOOKUP($I47152,Pizza_types!$A$1:$D$33,3,FALSE)</f>
        <v>Supreme</v>
      </c>
      <c t="str">
        <f>VLOOKUP($I47152,Pizza_types!$A$1:$D$33,4,FALSE)</f>
        <v>Calabrese Salami, Capocollo, Tomatoes, Red Onions, Green Olives, Garlic</v>
      </c>
    </row>
    <row r="47153" spans="1:15" ht="14.4">
      <c r="A47153" s="2">
        <v>47152</v>
      </c>
      <c s="2">
        <v>20723</v>
      </c>
      <c s="2" t="s">
        <v>56</v>
      </c>
      <c s="2">
        <v>1</v>
      </c>
      <c s="1">
        <f>VLOOKUP($B47153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3,Orders!$A$1:$C$21351,3,FALSE)</f>
        <v>0.60636574074074079</v>
      </c>
      <c t="str">
        <f>VLOOKUP($C47153,Pizza!$A$1:$D$97,2,FALSE)</f>
        <v>peppr_salami</v>
      </c>
      <c t="str">
        <f>VLOOKUP(C47153,Pizza!$A$1:$D$97,3,FALSE)</f>
        <v>M</v>
      </c>
      <c>
        <f>VLOOKUP($C47153,Pizza!$A$1:$D$97,4,FALSE)</f>
        <v>16.5</v>
      </c>
      <c>
        <f t="shared" si="2210"/>
        <v>16.5</v>
      </c>
      <c t="str">
        <f>VLOOKUP($I47153,Pizza_types!$A$1:$D$33,2,FALSE)</f>
        <v>The Pepper Salami Pizza</v>
      </c>
      <c t="str">
        <f>VLOOKUP($I47153,Pizza_types!$A$1:$D$33,3,FALSE)</f>
        <v>Supreme</v>
      </c>
      <c t="str">
        <f>VLOOKUP($I47153,Pizza_types!$A$1:$D$33,4,FALSE)</f>
        <v>Genoa Salami, Capocollo, Pepperoni, Tomatoes, Asiago Cheese, Garlic</v>
      </c>
    </row>
    <row r="47154" spans="1:15" ht="14.4">
      <c r="A47154" s="2">
        <v>47153</v>
      </c>
      <c s="2">
        <v>20723</v>
      </c>
      <c s="2" t="s">
        <v>24</v>
      </c>
      <c s="2">
        <v>1</v>
      </c>
      <c s="1">
        <f>VLOOKUP($B47154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4,Orders!$A$1:$C$21351,3,FALSE)</f>
        <v>0.60636574074074079</v>
      </c>
      <c t="str">
        <f>VLOOKUP($C47154,Pizza!$A$1:$D$97,2,FALSE)</f>
        <v>southw_ckn</v>
      </c>
      <c t="str">
        <f>VLOOKUP(C47154,Pizza!$A$1:$D$97,3,FALSE)</f>
        <v>L</v>
      </c>
      <c>
        <f>VLOOKUP($C47154,Pizza!$A$1:$D$97,4,FALSE)</f>
        <v>20.75</v>
      </c>
      <c>
        <f t="shared" si="2210"/>
        <v>20.75</v>
      </c>
      <c t="str">
        <f>VLOOKUP($I47154,Pizza_types!$A$1:$D$33,2,FALSE)</f>
        <v>The Southwest Chicken Pizza</v>
      </c>
      <c t="str">
        <f>VLOOKUP($I47154,Pizza_types!$A$1:$D$33,3,FALSE)</f>
        <v>Chicken</v>
      </c>
      <c t="str">
        <f>VLOOKUP($I47154,Pizza_types!$A$1:$D$33,4,FALSE)</f>
        <v>Chicken, Tomatoes, Red Peppers, Red Onions, Jalapeno Peppers, Corn, Cilantro, Chipotle Sauce</v>
      </c>
    </row>
    <row r="47155" spans="1:15" ht="14.4">
      <c r="A47155" s="2">
        <v>47154</v>
      </c>
      <c s="2">
        <v>20724</v>
      </c>
      <c s="2" t="s">
        <v>30</v>
      </c>
      <c s="2">
        <v>1</v>
      </c>
      <c s="1">
        <f>VLOOKUP($B47155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5,Orders!$A$1:$C$21351,3,FALSE)</f>
        <v>0.60798611111111112</v>
      </c>
      <c t="str">
        <f>VLOOKUP($C47155,Pizza!$A$1:$D$97,2,FALSE)</f>
        <v>ckn_pesto</v>
      </c>
      <c t="str">
        <f>VLOOKUP(C47155,Pizza!$A$1:$D$97,3,FALSE)</f>
        <v>L</v>
      </c>
      <c>
        <f>VLOOKUP($C47155,Pizza!$A$1:$D$97,4,FALSE)</f>
        <v>20.75</v>
      </c>
      <c>
        <f t="shared" si="2210"/>
        <v>20.75</v>
      </c>
      <c t="str">
        <f>VLOOKUP($I47155,Pizza_types!$A$1:$D$33,2,FALSE)</f>
        <v>The Chicken Pesto Pizza</v>
      </c>
      <c t="str">
        <f>VLOOKUP($I47155,Pizza_types!$A$1:$D$33,3,FALSE)</f>
        <v>Chicken</v>
      </c>
      <c t="str">
        <f>VLOOKUP($I47155,Pizza_types!$A$1:$D$33,4,FALSE)</f>
        <v>Chicken, Tomatoes, Red Peppers, Spinach, Garlic, Pesto Sauce</v>
      </c>
    </row>
    <row r="47156" spans="1:15" ht="14.4">
      <c r="A47156" s="2">
        <v>47155</v>
      </c>
      <c s="2">
        <v>20724</v>
      </c>
      <c s="2" t="s">
        <v>51</v>
      </c>
      <c s="2">
        <v>1</v>
      </c>
      <c s="1">
        <f>VLOOKUP($B47156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6,Orders!$A$1:$C$21351,3,FALSE)</f>
        <v>0.60798611111111112</v>
      </c>
      <c t="str">
        <f>VLOOKUP($C47156,Pizza!$A$1:$D$97,2,FALSE)</f>
        <v>pepperoni</v>
      </c>
      <c t="str">
        <f>VLOOKUP(C47156,Pizza!$A$1:$D$97,3,FALSE)</f>
        <v>S</v>
      </c>
      <c>
        <f>VLOOKUP($C47156,Pizza!$A$1:$D$97,4,FALSE)</f>
        <v>9.75</v>
      </c>
      <c>
        <f t="shared" si="2210"/>
        <v>9.75</v>
      </c>
      <c t="str">
        <f>VLOOKUP($I47156,Pizza_types!$A$1:$D$33,2,FALSE)</f>
        <v>The Pepperoni Pizza</v>
      </c>
      <c t="str">
        <f>VLOOKUP($I47156,Pizza_types!$A$1:$D$33,3,FALSE)</f>
        <v>Classic</v>
      </c>
      <c t="str">
        <f>VLOOKUP($I47156,Pizza_types!$A$1:$D$33,4,FALSE)</f>
        <v>Mozzarella Cheese, Pepperoni</v>
      </c>
    </row>
    <row r="47157" spans="1:15" ht="14.4">
      <c r="A47157" s="2">
        <v>47156</v>
      </c>
      <c s="2">
        <v>20725</v>
      </c>
      <c s="2" t="s">
        <v>33</v>
      </c>
      <c s="2">
        <v>1</v>
      </c>
      <c s="1">
        <f>VLOOKUP($B47157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7,Orders!$A$1:$C$21351,3,FALSE)</f>
        <v>0.62655092592592587</v>
      </c>
      <c t="str">
        <f>VLOOKUP($C47157,Pizza!$A$1:$D$97,2,FALSE)</f>
        <v>four_cheese</v>
      </c>
      <c t="str">
        <f>VLOOKUP(C47157,Pizza!$A$1:$D$97,3,FALSE)</f>
        <v>L</v>
      </c>
      <c>
        <f>VLOOKUP($C47157,Pizza!$A$1:$D$97,4,FALSE)</f>
        <v>17.949999999999999</v>
      </c>
      <c>
        <f t="shared" si="2210"/>
        <v>17.949999999999999</v>
      </c>
      <c t="str">
        <f>VLOOKUP($I47157,Pizza_types!$A$1:$D$33,2,FALSE)</f>
        <v>The Four Cheese Pizza</v>
      </c>
      <c t="str">
        <f>VLOOKUP($I47157,Pizza_types!$A$1:$D$33,3,FALSE)</f>
        <v>Veggie</v>
      </c>
      <c t="str">
        <f>VLOOKUP($I47157,Pizza_types!$A$1:$D$33,4,FALSE)</f>
        <v>Ricotta Cheese, Gorgonzola Piccante Cheese, Mozzarella Cheese, Parmigiano Reggiano Cheese, Garlic</v>
      </c>
    </row>
    <row r="47158" spans="1:15" ht="14.4">
      <c r="A47158" s="2">
        <v>47157</v>
      </c>
      <c s="2">
        <v>20725</v>
      </c>
      <c s="2" t="s">
        <v>71</v>
      </c>
      <c s="2">
        <v>1</v>
      </c>
      <c s="1">
        <f>VLOOKUP($B4715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8,Orders!$A$1:$C$21351,3,FALSE)</f>
        <v>0.62655092592592587</v>
      </c>
      <c t="str">
        <f>VLOOKUP($C47158,Pizza!$A$1:$D$97,2,FALSE)</f>
        <v>sicilian</v>
      </c>
      <c t="str">
        <f>VLOOKUP(C47158,Pizza!$A$1:$D$97,3,FALSE)</f>
        <v>S</v>
      </c>
      <c>
        <f>VLOOKUP($C47158,Pizza!$A$1:$D$97,4,FALSE)</f>
        <v>12.25</v>
      </c>
      <c>
        <f t="shared" si="2210"/>
        <v>12.25</v>
      </c>
      <c t="str">
        <f>VLOOKUP($I47158,Pizza_types!$A$1:$D$33,2,FALSE)</f>
        <v>The Sicilian Pizza</v>
      </c>
      <c t="str">
        <f>VLOOKUP($I47158,Pizza_types!$A$1:$D$33,3,FALSE)</f>
        <v>Supreme</v>
      </c>
      <c t="str">
        <f>VLOOKUP($I47158,Pizza_types!$A$1:$D$33,4,FALSE)</f>
        <v>Coarse Sicilian Salami, Tomatoes, Green Olives, Luganega Sausage, Onions, Garlic</v>
      </c>
    </row>
    <row r="47159" spans="1:15" ht="14.4">
      <c r="A47159" s="2">
        <v>47158</v>
      </c>
      <c s="2">
        <v>20726</v>
      </c>
      <c s="2" t="s">
        <v>28</v>
      </c>
      <c s="2">
        <v>1</v>
      </c>
      <c s="1">
        <f>VLOOKUP($B4715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59,Orders!$A$1:$C$21351,3,FALSE)</f>
        <v>0.6701273148148148</v>
      </c>
      <c t="str">
        <f>VLOOKUP($C47159,Pizza!$A$1:$D$97,2,FALSE)</f>
        <v>pepperoni</v>
      </c>
      <c t="str">
        <f>VLOOKUP(C47159,Pizza!$A$1:$D$97,3,FALSE)</f>
        <v>L</v>
      </c>
      <c>
        <f>VLOOKUP($C47159,Pizza!$A$1:$D$97,4,FALSE)</f>
        <v>15.25</v>
      </c>
      <c>
        <f t="shared" si="2210"/>
        <v>15.25</v>
      </c>
      <c t="str">
        <f>VLOOKUP($I47159,Pizza_types!$A$1:$D$33,2,FALSE)</f>
        <v>The Pepperoni Pizza</v>
      </c>
      <c t="str">
        <f>VLOOKUP($I47159,Pizza_types!$A$1:$D$33,3,FALSE)</f>
        <v>Classic</v>
      </c>
      <c t="str">
        <f>VLOOKUP($I47159,Pizza_types!$A$1:$D$33,4,FALSE)</f>
        <v>Mozzarella Cheese, Pepperoni</v>
      </c>
    </row>
    <row r="47160" spans="1:15" ht="14.4">
      <c r="A47160" s="2">
        <v>47159</v>
      </c>
      <c s="2">
        <v>20726</v>
      </c>
      <c s="2" t="s">
        <v>69</v>
      </c>
      <c s="2">
        <v>1</v>
      </c>
      <c s="1">
        <f>VLOOKUP($B4716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0,Orders!$A$1:$C$21351,3,FALSE)</f>
        <v>0.6701273148148148</v>
      </c>
      <c t="str">
        <f>VLOOKUP($C47160,Pizza!$A$1:$D$97,2,FALSE)</f>
        <v>southw_ckn</v>
      </c>
      <c t="str">
        <f>VLOOKUP(C47160,Pizza!$A$1:$D$97,3,FALSE)</f>
        <v>M</v>
      </c>
      <c>
        <f>VLOOKUP($C47160,Pizza!$A$1:$D$97,4,FALSE)</f>
        <v>16.75</v>
      </c>
      <c>
        <f t="shared" si="2210"/>
        <v>16.75</v>
      </c>
      <c t="str">
        <f>VLOOKUP($I47160,Pizza_types!$A$1:$D$33,2,FALSE)</f>
        <v>The Southwest Chicken Pizza</v>
      </c>
      <c t="str">
        <f>VLOOKUP($I47160,Pizza_types!$A$1:$D$33,3,FALSE)</f>
        <v>Chicken</v>
      </c>
      <c t="str">
        <f>VLOOKUP($I47160,Pizza_types!$A$1:$D$33,4,FALSE)</f>
        <v>Chicken, Tomatoes, Red Peppers, Red Onions, Jalapeno Peppers, Corn, Cilantro, Chipotle Sauce</v>
      </c>
    </row>
    <row r="47161" spans="1:15" ht="14.4">
      <c r="A47161" s="2">
        <v>47160</v>
      </c>
      <c s="2">
        <v>20726</v>
      </c>
      <c s="2" t="s">
        <v>72</v>
      </c>
      <c s="2">
        <v>1</v>
      </c>
      <c s="1">
        <f>VLOOKUP($B47161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1,Orders!$A$1:$C$21351,3,FALSE)</f>
        <v>0.6701273148148148</v>
      </c>
      <c t="str">
        <f>VLOOKUP($C47161,Pizza!$A$1:$D$97,2,FALSE)</f>
        <v>spicy_ital</v>
      </c>
      <c t="str">
        <f>VLOOKUP(C47161,Pizza!$A$1:$D$97,3,FALSE)</f>
        <v>S</v>
      </c>
      <c>
        <f>VLOOKUP($C47161,Pizza!$A$1:$D$97,4,FALSE)</f>
        <v>12.5</v>
      </c>
      <c>
        <f t="shared" si="2210"/>
        <v>12.5</v>
      </c>
      <c t="str">
        <f>VLOOKUP($I47161,Pizza_types!$A$1:$D$33,2,FALSE)</f>
        <v>The Spicy Italian Pizza</v>
      </c>
      <c t="str">
        <f>VLOOKUP($I47161,Pizza_types!$A$1:$D$33,3,FALSE)</f>
        <v>Supreme</v>
      </c>
      <c t="str">
        <f>VLOOKUP($I47161,Pizza_types!$A$1:$D$33,4,FALSE)</f>
        <v>Capocollo, Tomatoes, Goat Cheese, Artichokes, Peperoncini verdi, Garlic</v>
      </c>
    </row>
    <row r="47162" spans="1:15" ht="14.4">
      <c r="A47162" s="2">
        <v>47161</v>
      </c>
      <c s="2">
        <v>20726</v>
      </c>
      <c s="2" t="s">
        <v>9</v>
      </c>
      <c s="2">
        <v>1</v>
      </c>
      <c s="1">
        <f>VLOOKUP($B47162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2,Orders!$A$1:$C$21351,3,FALSE)</f>
        <v>0.6701273148148148</v>
      </c>
      <c t="str">
        <f>VLOOKUP($C47162,Pizza!$A$1:$D$97,2,FALSE)</f>
        <v>thai_ckn</v>
      </c>
      <c t="str">
        <f>VLOOKUP(C47162,Pizza!$A$1:$D$97,3,FALSE)</f>
        <v>L</v>
      </c>
      <c>
        <f>VLOOKUP($C47162,Pizza!$A$1:$D$97,4,FALSE)</f>
        <v>20.75</v>
      </c>
      <c>
        <f t="shared" si="2210"/>
        <v>20.75</v>
      </c>
      <c t="str">
        <f>VLOOKUP($I47162,Pizza_types!$A$1:$D$33,2,FALSE)</f>
        <v>The Thai Chicken Pizza</v>
      </c>
      <c t="str">
        <f>VLOOKUP($I47162,Pizza_types!$A$1:$D$33,3,FALSE)</f>
        <v>Chicken</v>
      </c>
      <c t="str">
        <f>VLOOKUP($I47162,Pizza_types!$A$1:$D$33,4,FALSE)</f>
        <v>Chicken, Pineapple, Tomatoes, Red Peppers, Thai Sweet Chilli Sauce</v>
      </c>
    </row>
    <row r="47163" spans="1:15" ht="14.4">
      <c r="A47163" s="2">
        <v>47162</v>
      </c>
      <c s="2">
        <v>20727</v>
      </c>
      <c s="2" t="s">
        <v>36</v>
      </c>
      <c s="2">
        <v>1</v>
      </c>
      <c s="1">
        <f>VLOOKUP($B47163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3,Orders!$A$1:$C$21351,3,FALSE)</f>
        <v>0.69343750000000004</v>
      </c>
      <c t="str">
        <f>VLOOKUP($C47163,Pizza!$A$1:$D$97,2,FALSE)</f>
        <v>four_cheese</v>
      </c>
      <c t="str">
        <f>VLOOKUP(C47163,Pizza!$A$1:$D$97,3,FALSE)</f>
        <v>M</v>
      </c>
      <c>
        <f>VLOOKUP($C47163,Pizza!$A$1:$D$97,4,FALSE)</f>
        <v>14.75</v>
      </c>
      <c>
        <f t="shared" si="2210"/>
        <v>14.75</v>
      </c>
      <c t="str">
        <f>VLOOKUP($I47163,Pizza_types!$A$1:$D$33,2,FALSE)</f>
        <v>The Four Cheese Pizza</v>
      </c>
      <c t="str">
        <f>VLOOKUP($I47163,Pizza_types!$A$1:$D$33,3,FALSE)</f>
        <v>Veggie</v>
      </c>
      <c t="str">
        <f>VLOOKUP($I47163,Pizza_types!$A$1:$D$33,4,FALSE)</f>
        <v>Ricotta Cheese, Gorgonzola Piccante Cheese, Mozzarella Cheese, Parmigiano Reggiano Cheese, Garlic</v>
      </c>
    </row>
    <row r="47164" spans="1:15" ht="14.4">
      <c r="A47164" s="2">
        <v>47163</v>
      </c>
      <c s="2">
        <v>20727</v>
      </c>
      <c s="2" t="s">
        <v>23</v>
      </c>
      <c s="2">
        <v>1</v>
      </c>
      <c s="1">
        <f>VLOOKUP($B47164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4,Orders!$A$1:$C$21351,3,FALSE)</f>
        <v>0.69343750000000004</v>
      </c>
      <c t="str">
        <f>VLOOKUP($C47164,Pizza!$A$1:$D$97,2,FALSE)</f>
        <v>mexicana</v>
      </c>
      <c t="str">
        <f>VLOOKUP(C47164,Pizza!$A$1:$D$97,3,FALSE)</f>
        <v>L</v>
      </c>
      <c>
        <f>VLOOKUP($C47164,Pizza!$A$1:$D$97,4,FALSE)</f>
        <v>20.25</v>
      </c>
      <c>
        <f t="shared" si="2210"/>
        <v>20.25</v>
      </c>
      <c t="str">
        <f>VLOOKUP($I47164,Pizza_types!$A$1:$D$33,2,FALSE)</f>
        <v>The Mexicana Pizza</v>
      </c>
      <c t="str">
        <f>VLOOKUP($I47164,Pizza_types!$A$1:$D$33,3,FALSE)</f>
        <v>Veggie</v>
      </c>
      <c t="str">
        <f>VLOOKUP($I47164,Pizza_types!$A$1:$D$33,4,FALSE)</f>
        <v>Tomatoes, Red Peppers, Jalapeno Peppers, Red Onions, Cilantro, Corn, Chipotle Sauce, Garlic</v>
      </c>
    </row>
    <row r="47165" spans="1:15" ht="14.4">
      <c r="A47165" s="2">
        <v>47164</v>
      </c>
      <c s="2">
        <v>20728</v>
      </c>
      <c s="2" t="s">
        <v>26</v>
      </c>
      <c s="2">
        <v>1</v>
      </c>
      <c s="1">
        <f>VLOOKUP($B47165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5,Orders!$A$1:$C$21351,3,FALSE)</f>
        <v>0.71342592592592591</v>
      </c>
      <c t="str">
        <f>VLOOKUP($C47165,Pizza!$A$1:$D$97,2,FALSE)</f>
        <v>cali_ckn</v>
      </c>
      <c t="str">
        <f>VLOOKUP(C47165,Pizza!$A$1:$D$97,3,FALSE)</f>
        <v>L</v>
      </c>
      <c>
        <f>VLOOKUP($C47165,Pizza!$A$1:$D$97,4,FALSE)</f>
        <v>20.75</v>
      </c>
      <c>
        <f t="shared" si="2210"/>
        <v>20.75</v>
      </c>
      <c t="str">
        <f>VLOOKUP($I47165,Pizza_types!$A$1:$D$33,2,FALSE)</f>
        <v>The California Chicken Pizza</v>
      </c>
      <c t="str">
        <f>VLOOKUP($I47165,Pizza_types!$A$1:$D$33,3,FALSE)</f>
        <v>Chicken</v>
      </c>
      <c t="str">
        <f>VLOOKUP($I47165,Pizza_types!$A$1:$D$33,4,FALSE)</f>
        <v>Chicken, Artichoke, Spinach, Garlic, Jalapeno Peppers, Fontina Cheese, Gouda Cheese</v>
      </c>
    </row>
    <row r="47166" spans="1:15" ht="14.4">
      <c r="A47166" s="2">
        <v>47165</v>
      </c>
      <c s="2">
        <v>20728</v>
      </c>
      <c s="2" t="s">
        <v>17</v>
      </c>
      <c s="2">
        <v>1</v>
      </c>
      <c s="1">
        <f>VLOOKUP($B47166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6,Orders!$A$1:$C$21351,3,FALSE)</f>
        <v>0.71342592592592591</v>
      </c>
      <c t="str">
        <f>VLOOKUP($C47166,Pizza!$A$1:$D$97,2,FALSE)</f>
        <v>ital_cpcllo</v>
      </c>
      <c t="str">
        <f>VLOOKUP(C47166,Pizza!$A$1:$D$97,3,FALSE)</f>
        <v>L</v>
      </c>
      <c>
        <f>VLOOKUP($C47166,Pizza!$A$1:$D$97,4,FALSE)</f>
        <v>20.5</v>
      </c>
      <c>
        <f t="shared" si="2210"/>
        <v>20.5</v>
      </c>
      <c t="str">
        <f>VLOOKUP($I47166,Pizza_types!$A$1:$D$33,2,FALSE)</f>
        <v>The Italian Capocollo Pizza</v>
      </c>
      <c t="str">
        <f>VLOOKUP($I47166,Pizza_types!$A$1:$D$33,3,FALSE)</f>
        <v>Classic</v>
      </c>
      <c t="str">
        <f>VLOOKUP($I47166,Pizza_types!$A$1:$D$33,4,FALSE)</f>
        <v>Capocollo, Red Peppers, Tomatoes, Goat Cheese, Garlic, Oregano</v>
      </c>
    </row>
    <row r="47167" spans="1:15" ht="14.4">
      <c r="A47167" s="2">
        <v>47166</v>
      </c>
      <c s="2">
        <v>20728</v>
      </c>
      <c s="2" t="s">
        <v>23</v>
      </c>
      <c s="2">
        <v>1</v>
      </c>
      <c s="1">
        <f>VLOOKUP($B47167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7,Orders!$A$1:$C$21351,3,FALSE)</f>
        <v>0.71342592592592591</v>
      </c>
      <c t="str">
        <f>VLOOKUP($C47167,Pizza!$A$1:$D$97,2,FALSE)</f>
        <v>mexicana</v>
      </c>
      <c t="str">
        <f>VLOOKUP(C47167,Pizza!$A$1:$D$97,3,FALSE)</f>
        <v>L</v>
      </c>
      <c>
        <f>VLOOKUP($C47167,Pizza!$A$1:$D$97,4,FALSE)</f>
        <v>20.25</v>
      </c>
      <c>
        <f t="shared" si="2210"/>
        <v>20.25</v>
      </c>
      <c t="str">
        <f>VLOOKUP($I47167,Pizza_types!$A$1:$D$33,2,FALSE)</f>
        <v>The Mexicana Pizza</v>
      </c>
      <c t="str">
        <f>VLOOKUP($I47167,Pizza_types!$A$1:$D$33,3,FALSE)</f>
        <v>Veggie</v>
      </c>
      <c t="str">
        <f>VLOOKUP($I47167,Pizza_types!$A$1:$D$33,4,FALSE)</f>
        <v>Tomatoes, Red Peppers, Jalapeno Peppers, Red Onions, Cilantro, Corn, Chipotle Sauce, Garlic</v>
      </c>
    </row>
    <row r="47168" spans="1:15" ht="14.4">
      <c r="A47168" s="2">
        <v>47167</v>
      </c>
      <c s="2">
        <v>20728</v>
      </c>
      <c s="2" t="s">
        <v>58</v>
      </c>
      <c s="2">
        <v>1</v>
      </c>
      <c s="1">
        <f>VLOOKUP($B47168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8,Orders!$A$1:$C$21351,3,FALSE)</f>
        <v>0.71342592592592591</v>
      </c>
      <c t="str">
        <f>VLOOKUP($C47168,Pizza!$A$1:$D$97,2,FALSE)</f>
        <v>peppr_salami</v>
      </c>
      <c t="str">
        <f>VLOOKUP(C47168,Pizza!$A$1:$D$97,3,FALSE)</f>
        <v>L</v>
      </c>
      <c>
        <f>VLOOKUP($C47168,Pizza!$A$1:$D$97,4,FALSE)</f>
        <v>20.75</v>
      </c>
      <c>
        <f t="shared" si="2210"/>
        <v>20.75</v>
      </c>
      <c t="str">
        <f>VLOOKUP($I47168,Pizza_types!$A$1:$D$33,2,FALSE)</f>
        <v>The Pepper Salami Pizza</v>
      </c>
      <c t="str">
        <f>VLOOKUP($I47168,Pizza_types!$A$1:$D$33,3,FALSE)</f>
        <v>Supreme</v>
      </c>
      <c t="str">
        <f>VLOOKUP($I47168,Pizza_types!$A$1:$D$33,4,FALSE)</f>
        <v>Genoa Salami, Capocollo, Pepperoni, Tomatoes, Asiago Cheese, Garlic</v>
      </c>
    </row>
    <row r="47169" spans="1:15" ht="14.4">
      <c r="A47169" s="2">
        <v>47168</v>
      </c>
      <c s="2">
        <v>20729</v>
      </c>
      <c s="2" t="s">
        <v>17</v>
      </c>
      <c s="2">
        <v>1</v>
      </c>
      <c s="1">
        <f>VLOOKUP($B47169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69,Orders!$A$1:$C$21351,3,FALSE)</f>
        <v>0.72380787037037042</v>
      </c>
      <c t="str">
        <f>VLOOKUP($C47169,Pizza!$A$1:$D$97,2,FALSE)</f>
        <v>ital_cpcllo</v>
      </c>
      <c t="str">
        <f>VLOOKUP(C47169,Pizza!$A$1:$D$97,3,FALSE)</f>
        <v>L</v>
      </c>
      <c>
        <f>VLOOKUP($C47169,Pizza!$A$1:$D$97,4,FALSE)</f>
        <v>20.5</v>
      </c>
      <c>
        <f t="shared" si="2210"/>
        <v>20.5</v>
      </c>
      <c t="str">
        <f>VLOOKUP($I47169,Pizza_types!$A$1:$D$33,2,FALSE)</f>
        <v>The Italian Capocollo Pizza</v>
      </c>
      <c t="str">
        <f>VLOOKUP($I47169,Pizza_types!$A$1:$D$33,3,FALSE)</f>
        <v>Classic</v>
      </c>
      <c t="str">
        <f>VLOOKUP($I47169,Pizza_types!$A$1:$D$33,4,FALSE)</f>
        <v>Capocollo, Red Peppers, Tomatoes, Goat Cheese, Garlic, Oregano</v>
      </c>
    </row>
    <row r="47170" spans="1:15" ht="14.4">
      <c r="A47170" s="2">
        <v>47169</v>
      </c>
      <c s="2">
        <v>20729</v>
      </c>
      <c s="2" t="s">
        <v>46</v>
      </c>
      <c s="2">
        <v>1</v>
      </c>
      <c s="1">
        <f>VLOOKUP($B47170,Orders!$A$1:$C$21351,2,FALSE)</f>
        <v>42356</v>
      </c>
      <c s="1" t="str">
        <f t="shared" si="2208"/>
        <v>December</v>
      </c>
      <c s="1" t="str">
        <f t="shared" si="2209"/>
        <v>Friday</v>
      </c>
      <c s="4">
        <f>VLOOKUP($B47170,Orders!$A$1:$C$21351,3,FALSE)</f>
        <v>0.72380787037037042</v>
      </c>
      <c t="str">
        <f>VLOOKUP($C47170,Pizza!$A$1:$D$97,2,FALSE)</f>
        <v>pepperoni</v>
      </c>
      <c t="str">
        <f>VLOOKUP(C47170,Pizza!$A$1:$D$97,3,FALSE)</f>
        <v>M</v>
      </c>
      <c>
        <f>VLOOKUP($C47170,Pizza!$A$1:$D$97,4,FALSE)</f>
        <v>12.5</v>
      </c>
      <c>
        <f t="shared" si="2210"/>
        <v>12.5</v>
      </c>
      <c t="str">
        <f>VLOOKUP($I47170,Pizza_types!$A$1:$D$33,2,FALSE)</f>
        <v>The Pepperoni Pizza</v>
      </c>
      <c t="str">
        <f>VLOOKUP($I47170,Pizza_types!$A$1:$D$33,3,FALSE)</f>
        <v>Classic</v>
      </c>
      <c t="str">
        <f>VLOOKUP($I47170,Pizza_types!$A$1:$D$33,4,FALSE)</f>
        <v>Mozzarella Cheese, Pepperoni</v>
      </c>
    </row>
    <row r="47171" spans="1:15" ht="14.4">
      <c r="A47171" s="2">
        <v>47170</v>
      </c>
      <c s="2">
        <v>20729</v>
      </c>
      <c s="2" t="s">
        <v>84</v>
      </c>
      <c s="2">
        <v>1</v>
      </c>
      <c s="1">
        <f>VLOOKUP($B47171,Orders!$A$1:$C$21351,2,FALSE)</f>
        <v>42356</v>
      </c>
      <c s="1" t="str">
        <f t="shared" si="2211" ref="F47171:F47234">TEXT(E47171,"mmmm")</f>
        <v>December</v>
      </c>
      <c s="1" t="str">
        <f t="shared" si="2212" ref="G47171:G47234">TEXT(E47171,"dddd")</f>
        <v>Friday</v>
      </c>
      <c s="4">
        <f>VLOOKUP($B47171,Orders!$A$1:$C$21351,3,FALSE)</f>
        <v>0.72380787037037042</v>
      </c>
      <c t="str">
        <f>VLOOKUP($C47171,Pizza!$A$1:$D$97,2,FALSE)</f>
        <v>spinach_fet</v>
      </c>
      <c t="str">
        <f>VLOOKUP(C47171,Pizza!$A$1:$D$97,3,FALSE)</f>
        <v>M</v>
      </c>
      <c>
        <f>VLOOKUP($C47171,Pizza!$A$1:$D$97,4,FALSE)</f>
        <v>16</v>
      </c>
      <c>
        <f t="shared" si="2213" ref="L47171:L47234">D47171*K47171</f>
        <v>16</v>
      </c>
      <c t="str">
        <f>VLOOKUP($I47171,Pizza_types!$A$1:$D$33,2,FALSE)</f>
        <v>The Spinach and Feta Pizza</v>
      </c>
      <c t="str">
        <f>VLOOKUP($I47171,Pizza_types!$A$1:$D$33,3,FALSE)</f>
        <v>Veggie</v>
      </c>
      <c t="str">
        <f>VLOOKUP($I47171,Pizza_types!$A$1:$D$33,4,FALSE)</f>
        <v>Spinach, Mushrooms, Red Onions, Feta Cheese, Garlic</v>
      </c>
    </row>
    <row r="47172" spans="1:15" ht="14.4">
      <c r="A47172" s="2">
        <v>47171</v>
      </c>
      <c s="2">
        <v>20730</v>
      </c>
      <c s="2" t="s">
        <v>14</v>
      </c>
      <c s="2">
        <v>1</v>
      </c>
      <c s="1">
        <f>VLOOKUP($B4717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2,Orders!$A$1:$C$21351,3,FALSE)</f>
        <v>0.72839120370370369</v>
      </c>
      <c t="str">
        <f>VLOOKUP($C47172,Pizza!$A$1:$D$97,2,FALSE)</f>
        <v>spinach_supr</v>
      </c>
      <c t="str">
        <f>VLOOKUP(C47172,Pizza!$A$1:$D$97,3,FALSE)</f>
        <v>S</v>
      </c>
      <c>
        <f>VLOOKUP($C47172,Pizza!$A$1:$D$97,4,FALSE)</f>
        <v>12.5</v>
      </c>
      <c>
        <f t="shared" si="2213"/>
        <v>12.5</v>
      </c>
      <c t="str">
        <f>VLOOKUP($I47172,Pizza_types!$A$1:$D$33,2,FALSE)</f>
        <v>The Spinach Supreme Pizza</v>
      </c>
      <c t="str">
        <f>VLOOKUP($I47172,Pizza_types!$A$1:$D$33,3,FALSE)</f>
        <v>Supreme</v>
      </c>
      <c t="str">
        <f>VLOOKUP($I47172,Pizza_types!$A$1:$D$33,4,FALSE)</f>
        <v>Spinach, Red Onions, Pepperoni, Tomatoes, Artichokes, Kalamata Olives, Garlic, Asiago Cheese</v>
      </c>
    </row>
    <row r="47173" spans="1:15" ht="14.4">
      <c r="A47173" s="2">
        <v>47172</v>
      </c>
      <c s="2">
        <v>20731</v>
      </c>
      <c s="2" t="s">
        <v>46</v>
      </c>
      <c s="2">
        <v>1</v>
      </c>
      <c s="1">
        <f>VLOOKUP($B4717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3,Orders!$A$1:$C$21351,3,FALSE)</f>
        <v>0.73230324074074071</v>
      </c>
      <c t="str">
        <f>VLOOKUP($C47173,Pizza!$A$1:$D$97,2,FALSE)</f>
        <v>pepperoni</v>
      </c>
      <c t="str">
        <f>VLOOKUP(C47173,Pizza!$A$1:$D$97,3,FALSE)</f>
        <v>M</v>
      </c>
      <c>
        <f>VLOOKUP($C47173,Pizza!$A$1:$D$97,4,FALSE)</f>
        <v>12.5</v>
      </c>
      <c>
        <f t="shared" si="2213"/>
        <v>12.5</v>
      </c>
      <c t="str">
        <f>VLOOKUP($I47173,Pizza_types!$A$1:$D$33,2,FALSE)</f>
        <v>The Pepperoni Pizza</v>
      </c>
      <c t="str">
        <f>VLOOKUP($I47173,Pizza_types!$A$1:$D$33,3,FALSE)</f>
        <v>Classic</v>
      </c>
      <c t="str">
        <f>VLOOKUP($I47173,Pizza_types!$A$1:$D$33,4,FALSE)</f>
        <v>Mozzarella Cheese, Pepperoni</v>
      </c>
    </row>
    <row r="47174" spans="1:15" ht="14.4">
      <c r="A47174" s="2">
        <v>47173</v>
      </c>
      <c s="2">
        <v>20731</v>
      </c>
      <c s="2" t="s">
        <v>76</v>
      </c>
      <c s="2">
        <v>1</v>
      </c>
      <c s="1">
        <f>VLOOKUP($B4717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4,Orders!$A$1:$C$21351,3,FALSE)</f>
        <v>0.73230324074074071</v>
      </c>
      <c t="str">
        <f>VLOOKUP($C47174,Pizza!$A$1:$D$97,2,FALSE)</f>
        <v>veggie_veg</v>
      </c>
      <c t="str">
        <f>VLOOKUP(C47174,Pizza!$A$1:$D$97,3,FALSE)</f>
        <v>M</v>
      </c>
      <c>
        <f>VLOOKUP($C47174,Pizza!$A$1:$D$97,4,FALSE)</f>
        <v>16</v>
      </c>
      <c>
        <f t="shared" si="2213"/>
        <v>16</v>
      </c>
      <c t="str">
        <f>VLOOKUP($I47174,Pizza_types!$A$1:$D$33,2,FALSE)</f>
        <v>The Vegetables + Vegetables Pizza</v>
      </c>
      <c t="str">
        <f>VLOOKUP($I47174,Pizza_types!$A$1:$D$33,3,FALSE)</f>
        <v>Veggie</v>
      </c>
      <c t="str">
        <f>VLOOKUP($I47174,Pizza_types!$A$1:$D$33,4,FALSE)</f>
        <v>Mushrooms, Tomatoes, Red Peppers, Green Peppers, Red Onions, Zucchini, Spinach, Garlic</v>
      </c>
    </row>
    <row r="47175" spans="1:15" ht="14.4">
      <c r="A47175" s="2">
        <v>47174</v>
      </c>
      <c s="2">
        <v>20732</v>
      </c>
      <c s="2" t="s">
        <v>31</v>
      </c>
      <c s="2">
        <v>1</v>
      </c>
      <c s="1">
        <f>VLOOKUP($B47175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5,Orders!$A$1:$C$21351,3,FALSE)</f>
        <v>0.73387731481481477</v>
      </c>
      <c t="str">
        <f>VLOOKUP($C47175,Pizza!$A$1:$D$97,2,FALSE)</f>
        <v>big_meat</v>
      </c>
      <c t="str">
        <f>VLOOKUP(C47175,Pizza!$A$1:$D$97,3,FALSE)</f>
        <v>S</v>
      </c>
      <c>
        <f>VLOOKUP($C47175,Pizza!$A$1:$D$97,4,FALSE)</f>
        <v>12</v>
      </c>
      <c>
        <f t="shared" si="2213"/>
        <v>12</v>
      </c>
      <c t="str">
        <f>VLOOKUP($I47175,Pizza_types!$A$1:$D$33,2,FALSE)</f>
        <v>The Big Meat Pizza</v>
      </c>
      <c t="str">
        <f>VLOOKUP($I47175,Pizza_types!$A$1:$D$33,3,FALSE)</f>
        <v>Classic</v>
      </c>
      <c t="str">
        <f>VLOOKUP($I47175,Pizza_types!$A$1:$D$33,4,FALSE)</f>
        <v>Bacon, Pepperoni, Italian Sausage, Chorizo Sausage</v>
      </c>
    </row>
    <row r="47176" spans="1:15" ht="14.4">
      <c r="A47176" s="2">
        <v>47175</v>
      </c>
      <c s="2">
        <v>20732</v>
      </c>
      <c s="2" t="s">
        <v>35</v>
      </c>
      <c s="2">
        <v>1</v>
      </c>
      <c s="1">
        <f>VLOOKUP($B47176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6,Orders!$A$1:$C$21351,3,FALSE)</f>
        <v>0.73387731481481477</v>
      </c>
      <c t="str">
        <f>VLOOKUP($C47176,Pizza!$A$1:$D$97,2,FALSE)</f>
        <v>calabrese</v>
      </c>
      <c t="str">
        <f>VLOOKUP(C47176,Pizza!$A$1:$D$97,3,FALSE)</f>
        <v>M</v>
      </c>
      <c>
        <f>VLOOKUP($C47176,Pizza!$A$1:$D$97,4,FALSE)</f>
        <v>16.25</v>
      </c>
      <c>
        <f t="shared" si="2213"/>
        <v>16.25</v>
      </c>
      <c t="str">
        <f>VLOOKUP($I47176,Pizza_types!$A$1:$D$33,2,FALSE)</f>
        <v>The Calabrese Pizza</v>
      </c>
      <c t="str">
        <f>VLOOKUP($I47176,Pizza_types!$A$1:$D$33,3,FALSE)</f>
        <v>Supreme</v>
      </c>
      <c t="str">
        <f>VLOOKUP($I47176,Pizza_types!$A$1:$D$33,4,FALSE)</f>
        <v>‘Nduja Salami, Pancetta, Tomatoes, Red Onions, Friggitello Peppers, Garlic</v>
      </c>
    </row>
    <row r="47177" spans="1:15" ht="14.4">
      <c r="A47177" s="2">
        <v>47176</v>
      </c>
      <c s="2">
        <v>20733</v>
      </c>
      <c s="2" t="s">
        <v>5</v>
      </c>
      <c s="2">
        <v>1</v>
      </c>
      <c s="1">
        <f>VLOOKUP($B47177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7,Orders!$A$1:$C$21351,3,FALSE)</f>
        <v>0.73414351851851856</v>
      </c>
      <c t="str">
        <f>VLOOKUP($C47177,Pizza!$A$1:$D$97,2,FALSE)</f>
        <v>classic_dlx</v>
      </c>
      <c t="str">
        <f>VLOOKUP(C47177,Pizza!$A$1:$D$97,3,FALSE)</f>
        <v>M</v>
      </c>
      <c>
        <f>VLOOKUP($C47177,Pizza!$A$1:$D$97,4,FALSE)</f>
        <v>16</v>
      </c>
      <c>
        <f t="shared" si="2213"/>
        <v>16</v>
      </c>
      <c t="str">
        <f>VLOOKUP($I47177,Pizza_types!$A$1:$D$33,2,FALSE)</f>
        <v>The Classic Deluxe Pizza</v>
      </c>
      <c t="str">
        <f>VLOOKUP($I47177,Pizza_types!$A$1:$D$33,3,FALSE)</f>
        <v>Classic</v>
      </c>
      <c t="str">
        <f>VLOOKUP($I47177,Pizza_types!$A$1:$D$33,4,FALSE)</f>
        <v>Pepperoni, Mushrooms, Red Onions, Red Peppers, Bacon</v>
      </c>
    </row>
    <row r="47178" spans="1:15" ht="14.4">
      <c r="A47178" s="2">
        <v>47177</v>
      </c>
      <c s="2">
        <v>20734</v>
      </c>
      <c s="2" t="s">
        <v>36</v>
      </c>
      <c s="2">
        <v>1</v>
      </c>
      <c s="1">
        <f>VLOOKUP($B47178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8,Orders!$A$1:$C$21351,3,FALSE)</f>
        <v>0.73650462962962959</v>
      </c>
      <c t="str">
        <f>VLOOKUP($C47178,Pizza!$A$1:$D$97,2,FALSE)</f>
        <v>four_cheese</v>
      </c>
      <c t="str">
        <f>VLOOKUP(C47178,Pizza!$A$1:$D$97,3,FALSE)</f>
        <v>M</v>
      </c>
      <c>
        <f>VLOOKUP($C47178,Pizza!$A$1:$D$97,4,FALSE)</f>
        <v>14.75</v>
      </c>
      <c>
        <f t="shared" si="2213"/>
        <v>14.75</v>
      </c>
      <c t="str">
        <f>VLOOKUP($I47178,Pizza_types!$A$1:$D$33,2,FALSE)</f>
        <v>The Four Cheese Pizza</v>
      </c>
      <c t="str">
        <f>VLOOKUP($I47178,Pizza_types!$A$1:$D$33,3,FALSE)</f>
        <v>Veggie</v>
      </c>
      <c t="str">
        <f>VLOOKUP($I47178,Pizza_types!$A$1:$D$33,4,FALSE)</f>
        <v>Ricotta Cheese, Gorgonzola Piccante Cheese, Mozzarella Cheese, Parmigiano Reggiano Cheese, Garlic</v>
      </c>
    </row>
    <row r="47179" spans="1:15" ht="14.4">
      <c r="A47179" s="2">
        <v>47178</v>
      </c>
      <c s="2">
        <v>20734</v>
      </c>
      <c s="2" t="s">
        <v>28</v>
      </c>
      <c s="2">
        <v>1</v>
      </c>
      <c s="1">
        <f>VLOOKUP($B47179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79,Orders!$A$1:$C$21351,3,FALSE)</f>
        <v>0.73650462962962959</v>
      </c>
      <c t="str">
        <f>VLOOKUP($C47179,Pizza!$A$1:$D$97,2,FALSE)</f>
        <v>pepperoni</v>
      </c>
      <c t="str">
        <f>VLOOKUP(C47179,Pizza!$A$1:$D$97,3,FALSE)</f>
        <v>L</v>
      </c>
      <c>
        <f>VLOOKUP($C47179,Pizza!$A$1:$D$97,4,FALSE)</f>
        <v>15.25</v>
      </c>
      <c>
        <f t="shared" si="2213"/>
        <v>15.25</v>
      </c>
      <c t="str">
        <f>VLOOKUP($I47179,Pizza_types!$A$1:$D$33,2,FALSE)</f>
        <v>The Pepperoni Pizza</v>
      </c>
      <c t="str">
        <f>VLOOKUP($I47179,Pizza_types!$A$1:$D$33,3,FALSE)</f>
        <v>Classic</v>
      </c>
      <c t="str">
        <f>VLOOKUP($I47179,Pizza_types!$A$1:$D$33,4,FALSE)</f>
        <v>Mozzarella Cheese, Pepperoni</v>
      </c>
    </row>
    <row r="47180" spans="1:15" ht="14.4">
      <c r="A47180" s="2">
        <v>47179</v>
      </c>
      <c s="2">
        <v>20735</v>
      </c>
      <c s="2" t="s">
        <v>23</v>
      </c>
      <c s="2">
        <v>1</v>
      </c>
      <c s="1">
        <f>VLOOKUP($B47180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0,Orders!$A$1:$C$21351,3,FALSE)</f>
        <v>0.7371875</v>
      </c>
      <c t="str">
        <f>VLOOKUP($C47180,Pizza!$A$1:$D$97,2,FALSE)</f>
        <v>mexicana</v>
      </c>
      <c t="str">
        <f>VLOOKUP(C47180,Pizza!$A$1:$D$97,3,FALSE)</f>
        <v>L</v>
      </c>
      <c>
        <f>VLOOKUP($C47180,Pizza!$A$1:$D$97,4,FALSE)</f>
        <v>20.25</v>
      </c>
      <c>
        <f t="shared" si="2213"/>
        <v>20.25</v>
      </c>
      <c t="str">
        <f>VLOOKUP($I47180,Pizza_types!$A$1:$D$33,2,FALSE)</f>
        <v>The Mexicana Pizza</v>
      </c>
      <c t="str">
        <f>VLOOKUP($I47180,Pizza_types!$A$1:$D$33,3,FALSE)</f>
        <v>Veggie</v>
      </c>
      <c t="str">
        <f>VLOOKUP($I47180,Pizza_types!$A$1:$D$33,4,FALSE)</f>
        <v>Tomatoes, Red Peppers, Jalapeno Peppers, Red Onions, Cilantro, Corn, Chipotle Sauce, Garlic</v>
      </c>
    </row>
    <row r="47181" spans="1:15" ht="14.4">
      <c r="A47181" s="2">
        <v>47180</v>
      </c>
      <c s="2">
        <v>20735</v>
      </c>
      <c s="2" t="s">
        <v>8</v>
      </c>
      <c s="2">
        <v>1</v>
      </c>
      <c s="1">
        <f>VLOOKUP($B47181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1,Orders!$A$1:$C$21351,3,FALSE)</f>
        <v>0.7371875</v>
      </c>
      <c t="str">
        <f>VLOOKUP($C47181,Pizza!$A$1:$D$97,2,FALSE)</f>
        <v>mexicana</v>
      </c>
      <c t="str">
        <f>VLOOKUP(C47181,Pizza!$A$1:$D$97,3,FALSE)</f>
        <v>M</v>
      </c>
      <c>
        <f>VLOOKUP($C47181,Pizza!$A$1:$D$97,4,FALSE)</f>
        <v>16</v>
      </c>
      <c>
        <f t="shared" si="2213"/>
        <v>16</v>
      </c>
      <c t="str">
        <f>VLOOKUP($I47181,Pizza_types!$A$1:$D$33,2,FALSE)</f>
        <v>The Mexicana Pizza</v>
      </c>
      <c t="str">
        <f>VLOOKUP($I47181,Pizza_types!$A$1:$D$33,3,FALSE)</f>
        <v>Veggie</v>
      </c>
      <c t="str">
        <f>VLOOKUP($I47181,Pizza_types!$A$1:$D$33,4,FALSE)</f>
        <v>Tomatoes, Red Peppers, Jalapeno Peppers, Red Onions, Cilantro, Corn, Chipotle Sauce, Garlic</v>
      </c>
    </row>
    <row r="47182" spans="1:15" ht="14.4">
      <c r="A47182" s="2">
        <v>47181</v>
      </c>
      <c s="2">
        <v>20736</v>
      </c>
      <c s="2" t="s">
        <v>51</v>
      </c>
      <c s="2">
        <v>1</v>
      </c>
      <c s="1">
        <f>VLOOKUP($B4718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2,Orders!$A$1:$C$21351,3,FALSE)</f>
        <v>0.73785879629629625</v>
      </c>
      <c t="str">
        <f>VLOOKUP($C47182,Pizza!$A$1:$D$97,2,FALSE)</f>
        <v>pepperoni</v>
      </c>
      <c t="str">
        <f>VLOOKUP(C47182,Pizza!$A$1:$D$97,3,FALSE)</f>
        <v>S</v>
      </c>
      <c>
        <f>VLOOKUP($C47182,Pizza!$A$1:$D$97,4,FALSE)</f>
        <v>9.75</v>
      </c>
      <c>
        <f t="shared" si="2213"/>
        <v>9.75</v>
      </c>
      <c t="str">
        <f>VLOOKUP($I47182,Pizza_types!$A$1:$D$33,2,FALSE)</f>
        <v>The Pepperoni Pizza</v>
      </c>
      <c t="str">
        <f>VLOOKUP($I47182,Pizza_types!$A$1:$D$33,3,FALSE)</f>
        <v>Classic</v>
      </c>
      <c t="str">
        <f>VLOOKUP($I47182,Pizza_types!$A$1:$D$33,4,FALSE)</f>
        <v>Mozzarella Cheese, Pepperoni</v>
      </c>
    </row>
    <row r="47183" spans="1:15" ht="14.4">
      <c r="A47183" s="2">
        <v>47182</v>
      </c>
      <c s="2">
        <v>20736</v>
      </c>
      <c s="2" t="s">
        <v>58</v>
      </c>
      <c s="2">
        <v>1</v>
      </c>
      <c s="1">
        <f>VLOOKUP($B4718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3,Orders!$A$1:$C$21351,3,FALSE)</f>
        <v>0.73785879629629625</v>
      </c>
      <c t="str">
        <f>VLOOKUP($C47183,Pizza!$A$1:$D$97,2,FALSE)</f>
        <v>peppr_salami</v>
      </c>
      <c t="str">
        <f>VLOOKUP(C47183,Pizza!$A$1:$D$97,3,FALSE)</f>
        <v>L</v>
      </c>
      <c>
        <f>VLOOKUP($C47183,Pizza!$A$1:$D$97,4,FALSE)</f>
        <v>20.75</v>
      </c>
      <c>
        <f t="shared" si="2213"/>
        <v>20.75</v>
      </c>
      <c t="str">
        <f>VLOOKUP($I47183,Pizza_types!$A$1:$D$33,2,FALSE)</f>
        <v>The Pepper Salami Pizza</v>
      </c>
      <c t="str">
        <f>VLOOKUP($I47183,Pizza_types!$A$1:$D$33,3,FALSE)</f>
        <v>Supreme</v>
      </c>
      <c t="str">
        <f>VLOOKUP($I47183,Pizza_types!$A$1:$D$33,4,FALSE)</f>
        <v>Genoa Salami, Capocollo, Pepperoni, Tomatoes, Asiago Cheese, Garlic</v>
      </c>
    </row>
    <row r="47184" spans="1:15" ht="14.4">
      <c r="A47184" s="2">
        <v>47183</v>
      </c>
      <c s="2">
        <v>20737</v>
      </c>
      <c s="2" t="s">
        <v>74</v>
      </c>
      <c s="2">
        <v>1</v>
      </c>
      <c s="1">
        <f>VLOOKUP($B4718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4,Orders!$A$1:$C$21351,3,FALSE)</f>
        <v>0.73951388888888892</v>
      </c>
      <c t="str">
        <f>VLOOKUP($C47184,Pizza!$A$1:$D$97,2,FALSE)</f>
        <v>spinach_supr</v>
      </c>
      <c t="str">
        <f>VLOOKUP(C47184,Pizza!$A$1:$D$97,3,FALSE)</f>
        <v>L</v>
      </c>
      <c>
        <f>VLOOKUP($C47184,Pizza!$A$1:$D$97,4,FALSE)</f>
        <v>20.75</v>
      </c>
      <c>
        <f t="shared" si="2213"/>
        <v>20.75</v>
      </c>
      <c t="str">
        <f>VLOOKUP($I47184,Pizza_types!$A$1:$D$33,2,FALSE)</f>
        <v>The Spinach Supreme Pizza</v>
      </c>
      <c t="str">
        <f>VLOOKUP($I47184,Pizza_types!$A$1:$D$33,3,FALSE)</f>
        <v>Supreme</v>
      </c>
      <c t="str">
        <f>VLOOKUP($I47184,Pizza_types!$A$1:$D$33,4,FALSE)</f>
        <v>Spinach, Red Onions, Pepperoni, Tomatoes, Artichokes, Kalamata Olives, Garlic, Asiago Cheese</v>
      </c>
    </row>
    <row r="47185" spans="1:15" ht="14.4">
      <c r="A47185" s="2">
        <v>47184</v>
      </c>
      <c s="2">
        <v>20737</v>
      </c>
      <c s="2" t="s">
        <v>9</v>
      </c>
      <c s="2">
        <v>1</v>
      </c>
      <c s="1">
        <f>VLOOKUP($B47185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5,Orders!$A$1:$C$21351,3,FALSE)</f>
        <v>0.73951388888888892</v>
      </c>
      <c t="str">
        <f>VLOOKUP($C47185,Pizza!$A$1:$D$97,2,FALSE)</f>
        <v>thai_ckn</v>
      </c>
      <c t="str">
        <f>VLOOKUP(C47185,Pizza!$A$1:$D$97,3,FALSE)</f>
        <v>L</v>
      </c>
      <c>
        <f>VLOOKUP($C47185,Pizza!$A$1:$D$97,4,FALSE)</f>
        <v>20.75</v>
      </c>
      <c>
        <f t="shared" si="2213"/>
        <v>20.75</v>
      </c>
      <c t="str">
        <f>VLOOKUP($I47185,Pizza_types!$A$1:$D$33,2,FALSE)</f>
        <v>The Thai Chicken Pizza</v>
      </c>
      <c t="str">
        <f>VLOOKUP($I47185,Pizza_types!$A$1:$D$33,3,FALSE)</f>
        <v>Chicken</v>
      </c>
      <c t="str">
        <f>VLOOKUP($I47185,Pizza_types!$A$1:$D$33,4,FALSE)</f>
        <v>Chicken, Pineapple, Tomatoes, Red Peppers, Thai Sweet Chilli Sauce</v>
      </c>
    </row>
    <row r="47186" spans="1:15" ht="14.4">
      <c r="A47186" s="2">
        <v>47185</v>
      </c>
      <c s="2">
        <v>20738</v>
      </c>
      <c s="2" t="s">
        <v>25</v>
      </c>
      <c s="2">
        <v>1</v>
      </c>
      <c s="1">
        <f>VLOOKUP($B47186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6,Orders!$A$1:$C$21351,3,FALSE)</f>
        <v>0.74152777777777779</v>
      </c>
      <c t="str">
        <f>VLOOKUP($C47186,Pizza!$A$1:$D$97,2,FALSE)</f>
        <v>bbq_ckn</v>
      </c>
      <c t="str">
        <f>VLOOKUP(C47186,Pizza!$A$1:$D$97,3,FALSE)</f>
        <v>L</v>
      </c>
      <c>
        <f>VLOOKUP($C47186,Pizza!$A$1:$D$97,4,FALSE)</f>
        <v>20.75</v>
      </c>
      <c>
        <f t="shared" si="2213"/>
        <v>20.75</v>
      </c>
      <c t="str">
        <f>VLOOKUP($I47186,Pizza_types!$A$1:$D$33,2,FALSE)</f>
        <v>The Barbecue Chicken Pizza</v>
      </c>
      <c t="str">
        <f>VLOOKUP($I47186,Pizza_types!$A$1:$D$33,3,FALSE)</f>
        <v>Chicken</v>
      </c>
      <c t="str">
        <f>VLOOKUP($I47186,Pizza_types!$A$1:$D$33,4,FALSE)</f>
        <v>Barbecued Chicken, Red Peppers, Green Peppers, Tomatoes, Red Onions, Barbecue Sauce</v>
      </c>
    </row>
    <row r="47187" spans="1:15" ht="14.4">
      <c r="A47187" s="2">
        <v>47186</v>
      </c>
      <c s="2">
        <v>20738</v>
      </c>
      <c s="2" t="s">
        <v>67</v>
      </c>
      <c s="2">
        <v>1</v>
      </c>
      <c s="1">
        <f>VLOOKUP($B47187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7,Orders!$A$1:$C$21351,3,FALSE)</f>
        <v>0.74152777777777779</v>
      </c>
      <c t="str">
        <f>VLOOKUP($C47187,Pizza!$A$1:$D$97,2,FALSE)</f>
        <v>prsc_argla</v>
      </c>
      <c t="str">
        <f>VLOOKUP(C47187,Pizza!$A$1:$D$97,3,FALSE)</f>
        <v>M</v>
      </c>
      <c>
        <f>VLOOKUP($C47187,Pizza!$A$1:$D$97,4,FALSE)</f>
        <v>16.5</v>
      </c>
      <c>
        <f t="shared" si="2213"/>
        <v>16.5</v>
      </c>
      <c t="str">
        <f>VLOOKUP($I47187,Pizza_types!$A$1:$D$33,2,FALSE)</f>
        <v>The Prosciutto and Arugula Pizza</v>
      </c>
      <c t="str">
        <f>VLOOKUP($I47187,Pizza_types!$A$1:$D$33,3,FALSE)</f>
        <v>Supreme</v>
      </c>
      <c t="str">
        <f>VLOOKUP($I47187,Pizza_types!$A$1:$D$33,4,FALSE)</f>
        <v>Prosciutto di San Daniele, Arugula, Mozzarella Cheese</v>
      </c>
    </row>
    <row r="47188" spans="1:15" ht="14.4">
      <c r="A47188" s="2">
        <v>47187</v>
      </c>
      <c s="2">
        <v>20739</v>
      </c>
      <c s="2" t="s">
        <v>46</v>
      </c>
      <c s="2">
        <v>1</v>
      </c>
      <c s="1">
        <f>VLOOKUP($B47188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8,Orders!$A$1:$C$21351,3,FALSE)</f>
        <v>0.75481481481481483</v>
      </c>
      <c t="str">
        <f>VLOOKUP($C47188,Pizza!$A$1:$D$97,2,FALSE)</f>
        <v>pepperoni</v>
      </c>
      <c t="str">
        <f>VLOOKUP(C47188,Pizza!$A$1:$D$97,3,FALSE)</f>
        <v>M</v>
      </c>
      <c>
        <f>VLOOKUP($C47188,Pizza!$A$1:$D$97,4,FALSE)</f>
        <v>12.5</v>
      </c>
      <c>
        <f t="shared" si="2213"/>
        <v>12.5</v>
      </c>
      <c t="str">
        <f>VLOOKUP($I47188,Pizza_types!$A$1:$D$33,2,FALSE)</f>
        <v>The Pepperoni Pizza</v>
      </c>
      <c t="str">
        <f>VLOOKUP($I47188,Pizza_types!$A$1:$D$33,3,FALSE)</f>
        <v>Classic</v>
      </c>
      <c t="str">
        <f>VLOOKUP($I47188,Pizza_types!$A$1:$D$33,4,FALSE)</f>
        <v>Mozzarella Cheese, Pepperoni</v>
      </c>
    </row>
    <row r="47189" spans="1:15" ht="14.4">
      <c r="A47189" s="2">
        <v>47188</v>
      </c>
      <c s="2">
        <v>20740</v>
      </c>
      <c s="2" t="s">
        <v>51</v>
      </c>
      <c s="2">
        <v>1</v>
      </c>
      <c s="1">
        <f>VLOOKUP($B47189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89,Orders!$A$1:$C$21351,3,FALSE)</f>
        <v>0.75804398148148144</v>
      </c>
      <c t="str">
        <f>VLOOKUP($C47189,Pizza!$A$1:$D$97,2,FALSE)</f>
        <v>pepperoni</v>
      </c>
      <c t="str">
        <f>VLOOKUP(C47189,Pizza!$A$1:$D$97,3,FALSE)</f>
        <v>S</v>
      </c>
      <c>
        <f>VLOOKUP($C47189,Pizza!$A$1:$D$97,4,FALSE)</f>
        <v>9.75</v>
      </c>
      <c>
        <f t="shared" si="2213"/>
        <v>9.75</v>
      </c>
      <c t="str">
        <f>VLOOKUP($I47189,Pizza_types!$A$1:$D$33,2,FALSE)</f>
        <v>The Pepperoni Pizza</v>
      </c>
      <c t="str">
        <f>VLOOKUP($I47189,Pizza_types!$A$1:$D$33,3,FALSE)</f>
        <v>Classic</v>
      </c>
      <c t="str">
        <f>VLOOKUP($I47189,Pizza_types!$A$1:$D$33,4,FALSE)</f>
        <v>Mozzarella Cheese, Pepperoni</v>
      </c>
    </row>
    <row r="47190" spans="1:15" ht="14.4">
      <c r="A47190" s="2">
        <v>47189</v>
      </c>
      <c s="2">
        <v>20740</v>
      </c>
      <c s="2" t="s">
        <v>14</v>
      </c>
      <c s="2">
        <v>1</v>
      </c>
      <c s="1">
        <f>VLOOKUP($B47190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0,Orders!$A$1:$C$21351,3,FALSE)</f>
        <v>0.75804398148148144</v>
      </c>
      <c t="str">
        <f>VLOOKUP($C47190,Pizza!$A$1:$D$97,2,FALSE)</f>
        <v>spinach_supr</v>
      </c>
      <c t="str">
        <f>VLOOKUP(C47190,Pizza!$A$1:$D$97,3,FALSE)</f>
        <v>S</v>
      </c>
      <c>
        <f>VLOOKUP($C47190,Pizza!$A$1:$D$97,4,FALSE)</f>
        <v>12.5</v>
      </c>
      <c>
        <f t="shared" si="2213"/>
        <v>12.5</v>
      </c>
      <c t="str">
        <f>VLOOKUP($I47190,Pizza_types!$A$1:$D$33,2,FALSE)</f>
        <v>The Spinach Supreme Pizza</v>
      </c>
      <c t="str">
        <f>VLOOKUP($I47190,Pizza_types!$A$1:$D$33,3,FALSE)</f>
        <v>Supreme</v>
      </c>
      <c t="str">
        <f>VLOOKUP($I47190,Pizza_types!$A$1:$D$33,4,FALSE)</f>
        <v>Spinach, Red Onions, Pepperoni, Tomatoes, Artichokes, Kalamata Olives, Garlic, Asiago Cheese</v>
      </c>
    </row>
    <row r="47191" spans="1:15" ht="14.4">
      <c r="A47191" s="2">
        <v>47190</v>
      </c>
      <c s="2">
        <v>20740</v>
      </c>
      <c s="2" t="s">
        <v>63</v>
      </c>
      <c s="2">
        <v>1</v>
      </c>
      <c s="1">
        <f>VLOOKUP($B47191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1,Orders!$A$1:$C$21351,3,FALSE)</f>
        <v>0.75804398148148144</v>
      </c>
      <c t="str">
        <f>VLOOKUP($C47191,Pizza!$A$1:$D$97,2,FALSE)</f>
        <v>the_greek</v>
      </c>
      <c t="str">
        <f>VLOOKUP(C47191,Pizza!$A$1:$D$97,3,FALSE)</f>
        <v>XL</v>
      </c>
      <c>
        <f>VLOOKUP($C47191,Pizza!$A$1:$D$97,4,FALSE)</f>
        <v>25.5</v>
      </c>
      <c>
        <f t="shared" si="2213"/>
        <v>25.5</v>
      </c>
      <c t="str">
        <f>VLOOKUP($I47191,Pizza_types!$A$1:$D$33,2,FALSE)</f>
        <v>The Greek Pizza</v>
      </c>
      <c t="str">
        <f>VLOOKUP($I47191,Pizza_types!$A$1:$D$33,3,FALSE)</f>
        <v>Classic</v>
      </c>
      <c t="str">
        <f>VLOOKUP($I47191,Pizza_types!$A$1:$D$33,4,FALSE)</f>
        <v>Kalamata Olives, Feta Cheese, Tomatoes, Garlic, Beef Chuck Roast, Red Onions</v>
      </c>
    </row>
    <row r="47192" spans="1:15" ht="14.4">
      <c r="A47192" s="2">
        <v>47191</v>
      </c>
      <c s="2">
        <v>20741</v>
      </c>
      <c s="2" t="s">
        <v>31</v>
      </c>
      <c s="2">
        <v>1</v>
      </c>
      <c s="1">
        <f>VLOOKUP($B4719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2,Orders!$A$1:$C$21351,3,FALSE)</f>
        <v>0.75927083333333334</v>
      </c>
      <c t="str">
        <f>VLOOKUP($C47192,Pizza!$A$1:$D$97,2,FALSE)</f>
        <v>big_meat</v>
      </c>
      <c t="str">
        <f>VLOOKUP(C47192,Pizza!$A$1:$D$97,3,FALSE)</f>
        <v>S</v>
      </c>
      <c>
        <f>VLOOKUP($C47192,Pizza!$A$1:$D$97,4,FALSE)</f>
        <v>12</v>
      </c>
      <c>
        <f t="shared" si="2213"/>
        <v>12</v>
      </c>
      <c t="str">
        <f>VLOOKUP($I47192,Pizza_types!$A$1:$D$33,2,FALSE)</f>
        <v>The Big Meat Pizza</v>
      </c>
      <c t="str">
        <f>VLOOKUP($I47192,Pizza_types!$A$1:$D$33,3,FALSE)</f>
        <v>Classic</v>
      </c>
      <c t="str">
        <f>VLOOKUP($I47192,Pizza_types!$A$1:$D$33,4,FALSE)</f>
        <v>Bacon, Pepperoni, Italian Sausage, Chorizo Sausage</v>
      </c>
    </row>
    <row r="47193" spans="1:15" ht="14.4">
      <c r="A47193" s="2">
        <v>47192</v>
      </c>
      <c s="2">
        <v>20741</v>
      </c>
      <c s="2" t="s">
        <v>5</v>
      </c>
      <c s="2">
        <v>1</v>
      </c>
      <c s="1">
        <f>VLOOKUP($B4719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3,Orders!$A$1:$C$21351,3,FALSE)</f>
        <v>0.75927083333333334</v>
      </c>
      <c t="str">
        <f>VLOOKUP($C47193,Pizza!$A$1:$D$97,2,FALSE)</f>
        <v>classic_dlx</v>
      </c>
      <c t="str">
        <f>VLOOKUP(C47193,Pizza!$A$1:$D$97,3,FALSE)</f>
        <v>M</v>
      </c>
      <c>
        <f>VLOOKUP($C47193,Pizza!$A$1:$D$97,4,FALSE)</f>
        <v>16</v>
      </c>
      <c>
        <f t="shared" si="2213"/>
        <v>16</v>
      </c>
      <c t="str">
        <f>VLOOKUP($I47193,Pizza_types!$A$1:$D$33,2,FALSE)</f>
        <v>The Classic Deluxe Pizza</v>
      </c>
      <c t="str">
        <f>VLOOKUP($I47193,Pizza_types!$A$1:$D$33,3,FALSE)</f>
        <v>Classic</v>
      </c>
      <c t="str">
        <f>VLOOKUP($I47193,Pizza_types!$A$1:$D$33,4,FALSE)</f>
        <v>Pepperoni, Mushrooms, Red Onions, Red Peppers, Bacon</v>
      </c>
    </row>
    <row r="47194" spans="1:15" ht="14.4">
      <c r="A47194" s="2">
        <v>47193</v>
      </c>
      <c s="2">
        <v>20742</v>
      </c>
      <c s="2" t="s">
        <v>11</v>
      </c>
      <c s="2">
        <v>1</v>
      </c>
      <c s="1">
        <f>VLOOKUP($B4719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4,Orders!$A$1:$C$21351,3,FALSE)</f>
        <v>0.76144675925925931</v>
      </c>
      <c t="str">
        <f>VLOOKUP($C47194,Pizza!$A$1:$D$97,2,FALSE)</f>
        <v>prsc_argla</v>
      </c>
      <c t="str">
        <f>VLOOKUP(C47194,Pizza!$A$1:$D$97,3,FALSE)</f>
        <v>L</v>
      </c>
      <c>
        <f>VLOOKUP($C47194,Pizza!$A$1:$D$97,4,FALSE)</f>
        <v>20.75</v>
      </c>
      <c>
        <f t="shared" si="2213"/>
        <v>20.75</v>
      </c>
      <c t="str">
        <f>VLOOKUP($I47194,Pizza_types!$A$1:$D$33,2,FALSE)</f>
        <v>The Prosciutto and Arugula Pizza</v>
      </c>
      <c t="str">
        <f>VLOOKUP($I47194,Pizza_types!$A$1:$D$33,3,FALSE)</f>
        <v>Supreme</v>
      </c>
      <c t="str">
        <f>VLOOKUP($I47194,Pizza_types!$A$1:$D$33,4,FALSE)</f>
        <v>Prosciutto di San Daniele, Arugula, Mozzarella Cheese</v>
      </c>
    </row>
    <row r="47195" spans="1:15" ht="14.4">
      <c r="A47195" s="2">
        <v>47194</v>
      </c>
      <c s="2">
        <v>20742</v>
      </c>
      <c s="2" t="s">
        <v>92</v>
      </c>
      <c s="2">
        <v>1</v>
      </c>
      <c s="1">
        <f>VLOOKUP($B47195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5,Orders!$A$1:$C$21351,3,FALSE)</f>
        <v>0.76144675925925931</v>
      </c>
      <c t="str">
        <f>VLOOKUP($C47195,Pizza!$A$1:$D$97,2,FALSE)</f>
        <v>soppressata</v>
      </c>
      <c t="str">
        <f>VLOOKUP(C47195,Pizza!$A$1:$D$97,3,FALSE)</f>
        <v>S</v>
      </c>
      <c>
        <f>VLOOKUP($C47195,Pizza!$A$1:$D$97,4,FALSE)</f>
        <v>12.5</v>
      </c>
      <c>
        <f t="shared" si="2213"/>
        <v>12.5</v>
      </c>
      <c t="str">
        <f>VLOOKUP($I47195,Pizza_types!$A$1:$D$33,2,FALSE)</f>
        <v>The Soppressata Pizza</v>
      </c>
      <c t="str">
        <f>VLOOKUP($I47195,Pizza_types!$A$1:$D$33,3,FALSE)</f>
        <v>Supreme</v>
      </c>
      <c t="str">
        <f>VLOOKUP($I47195,Pizza_types!$A$1:$D$33,4,FALSE)</f>
        <v>Soppressata Salami, Fontina Cheese, Mozzarella Cheese, Mushrooms, Garlic</v>
      </c>
    </row>
    <row r="47196" spans="1:15" ht="14.4">
      <c r="A47196" s="2">
        <v>47195</v>
      </c>
      <c s="2">
        <v>20743</v>
      </c>
      <c s="2" t="s">
        <v>26</v>
      </c>
      <c s="2">
        <v>1</v>
      </c>
      <c s="1">
        <f>VLOOKUP($B47196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6,Orders!$A$1:$C$21351,3,FALSE)</f>
        <v>0.76646990740740739</v>
      </c>
      <c t="str">
        <f>VLOOKUP($C47196,Pizza!$A$1:$D$97,2,FALSE)</f>
        <v>cali_ckn</v>
      </c>
      <c t="str">
        <f>VLOOKUP(C47196,Pizza!$A$1:$D$97,3,FALSE)</f>
        <v>L</v>
      </c>
      <c>
        <f>VLOOKUP($C47196,Pizza!$A$1:$D$97,4,FALSE)</f>
        <v>20.75</v>
      </c>
      <c>
        <f t="shared" si="2213"/>
        <v>20.75</v>
      </c>
      <c t="str">
        <f>VLOOKUP($I47196,Pizza_types!$A$1:$D$33,2,FALSE)</f>
        <v>The California Chicken Pizza</v>
      </c>
      <c t="str">
        <f>VLOOKUP($I47196,Pizza_types!$A$1:$D$33,3,FALSE)</f>
        <v>Chicken</v>
      </c>
      <c t="str">
        <f>VLOOKUP($I47196,Pizza_types!$A$1:$D$33,4,FALSE)</f>
        <v>Chicken, Artichoke, Spinach, Garlic, Jalapeno Peppers, Fontina Cheese, Gouda Cheese</v>
      </c>
    </row>
    <row r="47197" spans="1:15" ht="14.4">
      <c r="A47197" s="2">
        <v>47196</v>
      </c>
      <c s="2">
        <v>20743</v>
      </c>
      <c s="2" t="s">
        <v>32</v>
      </c>
      <c s="2">
        <v>1</v>
      </c>
      <c s="1">
        <f>VLOOKUP($B47197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7,Orders!$A$1:$C$21351,3,FALSE)</f>
        <v>0.76646990740740739</v>
      </c>
      <c t="str">
        <f>VLOOKUP($C47197,Pizza!$A$1:$D$97,2,FALSE)</f>
        <v>soppressata</v>
      </c>
      <c t="str">
        <f>VLOOKUP(C47197,Pizza!$A$1:$D$97,3,FALSE)</f>
        <v>L</v>
      </c>
      <c>
        <f>VLOOKUP($C47197,Pizza!$A$1:$D$97,4,FALSE)</f>
        <v>20.75</v>
      </c>
      <c>
        <f t="shared" si="2213"/>
        <v>20.75</v>
      </c>
      <c t="str">
        <f>VLOOKUP($I47197,Pizza_types!$A$1:$D$33,2,FALSE)</f>
        <v>The Soppressata Pizza</v>
      </c>
      <c t="str">
        <f>VLOOKUP($I47197,Pizza_types!$A$1:$D$33,3,FALSE)</f>
        <v>Supreme</v>
      </c>
      <c t="str">
        <f>VLOOKUP($I47197,Pizza_types!$A$1:$D$33,4,FALSE)</f>
        <v>Soppressata Salami, Fontina Cheese, Mozzarella Cheese, Mushrooms, Garlic</v>
      </c>
    </row>
    <row r="47198" spans="1:15" ht="14.4">
      <c r="A47198" s="2">
        <v>47197</v>
      </c>
      <c s="2">
        <v>20743</v>
      </c>
      <c s="2" t="s">
        <v>9</v>
      </c>
      <c s="2">
        <v>1</v>
      </c>
      <c s="1">
        <f>VLOOKUP($B47198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8,Orders!$A$1:$C$21351,3,FALSE)</f>
        <v>0.76646990740740739</v>
      </c>
      <c t="str">
        <f>VLOOKUP($C47198,Pizza!$A$1:$D$97,2,FALSE)</f>
        <v>thai_ckn</v>
      </c>
      <c t="str">
        <f>VLOOKUP(C47198,Pizza!$A$1:$D$97,3,FALSE)</f>
        <v>L</v>
      </c>
      <c>
        <f>VLOOKUP($C47198,Pizza!$A$1:$D$97,4,FALSE)</f>
        <v>20.75</v>
      </c>
      <c>
        <f t="shared" si="2213"/>
        <v>20.75</v>
      </c>
      <c t="str">
        <f>VLOOKUP($I47198,Pizza_types!$A$1:$D$33,2,FALSE)</f>
        <v>The Thai Chicken Pizza</v>
      </c>
      <c t="str">
        <f>VLOOKUP($I47198,Pizza_types!$A$1:$D$33,3,FALSE)</f>
        <v>Chicken</v>
      </c>
      <c t="str">
        <f>VLOOKUP($I47198,Pizza_types!$A$1:$D$33,4,FALSE)</f>
        <v>Chicken, Pineapple, Tomatoes, Red Peppers, Thai Sweet Chilli Sauce</v>
      </c>
    </row>
    <row r="47199" spans="1:15" ht="14.4">
      <c r="A47199" s="2">
        <v>47198</v>
      </c>
      <c s="2">
        <v>20743</v>
      </c>
      <c s="2" t="s">
        <v>73</v>
      </c>
      <c s="2">
        <v>1</v>
      </c>
      <c s="1">
        <f>VLOOKUP($B47199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199,Orders!$A$1:$C$21351,3,FALSE)</f>
        <v>0.76646990740740739</v>
      </c>
      <c t="str">
        <f>VLOOKUP($C47199,Pizza!$A$1:$D$97,2,FALSE)</f>
        <v>thai_ckn</v>
      </c>
      <c t="str">
        <f>VLOOKUP(C47199,Pizza!$A$1:$D$97,3,FALSE)</f>
        <v>S</v>
      </c>
      <c>
        <f>VLOOKUP($C47199,Pizza!$A$1:$D$97,4,FALSE)</f>
        <v>12.75</v>
      </c>
      <c>
        <f t="shared" si="2213"/>
        <v>12.75</v>
      </c>
      <c t="str">
        <f>VLOOKUP($I47199,Pizza_types!$A$1:$D$33,2,FALSE)</f>
        <v>The Thai Chicken Pizza</v>
      </c>
      <c t="str">
        <f>VLOOKUP($I47199,Pizza_types!$A$1:$D$33,3,FALSE)</f>
        <v>Chicken</v>
      </c>
      <c t="str">
        <f>VLOOKUP($I47199,Pizza_types!$A$1:$D$33,4,FALSE)</f>
        <v>Chicken, Pineapple, Tomatoes, Red Peppers, Thai Sweet Chilli Sauce</v>
      </c>
    </row>
    <row r="47200" spans="1:15" ht="14.4">
      <c r="A47200" s="2">
        <v>47199</v>
      </c>
      <c s="2">
        <v>20744</v>
      </c>
      <c s="2" t="s">
        <v>26</v>
      </c>
      <c s="2">
        <v>1</v>
      </c>
      <c s="1">
        <f>VLOOKUP($B47200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0,Orders!$A$1:$C$21351,3,FALSE)</f>
        <v>0.76989583333333333</v>
      </c>
      <c t="str">
        <f>VLOOKUP($C47200,Pizza!$A$1:$D$97,2,FALSE)</f>
        <v>cali_ckn</v>
      </c>
      <c t="str">
        <f>VLOOKUP(C47200,Pizza!$A$1:$D$97,3,FALSE)</f>
        <v>L</v>
      </c>
      <c>
        <f>VLOOKUP($C47200,Pizza!$A$1:$D$97,4,FALSE)</f>
        <v>20.75</v>
      </c>
      <c>
        <f t="shared" si="2213"/>
        <v>20.75</v>
      </c>
      <c t="str">
        <f>VLOOKUP($I47200,Pizza_types!$A$1:$D$33,2,FALSE)</f>
        <v>The California Chicken Pizza</v>
      </c>
      <c t="str">
        <f>VLOOKUP($I47200,Pizza_types!$A$1:$D$33,3,FALSE)</f>
        <v>Chicken</v>
      </c>
      <c t="str">
        <f>VLOOKUP($I47200,Pizza_types!$A$1:$D$33,4,FALSE)</f>
        <v>Chicken, Artichoke, Spinach, Garlic, Jalapeno Peppers, Fontina Cheese, Gouda Cheese</v>
      </c>
    </row>
    <row r="47201" spans="1:15" ht="14.4">
      <c r="A47201" s="2">
        <v>47200</v>
      </c>
      <c s="2">
        <v>20744</v>
      </c>
      <c s="2" t="s">
        <v>86</v>
      </c>
      <c s="2">
        <v>1</v>
      </c>
      <c s="1">
        <f>VLOOKUP($B47201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1,Orders!$A$1:$C$21351,3,FALSE)</f>
        <v>0.76989583333333333</v>
      </c>
      <c t="str">
        <f>VLOOKUP($C47201,Pizza!$A$1:$D$97,2,FALSE)</f>
        <v>spin_pesto</v>
      </c>
      <c t="str">
        <f>VLOOKUP(C47201,Pizza!$A$1:$D$97,3,FALSE)</f>
        <v>M</v>
      </c>
      <c>
        <f>VLOOKUP($C47201,Pizza!$A$1:$D$97,4,FALSE)</f>
        <v>16.5</v>
      </c>
      <c>
        <f t="shared" si="2213"/>
        <v>16.5</v>
      </c>
      <c t="str">
        <f>VLOOKUP($I47201,Pizza_types!$A$1:$D$33,2,FALSE)</f>
        <v>The Spinach Pesto Pizza</v>
      </c>
      <c t="str">
        <f>VLOOKUP($I47201,Pizza_types!$A$1:$D$33,3,FALSE)</f>
        <v>Veggie</v>
      </c>
      <c t="str">
        <f>VLOOKUP($I47201,Pizza_types!$A$1:$D$33,4,FALSE)</f>
        <v>Spinach, Artichokes, Tomatoes, Sun-dried Tomatoes, Garlic, Pesto Sauce</v>
      </c>
    </row>
    <row r="47202" spans="1:15" ht="14.4">
      <c r="A47202" s="2">
        <v>47201</v>
      </c>
      <c s="2">
        <v>20745</v>
      </c>
      <c s="2" t="s">
        <v>17</v>
      </c>
      <c s="2">
        <v>1</v>
      </c>
      <c s="1">
        <f>VLOOKUP($B4720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2,Orders!$A$1:$C$21351,3,FALSE)</f>
        <v>0.7718518518518519</v>
      </c>
      <c t="str">
        <f>VLOOKUP($C47202,Pizza!$A$1:$D$97,2,FALSE)</f>
        <v>ital_cpcllo</v>
      </c>
      <c t="str">
        <f>VLOOKUP(C47202,Pizza!$A$1:$D$97,3,FALSE)</f>
        <v>L</v>
      </c>
      <c>
        <f>VLOOKUP($C47202,Pizza!$A$1:$D$97,4,FALSE)</f>
        <v>20.5</v>
      </c>
      <c>
        <f t="shared" si="2213"/>
        <v>20.5</v>
      </c>
      <c t="str">
        <f>VLOOKUP($I47202,Pizza_types!$A$1:$D$33,2,FALSE)</f>
        <v>The Italian Capocollo Pizza</v>
      </c>
      <c t="str">
        <f>VLOOKUP($I47202,Pizza_types!$A$1:$D$33,3,FALSE)</f>
        <v>Classic</v>
      </c>
      <c t="str">
        <f>VLOOKUP($I47202,Pizza_types!$A$1:$D$33,4,FALSE)</f>
        <v>Capocollo, Red Peppers, Tomatoes, Goat Cheese, Garlic, Oregano</v>
      </c>
    </row>
    <row r="47203" spans="1:15" ht="14.4">
      <c r="A47203" s="2">
        <v>47202</v>
      </c>
      <c s="2">
        <v>20745</v>
      </c>
      <c s="2" t="s">
        <v>58</v>
      </c>
      <c s="2">
        <v>1</v>
      </c>
      <c s="1">
        <f>VLOOKUP($B4720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3,Orders!$A$1:$C$21351,3,FALSE)</f>
        <v>0.7718518518518519</v>
      </c>
      <c t="str">
        <f>VLOOKUP($C47203,Pizza!$A$1:$D$97,2,FALSE)</f>
        <v>peppr_salami</v>
      </c>
      <c t="str">
        <f>VLOOKUP(C47203,Pizza!$A$1:$D$97,3,FALSE)</f>
        <v>L</v>
      </c>
      <c>
        <f>VLOOKUP($C47203,Pizza!$A$1:$D$97,4,FALSE)</f>
        <v>20.75</v>
      </c>
      <c>
        <f t="shared" si="2213"/>
        <v>20.75</v>
      </c>
      <c t="str">
        <f>VLOOKUP($I47203,Pizza_types!$A$1:$D$33,2,FALSE)</f>
        <v>The Pepper Salami Pizza</v>
      </c>
      <c t="str">
        <f>VLOOKUP($I47203,Pizza_types!$A$1:$D$33,3,FALSE)</f>
        <v>Supreme</v>
      </c>
      <c t="str">
        <f>VLOOKUP($I47203,Pizza_types!$A$1:$D$33,4,FALSE)</f>
        <v>Genoa Salami, Capocollo, Pepperoni, Tomatoes, Asiago Cheese, Garlic</v>
      </c>
    </row>
    <row r="47204" spans="1:15" ht="14.4">
      <c r="A47204" s="2">
        <v>47203</v>
      </c>
      <c s="2">
        <v>20745</v>
      </c>
      <c s="2" t="s">
        <v>24</v>
      </c>
      <c s="2">
        <v>1</v>
      </c>
      <c s="1">
        <f>VLOOKUP($B4720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4,Orders!$A$1:$C$21351,3,FALSE)</f>
        <v>0.7718518518518519</v>
      </c>
      <c t="str">
        <f>VLOOKUP($C47204,Pizza!$A$1:$D$97,2,FALSE)</f>
        <v>southw_ckn</v>
      </c>
      <c t="str">
        <f>VLOOKUP(C47204,Pizza!$A$1:$D$97,3,FALSE)</f>
        <v>L</v>
      </c>
      <c>
        <f>VLOOKUP($C47204,Pizza!$A$1:$D$97,4,FALSE)</f>
        <v>20.75</v>
      </c>
      <c>
        <f t="shared" si="2213"/>
        <v>20.75</v>
      </c>
      <c t="str">
        <f>VLOOKUP($I47204,Pizza_types!$A$1:$D$33,2,FALSE)</f>
        <v>The Southwest Chicken Pizza</v>
      </c>
      <c t="str">
        <f>VLOOKUP($I47204,Pizza_types!$A$1:$D$33,3,FALSE)</f>
        <v>Chicken</v>
      </c>
      <c t="str">
        <f>VLOOKUP($I47204,Pizza_types!$A$1:$D$33,4,FALSE)</f>
        <v>Chicken, Tomatoes, Red Peppers, Red Onions, Jalapeno Peppers, Corn, Cilantro, Chipotle Sauce</v>
      </c>
    </row>
    <row r="47205" spans="1:15" ht="14.4">
      <c r="A47205" s="2">
        <v>47204</v>
      </c>
      <c s="2">
        <v>20745</v>
      </c>
      <c s="2" t="s">
        <v>20</v>
      </c>
      <c s="2">
        <v>1</v>
      </c>
      <c s="1">
        <f>VLOOKUP($B47205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5,Orders!$A$1:$C$21351,3,FALSE)</f>
        <v>0.7718518518518519</v>
      </c>
      <c t="str">
        <f>VLOOKUP($C47205,Pizza!$A$1:$D$97,2,FALSE)</f>
        <v>spicy_ital</v>
      </c>
      <c t="str">
        <f>VLOOKUP(C47205,Pizza!$A$1:$D$97,3,FALSE)</f>
        <v>L</v>
      </c>
      <c>
        <f>VLOOKUP($C47205,Pizza!$A$1:$D$97,4,FALSE)</f>
        <v>20.75</v>
      </c>
      <c>
        <f t="shared" si="2213"/>
        <v>20.75</v>
      </c>
      <c t="str">
        <f>VLOOKUP($I47205,Pizza_types!$A$1:$D$33,2,FALSE)</f>
        <v>The Spicy Italian Pizza</v>
      </c>
      <c t="str">
        <f>VLOOKUP($I47205,Pizza_types!$A$1:$D$33,3,FALSE)</f>
        <v>Supreme</v>
      </c>
      <c t="str">
        <f>VLOOKUP($I47205,Pizza_types!$A$1:$D$33,4,FALSE)</f>
        <v>Capocollo, Tomatoes, Goat Cheese, Artichokes, Peperoncini verdi, Garlic</v>
      </c>
    </row>
    <row r="47206" spans="1:15" ht="14.4">
      <c r="A47206" s="2">
        <v>47205</v>
      </c>
      <c s="2">
        <v>20746</v>
      </c>
      <c s="2" t="s">
        <v>55</v>
      </c>
      <c s="2">
        <v>1</v>
      </c>
      <c s="1">
        <f>VLOOKUP($B47206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6,Orders!$A$1:$C$21351,3,FALSE)</f>
        <v>0.783599537037037</v>
      </c>
      <c t="str">
        <f>VLOOKUP($C47206,Pizza!$A$1:$D$97,2,FALSE)</f>
        <v>hawaiian</v>
      </c>
      <c t="str">
        <f>VLOOKUP(C47206,Pizza!$A$1:$D$97,3,FALSE)</f>
        <v>S</v>
      </c>
      <c>
        <f>VLOOKUP($C47206,Pizza!$A$1:$D$97,4,FALSE)</f>
        <v>10.5</v>
      </c>
      <c>
        <f t="shared" si="2213"/>
        <v>10.5</v>
      </c>
      <c t="str">
        <f>VLOOKUP($I47206,Pizza_types!$A$1:$D$33,2,FALSE)</f>
        <v>The Hawaiian Pizza</v>
      </c>
      <c t="str">
        <f>VLOOKUP($I47206,Pizza_types!$A$1:$D$33,3,FALSE)</f>
        <v>Classic</v>
      </c>
      <c t="str">
        <f>VLOOKUP($I47206,Pizza_types!$A$1:$D$33,4,FALSE)</f>
        <v>Sliced Ham, Pineapple, Mozzarella Cheese</v>
      </c>
    </row>
    <row r="47207" spans="1:15" ht="14.4">
      <c r="A47207" s="2">
        <v>47206</v>
      </c>
      <c s="2">
        <v>20746</v>
      </c>
      <c s="2" t="s">
        <v>39</v>
      </c>
      <c s="2">
        <v>1</v>
      </c>
      <c s="1">
        <f>VLOOKUP($B47207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7,Orders!$A$1:$C$21351,3,FALSE)</f>
        <v>0.783599537037037</v>
      </c>
      <c t="str">
        <f>VLOOKUP($C47207,Pizza!$A$1:$D$97,2,FALSE)</f>
        <v>peppr_salami</v>
      </c>
      <c t="str">
        <f>VLOOKUP(C47207,Pizza!$A$1:$D$97,3,FALSE)</f>
        <v>S</v>
      </c>
      <c>
        <f>VLOOKUP($C47207,Pizza!$A$1:$D$97,4,FALSE)</f>
        <v>12.5</v>
      </c>
      <c>
        <f t="shared" si="2213"/>
        <v>12.5</v>
      </c>
      <c t="str">
        <f>VLOOKUP($I47207,Pizza_types!$A$1:$D$33,2,FALSE)</f>
        <v>The Pepper Salami Pizza</v>
      </c>
      <c t="str">
        <f>VLOOKUP($I47207,Pizza_types!$A$1:$D$33,3,FALSE)</f>
        <v>Supreme</v>
      </c>
      <c t="str">
        <f>VLOOKUP($I47207,Pizza_types!$A$1:$D$33,4,FALSE)</f>
        <v>Genoa Salami, Capocollo, Pepperoni, Tomatoes, Asiago Cheese, Garlic</v>
      </c>
    </row>
    <row r="47208" spans="1:15" ht="14.4">
      <c r="A47208" s="2">
        <v>47207</v>
      </c>
      <c s="2">
        <v>20746</v>
      </c>
      <c s="2" t="s">
        <v>20</v>
      </c>
      <c s="2">
        <v>1</v>
      </c>
      <c s="1">
        <f>VLOOKUP($B47208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8,Orders!$A$1:$C$21351,3,FALSE)</f>
        <v>0.783599537037037</v>
      </c>
      <c t="str">
        <f>VLOOKUP($C47208,Pizza!$A$1:$D$97,2,FALSE)</f>
        <v>spicy_ital</v>
      </c>
      <c t="str">
        <f>VLOOKUP(C47208,Pizza!$A$1:$D$97,3,FALSE)</f>
        <v>L</v>
      </c>
      <c>
        <f>VLOOKUP($C47208,Pizza!$A$1:$D$97,4,FALSE)</f>
        <v>20.75</v>
      </c>
      <c>
        <f t="shared" si="2213"/>
        <v>20.75</v>
      </c>
      <c t="str">
        <f>VLOOKUP($I47208,Pizza_types!$A$1:$D$33,2,FALSE)</f>
        <v>The Spicy Italian Pizza</v>
      </c>
      <c t="str">
        <f>VLOOKUP($I47208,Pizza_types!$A$1:$D$33,3,FALSE)</f>
        <v>Supreme</v>
      </c>
      <c t="str">
        <f>VLOOKUP($I47208,Pizza_types!$A$1:$D$33,4,FALSE)</f>
        <v>Capocollo, Tomatoes, Goat Cheese, Artichokes, Peperoncini verdi, Garlic</v>
      </c>
    </row>
    <row r="47209" spans="1:15" ht="14.4">
      <c r="A47209" s="2">
        <v>47208</v>
      </c>
      <c s="2">
        <v>20747</v>
      </c>
      <c s="2" t="s">
        <v>31</v>
      </c>
      <c s="2">
        <v>1</v>
      </c>
      <c s="1">
        <f>VLOOKUP($B47209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09,Orders!$A$1:$C$21351,3,FALSE)</f>
        <v>0.7860300925925926</v>
      </c>
      <c t="str">
        <f>VLOOKUP($C47209,Pizza!$A$1:$D$97,2,FALSE)</f>
        <v>big_meat</v>
      </c>
      <c t="str">
        <f>VLOOKUP(C47209,Pizza!$A$1:$D$97,3,FALSE)</f>
        <v>S</v>
      </c>
      <c>
        <f>VLOOKUP($C47209,Pizza!$A$1:$D$97,4,FALSE)</f>
        <v>12</v>
      </c>
      <c>
        <f t="shared" si="2213"/>
        <v>12</v>
      </c>
      <c t="str">
        <f>VLOOKUP($I47209,Pizza_types!$A$1:$D$33,2,FALSE)</f>
        <v>The Big Meat Pizza</v>
      </c>
      <c t="str">
        <f>VLOOKUP($I47209,Pizza_types!$A$1:$D$33,3,FALSE)</f>
        <v>Classic</v>
      </c>
      <c t="str">
        <f>VLOOKUP($I47209,Pizza_types!$A$1:$D$33,4,FALSE)</f>
        <v>Bacon, Pepperoni, Italian Sausage, Chorizo Sausage</v>
      </c>
    </row>
    <row r="47210" spans="1:15" ht="14.4">
      <c r="A47210" s="2">
        <v>47209</v>
      </c>
      <c s="2">
        <v>20748</v>
      </c>
      <c s="2" t="s">
        <v>57</v>
      </c>
      <c s="2">
        <v>1</v>
      </c>
      <c s="1">
        <f>VLOOKUP($B47210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0,Orders!$A$1:$C$21351,3,FALSE)</f>
        <v>0.78774305555555557</v>
      </c>
      <c t="str">
        <f>VLOOKUP($C47210,Pizza!$A$1:$D$97,2,FALSE)</f>
        <v>ckn_alfredo</v>
      </c>
      <c t="str">
        <f>VLOOKUP(C47210,Pizza!$A$1:$D$97,3,FALSE)</f>
        <v>M</v>
      </c>
      <c>
        <f>VLOOKUP($C47210,Pizza!$A$1:$D$97,4,FALSE)</f>
        <v>16.75</v>
      </c>
      <c>
        <f t="shared" si="2213"/>
        <v>16.75</v>
      </c>
      <c t="str">
        <f>VLOOKUP($I47210,Pizza_types!$A$1:$D$33,2,FALSE)</f>
        <v>The Chicken Alfredo Pizza</v>
      </c>
      <c t="str">
        <f>VLOOKUP($I47210,Pizza_types!$A$1:$D$33,3,FALSE)</f>
        <v>Chicken</v>
      </c>
      <c t="str">
        <f>VLOOKUP($I47210,Pizza_types!$A$1:$D$33,4,FALSE)</f>
        <v>Chicken, Red Onions, Red Peppers, Mushrooms, Asiago Cheese, Alfredo Sauce</v>
      </c>
    </row>
    <row r="47211" spans="1:15" ht="14.4">
      <c r="A47211" s="2">
        <v>47210</v>
      </c>
      <c s="2">
        <v>20748</v>
      </c>
      <c s="2" t="s">
        <v>15</v>
      </c>
      <c s="2">
        <v>1</v>
      </c>
      <c s="1">
        <f>VLOOKUP($B47211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1,Orders!$A$1:$C$21351,3,FALSE)</f>
        <v>0.78774305555555557</v>
      </c>
      <c t="str">
        <f>VLOOKUP($C47211,Pizza!$A$1:$D$97,2,FALSE)</f>
        <v>classic_dlx</v>
      </c>
      <c t="str">
        <f>VLOOKUP(C47211,Pizza!$A$1:$D$97,3,FALSE)</f>
        <v>S</v>
      </c>
      <c>
        <f>VLOOKUP($C47211,Pizza!$A$1:$D$97,4,FALSE)</f>
        <v>12</v>
      </c>
      <c>
        <f t="shared" si="2213"/>
        <v>12</v>
      </c>
      <c t="str">
        <f>VLOOKUP($I47211,Pizza_types!$A$1:$D$33,2,FALSE)</f>
        <v>The Classic Deluxe Pizza</v>
      </c>
      <c t="str">
        <f>VLOOKUP($I47211,Pizza_types!$A$1:$D$33,3,FALSE)</f>
        <v>Classic</v>
      </c>
      <c t="str">
        <f>VLOOKUP($I47211,Pizza_types!$A$1:$D$33,4,FALSE)</f>
        <v>Pepperoni, Mushrooms, Red Onions, Red Peppers, Bacon</v>
      </c>
    </row>
    <row r="47212" spans="1:15" ht="14.4">
      <c r="A47212" s="2">
        <v>47211</v>
      </c>
      <c s="2">
        <v>20749</v>
      </c>
      <c s="2" t="s">
        <v>50</v>
      </c>
      <c s="2">
        <v>1</v>
      </c>
      <c s="1">
        <f>VLOOKUP($B4721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2,Orders!$A$1:$C$21351,3,FALSE)</f>
        <v>0.78995370370370366</v>
      </c>
      <c t="str">
        <f>VLOOKUP($C47212,Pizza!$A$1:$D$97,2,FALSE)</f>
        <v>ckn_alfredo</v>
      </c>
      <c t="str">
        <f>VLOOKUP(C47212,Pizza!$A$1:$D$97,3,FALSE)</f>
        <v>S</v>
      </c>
      <c>
        <f>VLOOKUP($C47212,Pizza!$A$1:$D$97,4,FALSE)</f>
        <v>12.75</v>
      </c>
      <c>
        <f t="shared" si="2213"/>
        <v>12.75</v>
      </c>
      <c t="str">
        <f>VLOOKUP($I47212,Pizza_types!$A$1:$D$33,2,FALSE)</f>
        <v>The Chicken Alfredo Pizza</v>
      </c>
      <c t="str">
        <f>VLOOKUP($I47212,Pizza_types!$A$1:$D$33,3,FALSE)</f>
        <v>Chicken</v>
      </c>
      <c t="str">
        <f>VLOOKUP($I47212,Pizza_types!$A$1:$D$33,4,FALSE)</f>
        <v>Chicken, Red Onions, Red Peppers, Mushrooms, Asiago Cheese, Alfredo Sauce</v>
      </c>
    </row>
    <row r="47213" spans="1:15" ht="14.4">
      <c r="A47213" s="2">
        <v>47212</v>
      </c>
      <c s="2">
        <v>20749</v>
      </c>
      <c s="2" t="s">
        <v>64</v>
      </c>
      <c s="2">
        <v>1</v>
      </c>
      <c s="1">
        <f>VLOOKUP($B4721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3,Orders!$A$1:$C$21351,3,FALSE)</f>
        <v>0.78995370370370366</v>
      </c>
      <c t="str">
        <f>VLOOKUP($C47213,Pizza!$A$1:$D$97,2,FALSE)</f>
        <v>hawaiian</v>
      </c>
      <c t="str">
        <f>VLOOKUP(C47213,Pizza!$A$1:$D$97,3,FALSE)</f>
        <v>L</v>
      </c>
      <c>
        <f>VLOOKUP($C47213,Pizza!$A$1:$D$97,4,FALSE)</f>
        <v>16.5</v>
      </c>
      <c>
        <f t="shared" si="2213"/>
        <v>16.5</v>
      </c>
      <c t="str">
        <f>VLOOKUP($I47213,Pizza_types!$A$1:$D$33,2,FALSE)</f>
        <v>The Hawaiian Pizza</v>
      </c>
      <c t="str">
        <f>VLOOKUP($I47213,Pizza_types!$A$1:$D$33,3,FALSE)</f>
        <v>Classic</v>
      </c>
      <c t="str">
        <f>VLOOKUP($I47213,Pizza_types!$A$1:$D$33,4,FALSE)</f>
        <v>Sliced Ham, Pineapple, Mozzarella Cheese</v>
      </c>
    </row>
    <row r="47214" spans="1:15" ht="14.4">
      <c r="A47214" s="2">
        <v>47213</v>
      </c>
      <c s="2">
        <v>20749</v>
      </c>
      <c s="2" t="s">
        <v>8</v>
      </c>
      <c s="2">
        <v>1</v>
      </c>
      <c s="1">
        <f>VLOOKUP($B4721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4,Orders!$A$1:$C$21351,3,FALSE)</f>
        <v>0.78995370370370366</v>
      </c>
      <c t="str">
        <f>VLOOKUP($C47214,Pizza!$A$1:$D$97,2,FALSE)</f>
        <v>mexicana</v>
      </c>
      <c t="str">
        <f>VLOOKUP(C47214,Pizza!$A$1:$D$97,3,FALSE)</f>
        <v>M</v>
      </c>
      <c>
        <f>VLOOKUP($C47214,Pizza!$A$1:$D$97,4,FALSE)</f>
        <v>16</v>
      </c>
      <c>
        <f t="shared" si="2213"/>
        <v>16</v>
      </c>
      <c t="str">
        <f>VLOOKUP($I47214,Pizza_types!$A$1:$D$33,2,FALSE)</f>
        <v>The Mexicana Pizza</v>
      </c>
      <c t="str">
        <f>VLOOKUP($I47214,Pizza_types!$A$1:$D$33,3,FALSE)</f>
        <v>Veggie</v>
      </c>
      <c t="str">
        <f>VLOOKUP($I47214,Pizza_types!$A$1:$D$33,4,FALSE)</f>
        <v>Tomatoes, Red Peppers, Jalapeno Peppers, Red Onions, Cilantro, Corn, Chipotle Sauce, Garlic</v>
      </c>
    </row>
    <row r="47215" spans="1:15" ht="14.4">
      <c r="A47215" s="2">
        <v>47214</v>
      </c>
      <c s="2">
        <v>20749</v>
      </c>
      <c s="2" t="s">
        <v>9</v>
      </c>
      <c s="2">
        <v>1</v>
      </c>
      <c s="1">
        <f>VLOOKUP($B47215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5,Orders!$A$1:$C$21351,3,FALSE)</f>
        <v>0.78995370370370366</v>
      </c>
      <c t="str">
        <f>VLOOKUP($C47215,Pizza!$A$1:$D$97,2,FALSE)</f>
        <v>thai_ckn</v>
      </c>
      <c t="str">
        <f>VLOOKUP(C47215,Pizza!$A$1:$D$97,3,FALSE)</f>
        <v>L</v>
      </c>
      <c>
        <f>VLOOKUP($C47215,Pizza!$A$1:$D$97,4,FALSE)</f>
        <v>20.75</v>
      </c>
      <c>
        <f t="shared" si="2213"/>
        <v>20.75</v>
      </c>
      <c t="str">
        <f>VLOOKUP($I47215,Pizza_types!$A$1:$D$33,2,FALSE)</f>
        <v>The Thai Chicken Pizza</v>
      </c>
      <c t="str">
        <f>VLOOKUP($I47215,Pizza_types!$A$1:$D$33,3,FALSE)</f>
        <v>Chicken</v>
      </c>
      <c t="str">
        <f>VLOOKUP($I47215,Pizza_types!$A$1:$D$33,4,FALSE)</f>
        <v>Chicken, Pineapple, Tomatoes, Red Peppers, Thai Sweet Chilli Sauce</v>
      </c>
    </row>
    <row r="47216" spans="1:15" ht="14.4">
      <c r="A47216" s="2">
        <v>47215</v>
      </c>
      <c s="2">
        <v>20750</v>
      </c>
      <c s="2" t="s">
        <v>43</v>
      </c>
      <c s="2">
        <v>1</v>
      </c>
      <c s="1">
        <f>VLOOKUP($B47216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6,Orders!$A$1:$C$21351,3,FALSE)</f>
        <v>0.79097222222222219</v>
      </c>
      <c t="str">
        <f>VLOOKUP($C47216,Pizza!$A$1:$D$97,2,FALSE)</f>
        <v>ital_cpcllo</v>
      </c>
      <c t="str">
        <f>VLOOKUP(C47216,Pizza!$A$1:$D$97,3,FALSE)</f>
        <v>M</v>
      </c>
      <c>
        <f>VLOOKUP($C47216,Pizza!$A$1:$D$97,4,FALSE)</f>
        <v>16</v>
      </c>
      <c>
        <f t="shared" si="2213"/>
        <v>16</v>
      </c>
      <c t="str">
        <f>VLOOKUP($I47216,Pizza_types!$A$1:$D$33,2,FALSE)</f>
        <v>The Italian Capocollo Pizza</v>
      </c>
      <c t="str">
        <f>VLOOKUP($I47216,Pizza_types!$A$1:$D$33,3,FALSE)</f>
        <v>Classic</v>
      </c>
      <c t="str">
        <f>VLOOKUP($I47216,Pizza_types!$A$1:$D$33,4,FALSE)</f>
        <v>Capocollo, Red Peppers, Tomatoes, Goat Cheese, Garlic, Oregano</v>
      </c>
    </row>
    <row r="47217" spans="1:15" ht="14.4">
      <c r="A47217" s="2">
        <v>47216</v>
      </c>
      <c s="2">
        <v>20750</v>
      </c>
      <c s="2" t="s">
        <v>85</v>
      </c>
      <c s="2">
        <v>1</v>
      </c>
      <c s="1">
        <f>VLOOKUP($B47217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7,Orders!$A$1:$C$21351,3,FALSE)</f>
        <v>0.79097222222222219</v>
      </c>
      <c t="str">
        <f>VLOOKUP($C47217,Pizza!$A$1:$D$97,2,FALSE)</f>
        <v>napolitana</v>
      </c>
      <c t="str">
        <f>VLOOKUP(C47217,Pizza!$A$1:$D$97,3,FALSE)</f>
        <v>M</v>
      </c>
      <c>
        <f>VLOOKUP($C47217,Pizza!$A$1:$D$97,4,FALSE)</f>
        <v>16</v>
      </c>
      <c>
        <f t="shared" si="2213"/>
        <v>16</v>
      </c>
      <c t="str">
        <f>VLOOKUP($I47217,Pizza_types!$A$1:$D$33,2,FALSE)</f>
        <v>The Napolitana Pizza</v>
      </c>
      <c t="str">
        <f>VLOOKUP($I47217,Pizza_types!$A$1:$D$33,3,FALSE)</f>
        <v>Classic</v>
      </c>
      <c t="str">
        <f>VLOOKUP($I47217,Pizza_types!$A$1:$D$33,4,FALSE)</f>
        <v>Tomatoes, Anchovies, Green Olives, Red Onions, Garlic</v>
      </c>
    </row>
    <row r="47218" spans="1:15" ht="14.4">
      <c r="A47218" s="2">
        <v>47217</v>
      </c>
      <c s="2">
        <v>20750</v>
      </c>
      <c s="2" t="s">
        <v>54</v>
      </c>
      <c s="2">
        <v>1</v>
      </c>
      <c s="1">
        <f>VLOOKUP($B47218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8,Orders!$A$1:$C$21351,3,FALSE)</f>
        <v>0.79097222222222219</v>
      </c>
      <c t="str">
        <f>VLOOKUP($C47218,Pizza!$A$1:$D$97,2,FALSE)</f>
        <v>pep_msh_pep</v>
      </c>
      <c t="str">
        <f>VLOOKUP(C47218,Pizza!$A$1:$D$97,3,FALSE)</f>
        <v>L</v>
      </c>
      <c>
        <f>VLOOKUP($C47218,Pizza!$A$1:$D$97,4,FALSE)</f>
        <v>17.5</v>
      </c>
      <c>
        <f t="shared" si="2213"/>
        <v>17.5</v>
      </c>
      <c t="str">
        <f>VLOOKUP($I47218,Pizza_types!$A$1:$D$33,2,FALSE)</f>
        <v>The Pepperoni, Mushroom, and Peppers Pizza</v>
      </c>
      <c t="str">
        <f>VLOOKUP($I47218,Pizza_types!$A$1:$D$33,3,FALSE)</f>
        <v>Classic</v>
      </c>
      <c t="str">
        <f>VLOOKUP($I47218,Pizza_types!$A$1:$D$33,4,FALSE)</f>
        <v>Pepperoni, Mushrooms, Green Peppers</v>
      </c>
    </row>
    <row r="47219" spans="1:15" ht="14.4">
      <c r="A47219" s="2">
        <v>47218</v>
      </c>
      <c s="2">
        <v>20750</v>
      </c>
      <c s="2" t="s">
        <v>20</v>
      </c>
      <c s="2">
        <v>1</v>
      </c>
      <c s="1">
        <f>VLOOKUP($B47219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19,Orders!$A$1:$C$21351,3,FALSE)</f>
        <v>0.79097222222222219</v>
      </c>
      <c t="str">
        <f>VLOOKUP($C47219,Pizza!$A$1:$D$97,2,FALSE)</f>
        <v>spicy_ital</v>
      </c>
      <c t="str">
        <f>VLOOKUP(C47219,Pizza!$A$1:$D$97,3,FALSE)</f>
        <v>L</v>
      </c>
      <c>
        <f>VLOOKUP($C47219,Pizza!$A$1:$D$97,4,FALSE)</f>
        <v>20.75</v>
      </c>
      <c>
        <f t="shared" si="2213"/>
        <v>20.75</v>
      </c>
      <c t="str">
        <f>VLOOKUP($I47219,Pizza_types!$A$1:$D$33,2,FALSE)</f>
        <v>The Spicy Italian Pizza</v>
      </c>
      <c t="str">
        <f>VLOOKUP($I47219,Pizza_types!$A$1:$D$33,3,FALSE)</f>
        <v>Supreme</v>
      </c>
      <c t="str">
        <f>VLOOKUP($I47219,Pizza_types!$A$1:$D$33,4,FALSE)</f>
        <v>Capocollo, Tomatoes, Goat Cheese, Artichokes, Peperoncini verdi, Garlic</v>
      </c>
    </row>
    <row r="47220" spans="1:15" ht="14.4">
      <c r="A47220" s="2">
        <v>47219</v>
      </c>
      <c s="2">
        <v>20751</v>
      </c>
      <c s="2" t="s">
        <v>25</v>
      </c>
      <c s="2">
        <v>1</v>
      </c>
      <c s="1">
        <f>VLOOKUP($B47220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0,Orders!$A$1:$C$21351,3,FALSE)</f>
        <v>0.80509259259259258</v>
      </c>
      <c t="str">
        <f>VLOOKUP($C47220,Pizza!$A$1:$D$97,2,FALSE)</f>
        <v>bbq_ckn</v>
      </c>
      <c t="str">
        <f>VLOOKUP(C47220,Pizza!$A$1:$D$97,3,FALSE)</f>
        <v>L</v>
      </c>
      <c>
        <f>VLOOKUP($C47220,Pizza!$A$1:$D$97,4,FALSE)</f>
        <v>20.75</v>
      </c>
      <c>
        <f t="shared" si="2213"/>
        <v>20.75</v>
      </c>
      <c t="str">
        <f>VLOOKUP($I47220,Pizza_types!$A$1:$D$33,2,FALSE)</f>
        <v>The Barbecue Chicken Pizza</v>
      </c>
      <c t="str">
        <f>VLOOKUP($I47220,Pizza_types!$A$1:$D$33,3,FALSE)</f>
        <v>Chicken</v>
      </c>
      <c t="str">
        <f>VLOOKUP($I47220,Pizza_types!$A$1:$D$33,4,FALSE)</f>
        <v>Barbecued Chicken, Red Peppers, Green Peppers, Tomatoes, Red Onions, Barbecue Sauce</v>
      </c>
    </row>
    <row r="47221" spans="1:15" ht="14.4">
      <c r="A47221" s="2">
        <v>47220</v>
      </c>
      <c s="2">
        <v>20751</v>
      </c>
      <c s="2" t="s">
        <v>71</v>
      </c>
      <c s="2">
        <v>1</v>
      </c>
      <c s="1">
        <f>VLOOKUP($B47221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1,Orders!$A$1:$C$21351,3,FALSE)</f>
        <v>0.80509259259259258</v>
      </c>
      <c t="str">
        <f>VLOOKUP($C47221,Pizza!$A$1:$D$97,2,FALSE)</f>
        <v>sicilian</v>
      </c>
      <c t="str">
        <f>VLOOKUP(C47221,Pizza!$A$1:$D$97,3,FALSE)</f>
        <v>S</v>
      </c>
      <c>
        <f>VLOOKUP($C47221,Pizza!$A$1:$D$97,4,FALSE)</f>
        <v>12.25</v>
      </c>
      <c>
        <f t="shared" si="2213"/>
        <v>12.25</v>
      </c>
      <c t="str">
        <f>VLOOKUP($I47221,Pizza_types!$A$1:$D$33,2,FALSE)</f>
        <v>The Sicilian Pizza</v>
      </c>
      <c t="str">
        <f>VLOOKUP($I47221,Pizza_types!$A$1:$D$33,3,FALSE)</f>
        <v>Supreme</v>
      </c>
      <c t="str">
        <f>VLOOKUP($I47221,Pizza_types!$A$1:$D$33,4,FALSE)</f>
        <v>Coarse Sicilian Salami, Tomatoes, Green Olives, Luganega Sausage, Onions, Garlic</v>
      </c>
    </row>
    <row r="47222" spans="1:15" ht="14.4">
      <c r="A47222" s="2">
        <v>47221</v>
      </c>
      <c s="2">
        <v>20752</v>
      </c>
      <c s="2" t="s">
        <v>46</v>
      </c>
      <c s="2">
        <v>1</v>
      </c>
      <c s="1">
        <f>VLOOKUP($B4722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2,Orders!$A$1:$C$21351,3,FALSE)</f>
        <v>0.81589120370370372</v>
      </c>
      <c t="str">
        <f>VLOOKUP($C47222,Pizza!$A$1:$D$97,2,FALSE)</f>
        <v>pepperoni</v>
      </c>
      <c t="str">
        <f>VLOOKUP(C47222,Pizza!$A$1:$D$97,3,FALSE)</f>
        <v>M</v>
      </c>
      <c>
        <f>VLOOKUP($C47222,Pizza!$A$1:$D$97,4,FALSE)</f>
        <v>12.5</v>
      </c>
      <c>
        <f t="shared" si="2213"/>
        <v>12.5</v>
      </c>
      <c t="str">
        <f>VLOOKUP($I47222,Pizza_types!$A$1:$D$33,2,FALSE)</f>
        <v>The Pepperoni Pizza</v>
      </c>
      <c t="str">
        <f>VLOOKUP($I47222,Pizza_types!$A$1:$D$33,3,FALSE)</f>
        <v>Classic</v>
      </c>
      <c t="str">
        <f>VLOOKUP($I47222,Pizza_types!$A$1:$D$33,4,FALSE)</f>
        <v>Mozzarella Cheese, Pepperoni</v>
      </c>
    </row>
    <row r="47223" spans="1:15" ht="14.4">
      <c r="A47223" s="2">
        <v>47222</v>
      </c>
      <c s="2">
        <v>20752</v>
      </c>
      <c s="2" t="s">
        <v>69</v>
      </c>
      <c s="2">
        <v>1</v>
      </c>
      <c s="1">
        <f>VLOOKUP($B4722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3,Orders!$A$1:$C$21351,3,FALSE)</f>
        <v>0.81589120370370372</v>
      </c>
      <c t="str">
        <f>VLOOKUP($C47223,Pizza!$A$1:$D$97,2,FALSE)</f>
        <v>southw_ckn</v>
      </c>
      <c t="str">
        <f>VLOOKUP(C47223,Pizza!$A$1:$D$97,3,FALSE)</f>
        <v>M</v>
      </c>
      <c>
        <f>VLOOKUP($C47223,Pizza!$A$1:$D$97,4,FALSE)</f>
        <v>16.75</v>
      </c>
      <c>
        <f t="shared" si="2213"/>
        <v>16.75</v>
      </c>
      <c t="str">
        <f>VLOOKUP($I47223,Pizza_types!$A$1:$D$33,2,FALSE)</f>
        <v>The Southwest Chicken Pizza</v>
      </c>
      <c t="str">
        <f>VLOOKUP($I47223,Pizza_types!$A$1:$D$33,3,FALSE)</f>
        <v>Chicken</v>
      </c>
      <c t="str">
        <f>VLOOKUP($I47223,Pizza_types!$A$1:$D$33,4,FALSE)</f>
        <v>Chicken, Tomatoes, Red Peppers, Red Onions, Jalapeno Peppers, Corn, Cilantro, Chipotle Sauce</v>
      </c>
    </row>
    <row r="47224" spans="1:15" ht="14.4">
      <c r="A47224" s="2">
        <v>47223</v>
      </c>
      <c s="2">
        <v>20753</v>
      </c>
      <c s="2" t="s">
        <v>4</v>
      </c>
      <c s="2">
        <v>1</v>
      </c>
      <c s="1">
        <f>VLOOKUP($B4722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4,Orders!$A$1:$C$21351,3,FALSE)</f>
        <v>0.8314583333333333</v>
      </c>
      <c t="str">
        <f>VLOOKUP($C47224,Pizza!$A$1:$D$97,2,FALSE)</f>
        <v>hawaiian</v>
      </c>
      <c t="str">
        <f>VLOOKUP(C47224,Pizza!$A$1:$D$97,3,FALSE)</f>
        <v>M</v>
      </c>
      <c>
        <f>VLOOKUP($C47224,Pizza!$A$1:$D$97,4,FALSE)</f>
        <v>13.25</v>
      </c>
      <c>
        <f t="shared" si="2213"/>
        <v>13.25</v>
      </c>
      <c t="str">
        <f>VLOOKUP($I47224,Pizza_types!$A$1:$D$33,2,FALSE)</f>
        <v>The Hawaiian Pizza</v>
      </c>
      <c t="str">
        <f>VLOOKUP($I47224,Pizza_types!$A$1:$D$33,3,FALSE)</f>
        <v>Classic</v>
      </c>
      <c t="str">
        <f>VLOOKUP($I47224,Pizza_types!$A$1:$D$33,4,FALSE)</f>
        <v>Sliced Ham, Pineapple, Mozzarella Cheese</v>
      </c>
    </row>
    <row r="47225" spans="1:15" ht="14.4">
      <c r="A47225" s="2">
        <v>47224</v>
      </c>
      <c s="2">
        <v>20753</v>
      </c>
      <c s="2" t="s">
        <v>7</v>
      </c>
      <c s="2">
        <v>1</v>
      </c>
      <c s="1">
        <f>VLOOKUP($B47225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5,Orders!$A$1:$C$21351,3,FALSE)</f>
        <v>0.8314583333333333</v>
      </c>
      <c t="str">
        <f>VLOOKUP($C47225,Pizza!$A$1:$D$97,2,FALSE)</f>
        <v>ital_supr</v>
      </c>
      <c t="str">
        <f>VLOOKUP(C47225,Pizza!$A$1:$D$97,3,FALSE)</f>
        <v>L</v>
      </c>
      <c>
        <f>VLOOKUP($C47225,Pizza!$A$1:$D$97,4,FALSE)</f>
        <v>20.75</v>
      </c>
      <c>
        <f t="shared" si="2213"/>
        <v>20.75</v>
      </c>
      <c t="str">
        <f>VLOOKUP($I47225,Pizza_types!$A$1:$D$33,2,FALSE)</f>
        <v>The Italian Supreme Pizza</v>
      </c>
      <c t="str">
        <f>VLOOKUP($I47225,Pizza_types!$A$1:$D$33,3,FALSE)</f>
        <v>Supreme</v>
      </c>
      <c t="str">
        <f>VLOOKUP($I47225,Pizza_types!$A$1:$D$33,4,FALSE)</f>
        <v>Calabrese Salami, Capocollo, Tomatoes, Red Onions, Green Olives, Garlic</v>
      </c>
    </row>
    <row r="47226" spans="1:15" ht="14.4">
      <c r="A47226" s="2">
        <v>47225</v>
      </c>
      <c s="2">
        <v>20754</v>
      </c>
      <c s="2" t="s">
        <v>6</v>
      </c>
      <c s="2">
        <v>1</v>
      </c>
      <c s="1">
        <f>VLOOKUP($B47226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6,Orders!$A$1:$C$21351,3,FALSE)</f>
        <v>0.83337962962962964</v>
      </c>
      <c t="str">
        <f>VLOOKUP($C47226,Pizza!$A$1:$D$97,2,FALSE)</f>
        <v>five_cheese</v>
      </c>
      <c t="str">
        <f>VLOOKUP(C47226,Pizza!$A$1:$D$97,3,FALSE)</f>
        <v>L</v>
      </c>
      <c>
        <f>VLOOKUP($C47226,Pizza!$A$1:$D$97,4,FALSE)</f>
        <v>18.5</v>
      </c>
      <c>
        <f t="shared" si="2213"/>
        <v>18.5</v>
      </c>
      <c t="str">
        <f>VLOOKUP($I47226,Pizza_types!$A$1:$D$33,2,FALSE)</f>
        <v>The Five Cheese Pizza</v>
      </c>
      <c t="str">
        <f>VLOOKUP($I47226,Pizza_types!$A$1:$D$33,3,FALSE)</f>
        <v>Veggie</v>
      </c>
      <c t="str">
        <f>VLOOKUP($I47226,Pizza_types!$A$1:$D$33,4,FALSE)</f>
        <v>Mozzarella Cheese, Provolone Cheese, Smoked Gouda Cheese, Romano Cheese, Blue Cheese, Garlic</v>
      </c>
    </row>
    <row r="47227" spans="1:15" ht="14.4">
      <c r="A47227" s="2">
        <v>47226</v>
      </c>
      <c s="2">
        <v>20754</v>
      </c>
      <c s="2" t="s">
        <v>52</v>
      </c>
      <c s="2">
        <v>1</v>
      </c>
      <c s="1">
        <f>VLOOKUP($B47227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7,Orders!$A$1:$C$21351,3,FALSE)</f>
        <v>0.83337962962962964</v>
      </c>
      <c t="str">
        <f>VLOOKUP($C47227,Pizza!$A$1:$D$97,2,FALSE)</f>
        <v>green_garden</v>
      </c>
      <c t="str">
        <f>VLOOKUP(C47227,Pizza!$A$1:$D$97,3,FALSE)</f>
        <v>L</v>
      </c>
      <c>
        <f>VLOOKUP($C47227,Pizza!$A$1:$D$97,4,FALSE)</f>
        <v>20.25</v>
      </c>
      <c>
        <f t="shared" si="2213"/>
        <v>20.25</v>
      </c>
      <c t="str">
        <f>VLOOKUP($I47227,Pizza_types!$A$1:$D$33,2,FALSE)</f>
        <v>The Green Garden Pizza</v>
      </c>
      <c t="str">
        <f>VLOOKUP($I47227,Pizza_types!$A$1:$D$33,3,FALSE)</f>
        <v>Veggie</v>
      </c>
      <c t="str">
        <f>VLOOKUP($I47227,Pizza_types!$A$1:$D$33,4,FALSE)</f>
        <v>Spinach, Mushrooms, Tomatoes, Green Olives, Feta Cheese</v>
      </c>
    </row>
    <row r="47228" spans="1:15" ht="14.4">
      <c r="A47228" s="2">
        <v>47227</v>
      </c>
      <c s="2">
        <v>20754</v>
      </c>
      <c s="2" t="s">
        <v>20</v>
      </c>
      <c s="2">
        <v>1</v>
      </c>
      <c s="1">
        <f>VLOOKUP($B47228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8,Orders!$A$1:$C$21351,3,FALSE)</f>
        <v>0.83337962962962964</v>
      </c>
      <c t="str">
        <f>VLOOKUP($C47228,Pizza!$A$1:$D$97,2,FALSE)</f>
        <v>spicy_ital</v>
      </c>
      <c t="str">
        <f>VLOOKUP(C47228,Pizza!$A$1:$D$97,3,FALSE)</f>
        <v>L</v>
      </c>
      <c>
        <f>VLOOKUP($C47228,Pizza!$A$1:$D$97,4,FALSE)</f>
        <v>20.75</v>
      </c>
      <c>
        <f t="shared" si="2213"/>
        <v>20.75</v>
      </c>
      <c t="str">
        <f>VLOOKUP($I47228,Pizza_types!$A$1:$D$33,2,FALSE)</f>
        <v>The Spicy Italian Pizza</v>
      </c>
      <c t="str">
        <f>VLOOKUP($I47228,Pizza_types!$A$1:$D$33,3,FALSE)</f>
        <v>Supreme</v>
      </c>
      <c t="str">
        <f>VLOOKUP($I47228,Pizza_types!$A$1:$D$33,4,FALSE)</f>
        <v>Capocollo, Tomatoes, Goat Cheese, Artichokes, Peperoncini verdi, Garlic</v>
      </c>
    </row>
    <row r="47229" spans="1:15" ht="14.4">
      <c r="A47229" s="2">
        <v>47228</v>
      </c>
      <c s="2">
        <v>20754</v>
      </c>
      <c s="2" t="s">
        <v>80</v>
      </c>
      <c s="2">
        <v>1</v>
      </c>
      <c s="1">
        <f>VLOOKUP($B47229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29,Orders!$A$1:$C$21351,3,FALSE)</f>
        <v>0.83337962962962964</v>
      </c>
      <c t="str">
        <f>VLOOKUP($C47229,Pizza!$A$1:$D$97,2,FALSE)</f>
        <v>spicy_ital</v>
      </c>
      <c t="str">
        <f>VLOOKUP(C47229,Pizza!$A$1:$D$97,3,FALSE)</f>
        <v>M</v>
      </c>
      <c>
        <f>VLOOKUP($C47229,Pizza!$A$1:$D$97,4,FALSE)</f>
        <v>16.5</v>
      </c>
      <c>
        <f t="shared" si="2213"/>
        <v>16.5</v>
      </c>
      <c t="str">
        <f>VLOOKUP($I47229,Pizza_types!$A$1:$D$33,2,FALSE)</f>
        <v>The Spicy Italian Pizza</v>
      </c>
      <c t="str">
        <f>VLOOKUP($I47229,Pizza_types!$A$1:$D$33,3,FALSE)</f>
        <v>Supreme</v>
      </c>
      <c t="str">
        <f>VLOOKUP($I47229,Pizza_types!$A$1:$D$33,4,FALSE)</f>
        <v>Capocollo, Tomatoes, Goat Cheese, Artichokes, Peperoncini verdi, Garlic</v>
      </c>
    </row>
    <row r="47230" spans="1:15" ht="14.4">
      <c r="A47230" s="2">
        <v>47229</v>
      </c>
      <c s="2">
        <v>20755</v>
      </c>
      <c s="2" t="s">
        <v>31</v>
      </c>
      <c s="2">
        <v>1</v>
      </c>
      <c s="1">
        <f>VLOOKUP($B47230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30,Orders!$A$1:$C$21351,3,FALSE)</f>
        <v>0.83856481481481482</v>
      </c>
      <c t="str">
        <f>VLOOKUP($C47230,Pizza!$A$1:$D$97,2,FALSE)</f>
        <v>big_meat</v>
      </c>
      <c t="str">
        <f>VLOOKUP(C47230,Pizza!$A$1:$D$97,3,FALSE)</f>
        <v>S</v>
      </c>
      <c>
        <f>VLOOKUP($C47230,Pizza!$A$1:$D$97,4,FALSE)</f>
        <v>12</v>
      </c>
      <c>
        <f t="shared" si="2213"/>
        <v>12</v>
      </c>
      <c t="str">
        <f>VLOOKUP($I47230,Pizza_types!$A$1:$D$33,2,FALSE)</f>
        <v>The Big Meat Pizza</v>
      </c>
      <c t="str">
        <f>VLOOKUP($I47230,Pizza_types!$A$1:$D$33,3,FALSE)</f>
        <v>Classic</v>
      </c>
      <c t="str">
        <f>VLOOKUP($I47230,Pizza_types!$A$1:$D$33,4,FALSE)</f>
        <v>Bacon, Pepperoni, Italian Sausage, Chorizo Sausage</v>
      </c>
    </row>
    <row r="47231" spans="1:15" ht="14.4">
      <c r="A47231" s="2">
        <v>47230</v>
      </c>
      <c s="2">
        <v>20755</v>
      </c>
      <c s="2" t="s">
        <v>82</v>
      </c>
      <c s="2">
        <v>1</v>
      </c>
      <c s="1">
        <f>VLOOKUP($B47231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31,Orders!$A$1:$C$21351,3,FALSE)</f>
        <v>0.83856481481481482</v>
      </c>
      <c t="str">
        <f>VLOOKUP($C47231,Pizza!$A$1:$D$97,2,FALSE)</f>
        <v>ital_cpcllo</v>
      </c>
      <c t="str">
        <f>VLOOKUP(C47231,Pizza!$A$1:$D$97,3,FALSE)</f>
        <v>S</v>
      </c>
      <c>
        <f>VLOOKUP($C47231,Pizza!$A$1:$D$97,4,FALSE)</f>
        <v>12</v>
      </c>
      <c>
        <f t="shared" si="2213"/>
        <v>12</v>
      </c>
      <c t="str">
        <f>VLOOKUP($I47231,Pizza_types!$A$1:$D$33,2,FALSE)</f>
        <v>The Italian Capocollo Pizza</v>
      </c>
      <c t="str">
        <f>VLOOKUP($I47231,Pizza_types!$A$1:$D$33,3,FALSE)</f>
        <v>Classic</v>
      </c>
      <c t="str">
        <f>VLOOKUP($I47231,Pizza_types!$A$1:$D$33,4,FALSE)</f>
        <v>Capocollo, Red Peppers, Tomatoes, Goat Cheese, Garlic, Oregano</v>
      </c>
    </row>
    <row r="47232" spans="1:15" ht="14.4">
      <c r="A47232" s="2">
        <v>47231</v>
      </c>
      <c s="2">
        <v>20755</v>
      </c>
      <c s="2" t="s">
        <v>81</v>
      </c>
      <c s="2">
        <v>1</v>
      </c>
      <c s="1">
        <f>VLOOKUP($B47232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32,Orders!$A$1:$C$21351,3,FALSE)</f>
        <v>0.83856481481481482</v>
      </c>
      <c t="str">
        <f>VLOOKUP($C47232,Pizza!$A$1:$D$97,2,FALSE)</f>
        <v>ital_veggie</v>
      </c>
      <c t="str">
        <f>VLOOKUP(C47232,Pizza!$A$1:$D$97,3,FALSE)</f>
        <v>M</v>
      </c>
      <c>
        <f>VLOOKUP($C47232,Pizza!$A$1:$D$97,4,FALSE)</f>
        <v>16.75</v>
      </c>
      <c>
        <f t="shared" si="2213"/>
        <v>16.75</v>
      </c>
      <c t="str">
        <f>VLOOKUP($I47232,Pizza_types!$A$1:$D$33,2,FALSE)</f>
        <v>The Italian Vegetables Pizza</v>
      </c>
      <c t="str">
        <f>VLOOKUP($I47232,Pizza_types!$A$1:$D$33,3,FALSE)</f>
        <v>Veggie</v>
      </c>
      <c t="str">
        <f>VLOOKUP($I47232,Pizza_types!$A$1:$D$33,4,FALSE)</f>
        <v>Eggplant, Artichokes, Tomatoes, Zucchini, Red Peppers, Garlic, Pesto Sauce</v>
      </c>
    </row>
    <row r="47233" spans="1:15" ht="14.4">
      <c r="A47233" s="2">
        <v>47232</v>
      </c>
      <c s="2">
        <v>20755</v>
      </c>
      <c s="2" t="s">
        <v>92</v>
      </c>
      <c s="2">
        <v>1</v>
      </c>
      <c s="1">
        <f>VLOOKUP($B47233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33,Orders!$A$1:$C$21351,3,FALSE)</f>
        <v>0.83856481481481482</v>
      </c>
      <c t="str">
        <f>VLOOKUP($C47233,Pizza!$A$1:$D$97,2,FALSE)</f>
        <v>soppressata</v>
      </c>
      <c t="str">
        <f>VLOOKUP(C47233,Pizza!$A$1:$D$97,3,FALSE)</f>
        <v>S</v>
      </c>
      <c>
        <f>VLOOKUP($C47233,Pizza!$A$1:$D$97,4,FALSE)</f>
        <v>12.5</v>
      </c>
      <c>
        <f t="shared" si="2213"/>
        <v>12.5</v>
      </c>
      <c t="str">
        <f>VLOOKUP($I47233,Pizza_types!$A$1:$D$33,2,FALSE)</f>
        <v>The Soppressata Pizza</v>
      </c>
      <c t="str">
        <f>VLOOKUP($I47233,Pizza_types!$A$1:$D$33,3,FALSE)</f>
        <v>Supreme</v>
      </c>
      <c t="str">
        <f>VLOOKUP($I47233,Pizza_types!$A$1:$D$33,4,FALSE)</f>
        <v>Soppressata Salami, Fontina Cheese, Mozzarella Cheese, Mushrooms, Garlic</v>
      </c>
    </row>
    <row r="47234" spans="1:15" ht="14.4">
      <c r="A47234" s="2">
        <v>47233</v>
      </c>
      <c s="2">
        <v>20756</v>
      </c>
      <c s="2" t="s">
        <v>78</v>
      </c>
      <c s="2">
        <v>1</v>
      </c>
      <c s="1">
        <f>VLOOKUP($B47234,Orders!$A$1:$C$21351,2,FALSE)</f>
        <v>42356</v>
      </c>
      <c s="1" t="str">
        <f t="shared" si="2211"/>
        <v>December</v>
      </c>
      <c s="1" t="str">
        <f t="shared" si="2212"/>
        <v>Friday</v>
      </c>
      <c s="4">
        <f>VLOOKUP($B47234,Orders!$A$1:$C$21351,3,FALSE)</f>
        <v>0.84517361111111111</v>
      </c>
      <c t="str">
        <f>VLOOKUP($C47234,Pizza!$A$1:$D$97,2,FALSE)</f>
        <v>ckn_pesto</v>
      </c>
      <c t="str">
        <f>VLOOKUP(C47234,Pizza!$A$1:$D$97,3,FALSE)</f>
        <v>S</v>
      </c>
      <c>
        <f>VLOOKUP($C47234,Pizza!$A$1:$D$97,4,FALSE)</f>
        <v>12.75</v>
      </c>
      <c>
        <f t="shared" si="2213"/>
        <v>12.75</v>
      </c>
      <c t="str">
        <f>VLOOKUP($I47234,Pizza_types!$A$1:$D$33,2,FALSE)</f>
        <v>The Chicken Pesto Pizza</v>
      </c>
      <c t="str">
        <f>VLOOKUP($I47234,Pizza_types!$A$1:$D$33,3,FALSE)</f>
        <v>Chicken</v>
      </c>
      <c t="str">
        <f>VLOOKUP($I47234,Pizza_types!$A$1:$D$33,4,FALSE)</f>
        <v>Chicken, Tomatoes, Red Peppers, Spinach, Garlic, Pesto Sauce</v>
      </c>
    </row>
    <row r="47235" spans="1:15" ht="14.4">
      <c r="A47235" s="2">
        <v>47234</v>
      </c>
      <c s="2">
        <v>20756</v>
      </c>
      <c s="2" t="s">
        <v>11</v>
      </c>
      <c s="2">
        <v>1</v>
      </c>
      <c s="1">
        <f>VLOOKUP($B47235,Orders!$A$1:$C$21351,2,FALSE)</f>
        <v>42356</v>
      </c>
      <c s="1" t="str">
        <f t="shared" si="2214" ref="F47235:F47298">TEXT(E47235,"mmmm")</f>
        <v>December</v>
      </c>
      <c s="1" t="str">
        <f t="shared" si="2215" ref="G47235:G47298">TEXT(E47235,"dddd")</f>
        <v>Friday</v>
      </c>
      <c s="4">
        <f>VLOOKUP($B47235,Orders!$A$1:$C$21351,3,FALSE)</f>
        <v>0.84517361111111111</v>
      </c>
      <c t="str">
        <f>VLOOKUP($C47235,Pizza!$A$1:$D$97,2,FALSE)</f>
        <v>prsc_argla</v>
      </c>
      <c t="str">
        <f>VLOOKUP(C47235,Pizza!$A$1:$D$97,3,FALSE)</f>
        <v>L</v>
      </c>
      <c>
        <f>VLOOKUP($C47235,Pizza!$A$1:$D$97,4,FALSE)</f>
        <v>20.75</v>
      </c>
      <c>
        <f t="shared" si="2216" ref="L47235:L47298">D47235*K47235</f>
        <v>20.75</v>
      </c>
      <c t="str">
        <f>VLOOKUP($I47235,Pizza_types!$A$1:$D$33,2,FALSE)</f>
        <v>The Prosciutto and Arugula Pizza</v>
      </c>
      <c t="str">
        <f>VLOOKUP($I47235,Pizza_types!$A$1:$D$33,3,FALSE)</f>
        <v>Supreme</v>
      </c>
      <c t="str">
        <f>VLOOKUP($I47235,Pizza_types!$A$1:$D$33,4,FALSE)</f>
        <v>Prosciutto di San Daniele, Arugula, Mozzarella Cheese</v>
      </c>
    </row>
    <row r="47236" spans="1:15" ht="14.4">
      <c r="A47236" s="2">
        <v>47235</v>
      </c>
      <c s="2">
        <v>20756</v>
      </c>
      <c s="2" t="s">
        <v>73</v>
      </c>
      <c s="2">
        <v>1</v>
      </c>
      <c s="1">
        <f>VLOOKUP($B47236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36,Orders!$A$1:$C$21351,3,FALSE)</f>
        <v>0.84517361111111111</v>
      </c>
      <c t="str">
        <f>VLOOKUP($C47236,Pizza!$A$1:$D$97,2,FALSE)</f>
        <v>thai_ckn</v>
      </c>
      <c t="str">
        <f>VLOOKUP(C47236,Pizza!$A$1:$D$97,3,FALSE)</f>
        <v>S</v>
      </c>
      <c>
        <f>VLOOKUP($C47236,Pizza!$A$1:$D$97,4,FALSE)</f>
        <v>12.75</v>
      </c>
      <c>
        <f t="shared" si="2216"/>
        <v>12.75</v>
      </c>
      <c t="str">
        <f>VLOOKUP($I47236,Pizza_types!$A$1:$D$33,2,FALSE)</f>
        <v>The Thai Chicken Pizza</v>
      </c>
      <c t="str">
        <f>VLOOKUP($I47236,Pizza_types!$A$1:$D$33,3,FALSE)</f>
        <v>Chicken</v>
      </c>
      <c t="str">
        <f>VLOOKUP($I47236,Pizza_types!$A$1:$D$33,4,FALSE)</f>
        <v>Chicken, Pineapple, Tomatoes, Red Peppers, Thai Sweet Chilli Sauce</v>
      </c>
    </row>
    <row r="47237" spans="1:15" ht="14.4">
      <c r="A47237" s="2">
        <v>47236</v>
      </c>
      <c s="2">
        <v>20757</v>
      </c>
      <c s="2" t="s">
        <v>68</v>
      </c>
      <c s="2">
        <v>1</v>
      </c>
      <c s="1">
        <f>VLOOKUP($B47237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37,Orders!$A$1:$C$21351,3,FALSE)</f>
        <v>0.84798611111111111</v>
      </c>
      <c t="str">
        <f>VLOOKUP($C47237,Pizza!$A$1:$D$97,2,FALSE)</f>
        <v>mediterraneo</v>
      </c>
      <c t="str">
        <f>VLOOKUP(C47237,Pizza!$A$1:$D$97,3,FALSE)</f>
        <v>L</v>
      </c>
      <c>
        <f>VLOOKUP($C47237,Pizza!$A$1:$D$97,4,FALSE)</f>
        <v>20.25</v>
      </c>
      <c>
        <f t="shared" si="2216"/>
        <v>20.25</v>
      </c>
      <c t="str">
        <f>VLOOKUP($I47237,Pizza_types!$A$1:$D$33,2,FALSE)</f>
        <v>The Mediterranean Pizza</v>
      </c>
      <c t="str">
        <f>VLOOKUP($I47237,Pizza_types!$A$1:$D$33,3,FALSE)</f>
        <v>Veggie</v>
      </c>
      <c t="str">
        <f>VLOOKUP($I47237,Pizza_types!$A$1:$D$33,4,FALSE)</f>
        <v>Spinach, Artichokes, Kalamata Olives, Sun-dried Tomatoes, Feta Cheese, Plum Tomatoes, Red Onions</v>
      </c>
    </row>
    <row r="47238" spans="1:15" ht="14.4">
      <c r="A47238" s="2">
        <v>47237</v>
      </c>
      <c s="2">
        <v>20758</v>
      </c>
      <c s="2" t="s">
        <v>76</v>
      </c>
      <c s="2">
        <v>1</v>
      </c>
      <c s="1">
        <f>VLOOKUP($B47238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38,Orders!$A$1:$C$21351,3,FALSE)</f>
        <v>0.86481481481481481</v>
      </c>
      <c t="str">
        <f>VLOOKUP($C47238,Pizza!$A$1:$D$97,2,FALSE)</f>
        <v>veggie_veg</v>
      </c>
      <c t="str">
        <f>VLOOKUP(C47238,Pizza!$A$1:$D$97,3,FALSE)</f>
        <v>M</v>
      </c>
      <c>
        <f>VLOOKUP($C47238,Pizza!$A$1:$D$97,4,FALSE)</f>
        <v>16</v>
      </c>
      <c>
        <f t="shared" si="2216"/>
        <v>16</v>
      </c>
      <c t="str">
        <f>VLOOKUP($I47238,Pizza_types!$A$1:$D$33,2,FALSE)</f>
        <v>The Vegetables + Vegetables Pizza</v>
      </c>
      <c t="str">
        <f>VLOOKUP($I47238,Pizza_types!$A$1:$D$33,3,FALSE)</f>
        <v>Veggie</v>
      </c>
      <c t="str">
        <f>VLOOKUP($I47238,Pizza_types!$A$1:$D$33,4,FALSE)</f>
        <v>Mushrooms, Tomatoes, Red Peppers, Green Peppers, Red Onions, Zucchini, Spinach, Garlic</v>
      </c>
    </row>
    <row r="47239" spans="1:15" ht="14.4">
      <c r="A47239" s="2">
        <v>47238</v>
      </c>
      <c s="2">
        <v>20759</v>
      </c>
      <c s="2" t="s">
        <v>29</v>
      </c>
      <c s="2">
        <v>1</v>
      </c>
      <c s="1">
        <f>VLOOKUP($B47239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39,Orders!$A$1:$C$21351,3,FALSE)</f>
        <v>0.86917824074074079</v>
      </c>
      <c t="str">
        <f>VLOOKUP($C47239,Pizza!$A$1:$D$97,2,FALSE)</f>
        <v>cali_ckn</v>
      </c>
      <c t="str">
        <f>VLOOKUP(C47239,Pizza!$A$1:$D$97,3,FALSE)</f>
        <v>S</v>
      </c>
      <c>
        <f>VLOOKUP($C47239,Pizza!$A$1:$D$97,4,FALSE)</f>
        <v>12.75</v>
      </c>
      <c>
        <f t="shared" si="2216"/>
        <v>12.75</v>
      </c>
      <c t="str">
        <f>VLOOKUP($I47239,Pizza_types!$A$1:$D$33,2,FALSE)</f>
        <v>The California Chicken Pizza</v>
      </c>
      <c t="str">
        <f>VLOOKUP($I47239,Pizza_types!$A$1:$D$33,3,FALSE)</f>
        <v>Chicken</v>
      </c>
      <c t="str">
        <f>VLOOKUP($I47239,Pizza_types!$A$1:$D$33,4,FALSE)</f>
        <v>Chicken, Artichoke, Spinach, Garlic, Jalapeno Peppers, Fontina Cheese, Gouda Cheese</v>
      </c>
    </row>
    <row r="47240" spans="1:15" ht="14.4">
      <c r="A47240" s="2">
        <v>47239</v>
      </c>
      <c s="2">
        <v>20760</v>
      </c>
      <c s="2" t="s">
        <v>30</v>
      </c>
      <c s="2">
        <v>1</v>
      </c>
      <c s="1">
        <f>VLOOKUP($B47240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0,Orders!$A$1:$C$21351,3,FALSE)</f>
        <v>0.88418981481481485</v>
      </c>
      <c t="str">
        <f>VLOOKUP($C47240,Pizza!$A$1:$D$97,2,FALSE)</f>
        <v>ckn_pesto</v>
      </c>
      <c t="str">
        <f>VLOOKUP(C47240,Pizza!$A$1:$D$97,3,FALSE)</f>
        <v>L</v>
      </c>
      <c>
        <f>VLOOKUP($C47240,Pizza!$A$1:$D$97,4,FALSE)</f>
        <v>20.75</v>
      </c>
      <c>
        <f t="shared" si="2216"/>
        <v>20.75</v>
      </c>
      <c t="str">
        <f>VLOOKUP($I47240,Pizza_types!$A$1:$D$33,2,FALSE)</f>
        <v>The Chicken Pesto Pizza</v>
      </c>
      <c t="str">
        <f>VLOOKUP($I47240,Pizza_types!$A$1:$D$33,3,FALSE)</f>
        <v>Chicken</v>
      </c>
      <c t="str">
        <f>VLOOKUP($I47240,Pizza_types!$A$1:$D$33,4,FALSE)</f>
        <v>Chicken, Tomatoes, Red Peppers, Spinach, Garlic, Pesto Sauce</v>
      </c>
    </row>
    <row r="47241" spans="1:15" ht="14.4">
      <c r="A47241" s="2">
        <v>47240</v>
      </c>
      <c s="2">
        <v>20761</v>
      </c>
      <c s="2" t="s">
        <v>87</v>
      </c>
      <c s="2">
        <v>1</v>
      </c>
      <c s="1">
        <f>VLOOKUP($B47241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1,Orders!$A$1:$C$21351,3,FALSE)</f>
        <v>0.88569444444444445</v>
      </c>
      <c t="str">
        <f>VLOOKUP($C47241,Pizza!$A$1:$D$97,2,FALSE)</f>
        <v>brie_carre</v>
      </c>
      <c t="str">
        <f>VLOOKUP(C47241,Pizza!$A$1:$D$97,3,FALSE)</f>
        <v>S</v>
      </c>
      <c>
        <f>VLOOKUP($C47241,Pizza!$A$1:$D$97,4,FALSE)</f>
        <v>23.649999999999999</v>
      </c>
      <c>
        <f t="shared" si="2216"/>
        <v>23.649999999999999</v>
      </c>
      <c t="str">
        <f>VLOOKUP($I47241,Pizza_types!$A$1:$D$33,2,FALSE)</f>
        <v>The Brie Carre Pizza</v>
      </c>
      <c t="str">
        <f>VLOOKUP($I47241,Pizza_types!$A$1:$D$33,3,FALSE)</f>
        <v>Supreme</v>
      </c>
      <c t="str">
        <f>VLOOKUP($I47241,Pizza_types!$A$1:$D$33,4,FALSE)</f>
        <v>Brie Carre Cheese, Prosciutto, Caramelized Onions, Pears, Thyme, Garlic</v>
      </c>
    </row>
    <row r="47242" spans="1:15" ht="14.4">
      <c r="A47242" s="2">
        <v>47241</v>
      </c>
      <c s="2">
        <v>20761</v>
      </c>
      <c s="2" t="s">
        <v>35</v>
      </c>
      <c s="2">
        <v>1</v>
      </c>
      <c s="1">
        <f>VLOOKUP($B47242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2,Orders!$A$1:$C$21351,3,FALSE)</f>
        <v>0.88569444444444445</v>
      </c>
      <c t="str">
        <f>VLOOKUP($C47242,Pizza!$A$1:$D$97,2,FALSE)</f>
        <v>calabrese</v>
      </c>
      <c t="str">
        <f>VLOOKUP(C47242,Pizza!$A$1:$D$97,3,FALSE)</f>
        <v>M</v>
      </c>
      <c>
        <f>VLOOKUP($C47242,Pizza!$A$1:$D$97,4,FALSE)</f>
        <v>16.25</v>
      </c>
      <c>
        <f t="shared" si="2216"/>
        <v>16.25</v>
      </c>
      <c t="str">
        <f>VLOOKUP($I47242,Pizza_types!$A$1:$D$33,2,FALSE)</f>
        <v>The Calabrese Pizza</v>
      </c>
      <c t="str">
        <f>VLOOKUP($I47242,Pizza_types!$A$1:$D$33,3,FALSE)</f>
        <v>Supreme</v>
      </c>
      <c t="str">
        <f>VLOOKUP($I47242,Pizza_types!$A$1:$D$33,4,FALSE)</f>
        <v>‘Nduja Salami, Pancetta, Tomatoes, Red Onions, Friggitello Peppers, Garlic</v>
      </c>
    </row>
    <row r="47243" spans="1:15" ht="14.4">
      <c r="A47243" s="2">
        <v>47242</v>
      </c>
      <c s="2">
        <v>20761</v>
      </c>
      <c s="2" t="s">
        <v>6</v>
      </c>
      <c s="2">
        <v>1</v>
      </c>
      <c s="1">
        <f>VLOOKUP($B47243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3,Orders!$A$1:$C$21351,3,FALSE)</f>
        <v>0.88569444444444445</v>
      </c>
      <c t="str">
        <f>VLOOKUP($C47243,Pizza!$A$1:$D$97,2,FALSE)</f>
        <v>five_cheese</v>
      </c>
      <c t="str">
        <f>VLOOKUP(C47243,Pizza!$A$1:$D$97,3,FALSE)</f>
        <v>L</v>
      </c>
      <c>
        <f>VLOOKUP($C47243,Pizza!$A$1:$D$97,4,FALSE)</f>
        <v>18.5</v>
      </c>
      <c>
        <f t="shared" si="2216"/>
        <v>18.5</v>
      </c>
      <c t="str">
        <f>VLOOKUP($I47243,Pizza_types!$A$1:$D$33,2,FALSE)</f>
        <v>The Five Cheese Pizza</v>
      </c>
      <c t="str">
        <f>VLOOKUP($I47243,Pizza_types!$A$1:$D$33,3,FALSE)</f>
        <v>Veggie</v>
      </c>
      <c t="str">
        <f>VLOOKUP($I47243,Pizza_types!$A$1:$D$33,4,FALSE)</f>
        <v>Mozzarella Cheese, Provolone Cheese, Smoked Gouda Cheese, Romano Cheese, Blue Cheese, Garlic</v>
      </c>
    </row>
    <row r="47244" spans="1:15" ht="14.4">
      <c r="A47244" s="2">
        <v>47243</v>
      </c>
      <c s="2">
        <v>20762</v>
      </c>
      <c s="2" t="s">
        <v>62</v>
      </c>
      <c s="2">
        <v>1</v>
      </c>
      <c s="1">
        <f>VLOOKUP($B47244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4,Orders!$A$1:$C$21351,3,FALSE)</f>
        <v>0.8892592592592593</v>
      </c>
      <c t="str">
        <f>VLOOKUP($C47244,Pizza!$A$1:$D$97,2,FALSE)</f>
        <v>ckn_pesto</v>
      </c>
      <c t="str">
        <f>VLOOKUP(C47244,Pizza!$A$1:$D$97,3,FALSE)</f>
        <v>M</v>
      </c>
      <c>
        <f>VLOOKUP($C47244,Pizza!$A$1:$D$97,4,FALSE)</f>
        <v>16.75</v>
      </c>
      <c>
        <f t="shared" si="2216"/>
        <v>16.75</v>
      </c>
      <c t="str">
        <f>VLOOKUP($I47244,Pizza_types!$A$1:$D$33,2,FALSE)</f>
        <v>The Chicken Pesto Pizza</v>
      </c>
      <c t="str">
        <f>VLOOKUP($I47244,Pizza_types!$A$1:$D$33,3,FALSE)</f>
        <v>Chicken</v>
      </c>
      <c t="str">
        <f>VLOOKUP($I47244,Pizza_types!$A$1:$D$33,4,FALSE)</f>
        <v>Chicken, Tomatoes, Red Peppers, Spinach, Garlic, Pesto Sauce</v>
      </c>
    </row>
    <row r="47245" spans="1:15" ht="14.4">
      <c r="A47245" s="2">
        <v>47244</v>
      </c>
      <c s="2">
        <v>20762</v>
      </c>
      <c s="2" t="s">
        <v>9</v>
      </c>
      <c s="2">
        <v>1</v>
      </c>
      <c s="1">
        <f>VLOOKUP($B47245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5,Orders!$A$1:$C$21351,3,FALSE)</f>
        <v>0.8892592592592593</v>
      </c>
      <c t="str">
        <f>VLOOKUP($C47245,Pizza!$A$1:$D$97,2,FALSE)</f>
        <v>thai_ckn</v>
      </c>
      <c t="str">
        <f>VLOOKUP(C47245,Pizza!$A$1:$D$97,3,FALSE)</f>
        <v>L</v>
      </c>
      <c>
        <f>VLOOKUP($C47245,Pizza!$A$1:$D$97,4,FALSE)</f>
        <v>20.75</v>
      </c>
      <c>
        <f t="shared" si="2216"/>
        <v>20.75</v>
      </c>
      <c t="str">
        <f>VLOOKUP($I47245,Pizza_types!$A$1:$D$33,2,FALSE)</f>
        <v>The Thai Chicken Pizza</v>
      </c>
      <c t="str">
        <f>VLOOKUP($I47245,Pizza_types!$A$1:$D$33,3,FALSE)</f>
        <v>Chicken</v>
      </c>
      <c t="str">
        <f>VLOOKUP($I47245,Pizza_types!$A$1:$D$33,4,FALSE)</f>
        <v>Chicken, Pineapple, Tomatoes, Red Peppers, Thai Sweet Chilli Sauce</v>
      </c>
    </row>
    <row r="47246" spans="1:15" ht="14.4">
      <c r="A47246" s="2">
        <v>47245</v>
      </c>
      <c s="2">
        <v>20763</v>
      </c>
      <c s="2" t="s">
        <v>29</v>
      </c>
      <c s="2">
        <v>1</v>
      </c>
      <c s="1">
        <f>VLOOKUP($B47246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6,Orders!$A$1:$C$21351,3,FALSE)</f>
        <v>0.90528935185185189</v>
      </c>
      <c t="str">
        <f>VLOOKUP($C47246,Pizza!$A$1:$D$97,2,FALSE)</f>
        <v>cali_ckn</v>
      </c>
      <c t="str">
        <f>VLOOKUP(C47246,Pizza!$A$1:$D$97,3,FALSE)</f>
        <v>S</v>
      </c>
      <c>
        <f>VLOOKUP($C47246,Pizza!$A$1:$D$97,4,FALSE)</f>
        <v>12.75</v>
      </c>
      <c>
        <f t="shared" si="2216"/>
        <v>12.75</v>
      </c>
      <c t="str">
        <f>VLOOKUP($I47246,Pizza_types!$A$1:$D$33,2,FALSE)</f>
        <v>The California Chicken Pizza</v>
      </c>
      <c t="str">
        <f>VLOOKUP($I47246,Pizza_types!$A$1:$D$33,3,FALSE)</f>
        <v>Chicken</v>
      </c>
      <c t="str">
        <f>VLOOKUP($I47246,Pizza_types!$A$1:$D$33,4,FALSE)</f>
        <v>Chicken, Artichoke, Spinach, Garlic, Jalapeno Peppers, Fontina Cheese, Gouda Cheese</v>
      </c>
    </row>
    <row r="47247" spans="1:15" ht="14.4">
      <c r="A47247" s="2">
        <v>47246</v>
      </c>
      <c s="2">
        <v>20764</v>
      </c>
      <c s="2" t="s">
        <v>17</v>
      </c>
      <c s="2">
        <v>1</v>
      </c>
      <c s="1">
        <f>VLOOKUP($B47247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7,Orders!$A$1:$C$21351,3,FALSE)</f>
        <v>0.90942129629629631</v>
      </c>
      <c t="str">
        <f>VLOOKUP($C47247,Pizza!$A$1:$D$97,2,FALSE)</f>
        <v>ital_cpcllo</v>
      </c>
      <c t="str">
        <f>VLOOKUP(C47247,Pizza!$A$1:$D$97,3,FALSE)</f>
        <v>L</v>
      </c>
      <c>
        <f>VLOOKUP($C47247,Pizza!$A$1:$D$97,4,FALSE)</f>
        <v>20.5</v>
      </c>
      <c>
        <f t="shared" si="2216"/>
        <v>20.5</v>
      </c>
      <c t="str">
        <f>VLOOKUP($I47247,Pizza_types!$A$1:$D$33,2,FALSE)</f>
        <v>The Italian Capocollo Pizza</v>
      </c>
      <c t="str">
        <f>VLOOKUP($I47247,Pizza_types!$A$1:$D$33,3,FALSE)</f>
        <v>Classic</v>
      </c>
      <c t="str">
        <f>VLOOKUP($I47247,Pizza_types!$A$1:$D$33,4,FALSE)</f>
        <v>Capocollo, Red Peppers, Tomatoes, Goat Cheese, Garlic, Oregano</v>
      </c>
    </row>
    <row r="47248" spans="1:15" ht="14.4">
      <c r="A47248" s="2">
        <v>47247</v>
      </c>
      <c s="2">
        <v>20764</v>
      </c>
      <c s="2" t="s">
        <v>48</v>
      </c>
      <c s="2">
        <v>1</v>
      </c>
      <c s="1">
        <f>VLOOKUP($B47248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8,Orders!$A$1:$C$21351,3,FALSE)</f>
        <v>0.90942129629629631</v>
      </c>
      <c t="str">
        <f>VLOOKUP($C47248,Pizza!$A$1:$D$97,2,FALSE)</f>
        <v>sicilian</v>
      </c>
      <c t="str">
        <f>VLOOKUP(C47248,Pizza!$A$1:$D$97,3,FALSE)</f>
        <v>M</v>
      </c>
      <c>
        <f>VLOOKUP($C47248,Pizza!$A$1:$D$97,4,FALSE)</f>
        <v>16.25</v>
      </c>
      <c>
        <f t="shared" si="2216"/>
        <v>16.25</v>
      </c>
      <c t="str">
        <f>VLOOKUP($I47248,Pizza_types!$A$1:$D$33,2,FALSE)</f>
        <v>The Sicilian Pizza</v>
      </c>
      <c t="str">
        <f>VLOOKUP($I47248,Pizza_types!$A$1:$D$33,3,FALSE)</f>
        <v>Supreme</v>
      </c>
      <c t="str">
        <f>VLOOKUP($I47248,Pizza_types!$A$1:$D$33,4,FALSE)</f>
        <v>Coarse Sicilian Salami, Tomatoes, Green Olives, Luganega Sausage, Onions, Garlic</v>
      </c>
    </row>
    <row r="47249" spans="1:15" ht="14.4">
      <c r="A47249" s="2">
        <v>47248</v>
      </c>
      <c s="2">
        <v>20764</v>
      </c>
      <c s="2" t="s">
        <v>92</v>
      </c>
      <c s="2">
        <v>1</v>
      </c>
      <c s="1">
        <f>VLOOKUP($B47249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49,Orders!$A$1:$C$21351,3,FALSE)</f>
        <v>0.90942129629629631</v>
      </c>
      <c t="str">
        <f>VLOOKUP($C47249,Pizza!$A$1:$D$97,2,FALSE)</f>
        <v>soppressata</v>
      </c>
      <c t="str">
        <f>VLOOKUP(C47249,Pizza!$A$1:$D$97,3,FALSE)</f>
        <v>S</v>
      </c>
      <c>
        <f>VLOOKUP($C47249,Pizza!$A$1:$D$97,4,FALSE)</f>
        <v>12.5</v>
      </c>
      <c>
        <f t="shared" si="2216"/>
        <v>12.5</v>
      </c>
      <c t="str">
        <f>VLOOKUP($I47249,Pizza_types!$A$1:$D$33,2,FALSE)</f>
        <v>The Soppressata Pizza</v>
      </c>
      <c t="str">
        <f>VLOOKUP($I47249,Pizza_types!$A$1:$D$33,3,FALSE)</f>
        <v>Supreme</v>
      </c>
      <c t="str">
        <f>VLOOKUP($I47249,Pizza_types!$A$1:$D$33,4,FALSE)</f>
        <v>Soppressata Salami, Fontina Cheese, Mozzarella Cheese, Mushrooms, Garlic</v>
      </c>
    </row>
    <row r="47250" spans="1:15" ht="14.4">
      <c r="A47250" s="2">
        <v>47249</v>
      </c>
      <c s="2">
        <v>20764</v>
      </c>
      <c s="2" t="s">
        <v>49</v>
      </c>
      <c s="2">
        <v>1</v>
      </c>
      <c s="1">
        <f>VLOOKUP($B47250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0,Orders!$A$1:$C$21351,3,FALSE)</f>
        <v>0.90942129629629631</v>
      </c>
      <c t="str">
        <f>VLOOKUP($C47250,Pizza!$A$1:$D$97,2,FALSE)</f>
        <v>veggie_veg</v>
      </c>
      <c t="str">
        <f>VLOOKUP(C47250,Pizza!$A$1:$D$97,3,FALSE)</f>
        <v>L</v>
      </c>
      <c>
        <f>VLOOKUP($C47250,Pizza!$A$1:$D$97,4,FALSE)</f>
        <v>20.25</v>
      </c>
      <c>
        <f t="shared" si="2216"/>
        <v>20.25</v>
      </c>
      <c t="str">
        <f>VLOOKUP($I47250,Pizza_types!$A$1:$D$33,2,FALSE)</f>
        <v>The Vegetables + Vegetables Pizza</v>
      </c>
      <c t="str">
        <f>VLOOKUP($I47250,Pizza_types!$A$1:$D$33,3,FALSE)</f>
        <v>Veggie</v>
      </c>
      <c t="str">
        <f>VLOOKUP($I47250,Pizza_types!$A$1:$D$33,4,FALSE)</f>
        <v>Mushrooms, Tomatoes, Red Peppers, Green Peppers, Red Onions, Zucchini, Spinach, Garlic</v>
      </c>
    </row>
    <row r="47251" spans="1:15" ht="14.4">
      <c r="A47251" s="2">
        <v>47250</v>
      </c>
      <c s="2">
        <v>20765</v>
      </c>
      <c s="2" t="s">
        <v>29</v>
      </c>
      <c s="2">
        <v>1</v>
      </c>
      <c s="1">
        <f>VLOOKUP($B47251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1,Orders!$A$1:$C$21351,3,FALSE)</f>
        <v>0.91730324074074077</v>
      </c>
      <c t="str">
        <f>VLOOKUP($C47251,Pizza!$A$1:$D$97,2,FALSE)</f>
        <v>cali_ckn</v>
      </c>
      <c t="str">
        <f>VLOOKUP(C47251,Pizza!$A$1:$D$97,3,FALSE)</f>
        <v>S</v>
      </c>
      <c>
        <f>VLOOKUP($C47251,Pizza!$A$1:$D$97,4,FALSE)</f>
        <v>12.75</v>
      </c>
      <c>
        <f t="shared" si="2216"/>
        <v>12.75</v>
      </c>
      <c t="str">
        <f>VLOOKUP($I47251,Pizza_types!$A$1:$D$33,2,FALSE)</f>
        <v>The California Chicken Pizza</v>
      </c>
      <c t="str">
        <f>VLOOKUP($I47251,Pizza_types!$A$1:$D$33,3,FALSE)</f>
        <v>Chicken</v>
      </c>
      <c t="str">
        <f>VLOOKUP($I47251,Pizza_types!$A$1:$D$33,4,FALSE)</f>
        <v>Chicken, Artichoke, Spinach, Garlic, Jalapeno Peppers, Fontina Cheese, Gouda Cheese</v>
      </c>
    </row>
    <row r="47252" spans="1:15" ht="14.4">
      <c r="A47252" s="2">
        <v>47251</v>
      </c>
      <c s="2">
        <v>20765</v>
      </c>
      <c s="2" t="s">
        <v>57</v>
      </c>
      <c s="2">
        <v>1</v>
      </c>
      <c s="1">
        <f>VLOOKUP($B47252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2,Orders!$A$1:$C$21351,3,FALSE)</f>
        <v>0.91730324074074077</v>
      </c>
      <c t="str">
        <f>VLOOKUP($C47252,Pizza!$A$1:$D$97,2,FALSE)</f>
        <v>ckn_alfredo</v>
      </c>
      <c t="str">
        <f>VLOOKUP(C47252,Pizza!$A$1:$D$97,3,FALSE)</f>
        <v>M</v>
      </c>
      <c>
        <f>VLOOKUP($C47252,Pizza!$A$1:$D$97,4,FALSE)</f>
        <v>16.75</v>
      </c>
      <c>
        <f t="shared" si="2216"/>
        <v>16.75</v>
      </c>
      <c t="str">
        <f>VLOOKUP($I47252,Pizza_types!$A$1:$D$33,2,FALSE)</f>
        <v>The Chicken Alfredo Pizza</v>
      </c>
      <c t="str">
        <f>VLOOKUP($I47252,Pizza_types!$A$1:$D$33,3,FALSE)</f>
        <v>Chicken</v>
      </c>
      <c t="str">
        <f>VLOOKUP($I47252,Pizza_types!$A$1:$D$33,4,FALSE)</f>
        <v>Chicken, Red Onions, Red Peppers, Mushrooms, Asiago Cheese, Alfredo Sauce</v>
      </c>
    </row>
    <row r="47253" spans="1:15" ht="14.4">
      <c r="A47253" s="2">
        <v>47252</v>
      </c>
      <c s="2">
        <v>20766</v>
      </c>
      <c s="2" t="s">
        <v>39</v>
      </c>
      <c s="2">
        <v>1</v>
      </c>
      <c s="1">
        <f>VLOOKUP($B47253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3,Orders!$A$1:$C$21351,3,FALSE)</f>
        <v>0.91986111111111113</v>
      </c>
      <c t="str">
        <f>VLOOKUP($C47253,Pizza!$A$1:$D$97,2,FALSE)</f>
        <v>peppr_salami</v>
      </c>
      <c t="str">
        <f>VLOOKUP(C47253,Pizza!$A$1:$D$97,3,FALSE)</f>
        <v>S</v>
      </c>
      <c>
        <f>VLOOKUP($C47253,Pizza!$A$1:$D$97,4,FALSE)</f>
        <v>12.5</v>
      </c>
      <c>
        <f t="shared" si="2216"/>
        <v>12.5</v>
      </c>
      <c t="str">
        <f>VLOOKUP($I47253,Pizza_types!$A$1:$D$33,2,FALSE)</f>
        <v>The Pepper Salami Pizza</v>
      </c>
      <c t="str">
        <f>VLOOKUP($I47253,Pizza_types!$A$1:$D$33,3,FALSE)</f>
        <v>Supreme</v>
      </c>
      <c t="str">
        <f>VLOOKUP($I47253,Pizza_types!$A$1:$D$33,4,FALSE)</f>
        <v>Genoa Salami, Capocollo, Pepperoni, Tomatoes, Asiago Cheese, Garlic</v>
      </c>
    </row>
    <row r="47254" spans="1:15" ht="14.4">
      <c r="A47254" s="2">
        <v>47253</v>
      </c>
      <c s="2">
        <v>20767</v>
      </c>
      <c s="2" t="s">
        <v>29</v>
      </c>
      <c s="2">
        <v>1</v>
      </c>
      <c s="1">
        <f>VLOOKUP($B47254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4,Orders!$A$1:$C$21351,3,FALSE)</f>
        <v>0.92069444444444448</v>
      </c>
      <c t="str">
        <f>VLOOKUP($C47254,Pizza!$A$1:$D$97,2,FALSE)</f>
        <v>cali_ckn</v>
      </c>
      <c t="str">
        <f>VLOOKUP(C47254,Pizza!$A$1:$D$97,3,FALSE)</f>
        <v>S</v>
      </c>
      <c>
        <f>VLOOKUP($C47254,Pizza!$A$1:$D$97,4,FALSE)</f>
        <v>12.75</v>
      </c>
      <c>
        <f t="shared" si="2216"/>
        <v>12.75</v>
      </c>
      <c t="str">
        <f>VLOOKUP($I47254,Pizza_types!$A$1:$D$33,2,FALSE)</f>
        <v>The California Chicken Pizza</v>
      </c>
      <c t="str">
        <f>VLOOKUP($I47254,Pizza_types!$A$1:$D$33,3,FALSE)</f>
        <v>Chicken</v>
      </c>
      <c t="str">
        <f>VLOOKUP($I47254,Pizza_types!$A$1:$D$33,4,FALSE)</f>
        <v>Chicken, Artichoke, Spinach, Garlic, Jalapeno Peppers, Fontina Cheese, Gouda Cheese</v>
      </c>
    </row>
    <row r="47255" spans="1:15" ht="14.4">
      <c r="A47255" s="2">
        <v>47254</v>
      </c>
      <c s="2">
        <v>20767</v>
      </c>
      <c s="2" t="s">
        <v>71</v>
      </c>
      <c s="2">
        <v>1</v>
      </c>
      <c s="1">
        <f>VLOOKUP($B47255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5,Orders!$A$1:$C$21351,3,FALSE)</f>
        <v>0.92069444444444448</v>
      </c>
      <c t="str">
        <f>VLOOKUP($C47255,Pizza!$A$1:$D$97,2,FALSE)</f>
        <v>sicilian</v>
      </c>
      <c t="str">
        <f>VLOOKUP(C47255,Pizza!$A$1:$D$97,3,FALSE)</f>
        <v>S</v>
      </c>
      <c>
        <f>VLOOKUP($C47255,Pizza!$A$1:$D$97,4,FALSE)</f>
        <v>12.25</v>
      </c>
      <c>
        <f t="shared" si="2216"/>
        <v>12.25</v>
      </c>
      <c t="str">
        <f>VLOOKUP($I47255,Pizza_types!$A$1:$D$33,2,FALSE)</f>
        <v>The Sicilian Pizza</v>
      </c>
      <c t="str">
        <f>VLOOKUP($I47255,Pizza_types!$A$1:$D$33,3,FALSE)</f>
        <v>Supreme</v>
      </c>
      <c t="str">
        <f>VLOOKUP($I47255,Pizza_types!$A$1:$D$33,4,FALSE)</f>
        <v>Coarse Sicilian Salami, Tomatoes, Green Olives, Luganega Sausage, Onions, Garlic</v>
      </c>
    </row>
    <row r="47256" spans="1:15" ht="14.4">
      <c r="A47256" s="2">
        <v>47255</v>
      </c>
      <c s="2">
        <v>20768</v>
      </c>
      <c s="2" t="s">
        <v>31</v>
      </c>
      <c s="2">
        <v>1</v>
      </c>
      <c s="1">
        <f>VLOOKUP($B47256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6,Orders!$A$1:$C$21351,3,FALSE)</f>
        <v>0.92108796296296291</v>
      </c>
      <c t="str">
        <f>VLOOKUP($C47256,Pizza!$A$1:$D$97,2,FALSE)</f>
        <v>big_meat</v>
      </c>
      <c t="str">
        <f>VLOOKUP(C47256,Pizza!$A$1:$D$97,3,FALSE)</f>
        <v>S</v>
      </c>
      <c>
        <f>VLOOKUP($C47256,Pizza!$A$1:$D$97,4,FALSE)</f>
        <v>12</v>
      </c>
      <c>
        <f t="shared" si="2216"/>
        <v>12</v>
      </c>
      <c t="str">
        <f>VLOOKUP($I47256,Pizza_types!$A$1:$D$33,2,FALSE)</f>
        <v>The Big Meat Pizza</v>
      </c>
      <c t="str">
        <f>VLOOKUP($I47256,Pizza_types!$A$1:$D$33,3,FALSE)</f>
        <v>Classic</v>
      </c>
      <c t="str">
        <f>VLOOKUP($I47256,Pizza_types!$A$1:$D$33,4,FALSE)</f>
        <v>Bacon, Pepperoni, Italian Sausage, Chorizo Sausage</v>
      </c>
    </row>
    <row r="47257" spans="1:15" ht="14.4">
      <c r="A47257" s="2">
        <v>47256</v>
      </c>
      <c s="2">
        <v>20769</v>
      </c>
      <c s="2" t="s">
        <v>5</v>
      </c>
      <c s="2">
        <v>1</v>
      </c>
      <c s="1">
        <f>VLOOKUP($B47257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7,Orders!$A$1:$C$21351,3,FALSE)</f>
        <v>0.93700231481481477</v>
      </c>
      <c t="str">
        <f>VLOOKUP($C47257,Pizza!$A$1:$D$97,2,FALSE)</f>
        <v>classic_dlx</v>
      </c>
      <c t="str">
        <f>VLOOKUP(C47257,Pizza!$A$1:$D$97,3,FALSE)</f>
        <v>M</v>
      </c>
      <c>
        <f>VLOOKUP($C47257,Pizza!$A$1:$D$97,4,FALSE)</f>
        <v>16</v>
      </c>
      <c>
        <f t="shared" si="2216"/>
        <v>16</v>
      </c>
      <c t="str">
        <f>VLOOKUP($I47257,Pizza_types!$A$1:$D$33,2,FALSE)</f>
        <v>The Classic Deluxe Pizza</v>
      </c>
      <c t="str">
        <f>VLOOKUP($I47257,Pizza_types!$A$1:$D$33,3,FALSE)</f>
        <v>Classic</v>
      </c>
      <c t="str">
        <f>VLOOKUP($I47257,Pizza_types!$A$1:$D$33,4,FALSE)</f>
        <v>Pepperoni, Mushrooms, Red Onions, Red Peppers, Bacon</v>
      </c>
    </row>
    <row r="47258" spans="1:15" ht="14.4">
      <c r="A47258" s="2">
        <v>47257</v>
      </c>
      <c s="2">
        <v>20769</v>
      </c>
      <c s="2" t="s">
        <v>36</v>
      </c>
      <c s="2">
        <v>1</v>
      </c>
      <c s="1">
        <f>VLOOKUP($B47258,Orders!$A$1:$C$21351,2,FALSE)</f>
        <v>42356</v>
      </c>
      <c s="1" t="str">
        <f t="shared" si="2214"/>
        <v>December</v>
      </c>
      <c s="1" t="str">
        <f t="shared" si="2215"/>
        <v>Friday</v>
      </c>
      <c s="4">
        <f>VLOOKUP($B47258,Orders!$A$1:$C$21351,3,FALSE)</f>
        <v>0.93700231481481477</v>
      </c>
      <c t="str">
        <f>VLOOKUP($C47258,Pizza!$A$1:$D$97,2,FALSE)</f>
        <v>four_cheese</v>
      </c>
      <c t="str">
        <f>VLOOKUP(C47258,Pizza!$A$1:$D$97,3,FALSE)</f>
        <v>M</v>
      </c>
      <c>
        <f>VLOOKUP($C47258,Pizza!$A$1:$D$97,4,FALSE)</f>
        <v>14.75</v>
      </c>
      <c>
        <f t="shared" si="2216"/>
        <v>14.75</v>
      </c>
      <c t="str">
        <f>VLOOKUP($I47258,Pizza_types!$A$1:$D$33,2,FALSE)</f>
        <v>The Four Cheese Pizza</v>
      </c>
      <c t="str">
        <f>VLOOKUP($I47258,Pizza_types!$A$1:$D$33,3,FALSE)</f>
        <v>Veggie</v>
      </c>
      <c t="str">
        <f>VLOOKUP($I47258,Pizza_types!$A$1:$D$33,4,FALSE)</f>
        <v>Ricotta Cheese, Gorgonzola Piccante Cheese, Mozzarella Cheese, Parmigiano Reggiano Cheese, Garlic</v>
      </c>
    </row>
    <row r="47259" spans="1:15" ht="14.4">
      <c r="A47259" s="2">
        <v>47258</v>
      </c>
      <c s="2">
        <v>20770</v>
      </c>
      <c s="2" t="s">
        <v>56</v>
      </c>
      <c s="2">
        <v>1</v>
      </c>
      <c s="1">
        <f>VLOOKUP($B47259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59,Orders!$A$1:$C$21351,3,FALSE)</f>
        <v>0.48184027777777777</v>
      </c>
      <c t="str">
        <f>VLOOKUP($C47259,Pizza!$A$1:$D$97,2,FALSE)</f>
        <v>peppr_salami</v>
      </c>
      <c t="str">
        <f>VLOOKUP(C47259,Pizza!$A$1:$D$97,3,FALSE)</f>
        <v>M</v>
      </c>
      <c>
        <f>VLOOKUP($C47259,Pizza!$A$1:$D$97,4,FALSE)</f>
        <v>16.5</v>
      </c>
      <c>
        <f t="shared" si="2216"/>
        <v>16.5</v>
      </c>
      <c t="str">
        <f>VLOOKUP($I47259,Pizza_types!$A$1:$D$33,2,FALSE)</f>
        <v>The Pepper Salami Pizza</v>
      </c>
      <c t="str">
        <f>VLOOKUP($I47259,Pizza_types!$A$1:$D$33,3,FALSE)</f>
        <v>Supreme</v>
      </c>
      <c t="str">
        <f>VLOOKUP($I47259,Pizza_types!$A$1:$D$33,4,FALSE)</f>
        <v>Genoa Salami, Capocollo, Pepperoni, Tomatoes, Asiago Cheese, Garlic</v>
      </c>
    </row>
    <row r="47260" spans="1:15" ht="14.4">
      <c r="A47260" s="2">
        <v>47259</v>
      </c>
      <c s="2">
        <v>20771</v>
      </c>
      <c s="2" t="s">
        <v>33</v>
      </c>
      <c s="2">
        <v>1</v>
      </c>
      <c s="1">
        <f>VLOOKUP($B47260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0,Orders!$A$1:$C$21351,3,FALSE)</f>
        <v>0.4845949074074074</v>
      </c>
      <c t="str">
        <f>VLOOKUP($C47260,Pizza!$A$1:$D$97,2,FALSE)</f>
        <v>four_cheese</v>
      </c>
      <c t="str">
        <f>VLOOKUP(C47260,Pizza!$A$1:$D$97,3,FALSE)</f>
        <v>L</v>
      </c>
      <c>
        <f>VLOOKUP($C47260,Pizza!$A$1:$D$97,4,FALSE)</f>
        <v>17.949999999999999</v>
      </c>
      <c>
        <f t="shared" si="2216"/>
        <v>17.949999999999999</v>
      </c>
      <c t="str">
        <f>VLOOKUP($I47260,Pizza_types!$A$1:$D$33,2,FALSE)</f>
        <v>The Four Cheese Pizza</v>
      </c>
      <c t="str">
        <f>VLOOKUP($I47260,Pizza_types!$A$1:$D$33,3,FALSE)</f>
        <v>Veggie</v>
      </c>
      <c t="str">
        <f>VLOOKUP($I47260,Pizza_types!$A$1:$D$33,4,FALSE)</f>
        <v>Ricotta Cheese, Gorgonzola Piccante Cheese, Mozzarella Cheese, Parmigiano Reggiano Cheese, Garlic</v>
      </c>
    </row>
    <row r="47261" spans="1:15" ht="14.4">
      <c r="A47261" s="2">
        <v>47260</v>
      </c>
      <c s="2">
        <v>20771</v>
      </c>
      <c s="2" t="s">
        <v>36</v>
      </c>
      <c s="2">
        <v>1</v>
      </c>
      <c s="1">
        <f>VLOOKUP($B47261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1,Orders!$A$1:$C$21351,3,FALSE)</f>
        <v>0.4845949074074074</v>
      </c>
      <c t="str">
        <f>VLOOKUP($C47261,Pizza!$A$1:$D$97,2,FALSE)</f>
        <v>four_cheese</v>
      </c>
      <c t="str">
        <f>VLOOKUP(C47261,Pizza!$A$1:$D$97,3,FALSE)</f>
        <v>M</v>
      </c>
      <c>
        <f>VLOOKUP($C47261,Pizza!$A$1:$D$97,4,FALSE)</f>
        <v>14.75</v>
      </c>
      <c>
        <f t="shared" si="2216"/>
        <v>14.75</v>
      </c>
      <c t="str">
        <f>VLOOKUP($I47261,Pizza_types!$A$1:$D$33,2,FALSE)</f>
        <v>The Four Cheese Pizza</v>
      </c>
      <c t="str">
        <f>VLOOKUP($I47261,Pizza_types!$A$1:$D$33,3,FALSE)</f>
        <v>Veggie</v>
      </c>
      <c t="str">
        <f>VLOOKUP($I47261,Pizza_types!$A$1:$D$33,4,FALSE)</f>
        <v>Ricotta Cheese, Gorgonzola Piccante Cheese, Mozzarella Cheese, Parmigiano Reggiano Cheese, Garlic</v>
      </c>
    </row>
    <row r="47262" spans="1:15" ht="14.4">
      <c r="A47262" s="2">
        <v>47261</v>
      </c>
      <c s="2">
        <v>20771</v>
      </c>
      <c s="2" t="s">
        <v>4</v>
      </c>
      <c s="2">
        <v>1</v>
      </c>
      <c s="1">
        <f>VLOOKUP($B47262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2,Orders!$A$1:$C$21351,3,FALSE)</f>
        <v>0.4845949074074074</v>
      </c>
      <c t="str">
        <f>VLOOKUP($C47262,Pizza!$A$1:$D$97,2,FALSE)</f>
        <v>hawaiian</v>
      </c>
      <c t="str">
        <f>VLOOKUP(C47262,Pizza!$A$1:$D$97,3,FALSE)</f>
        <v>M</v>
      </c>
      <c>
        <f>VLOOKUP($C47262,Pizza!$A$1:$D$97,4,FALSE)</f>
        <v>13.25</v>
      </c>
      <c>
        <f t="shared" si="2216"/>
        <v>13.25</v>
      </c>
      <c t="str">
        <f>VLOOKUP($I47262,Pizza_types!$A$1:$D$33,2,FALSE)</f>
        <v>The Hawaiian Pizza</v>
      </c>
      <c t="str">
        <f>VLOOKUP($I47262,Pizza_types!$A$1:$D$33,3,FALSE)</f>
        <v>Classic</v>
      </c>
      <c t="str">
        <f>VLOOKUP($I47262,Pizza_types!$A$1:$D$33,4,FALSE)</f>
        <v>Sliced Ham, Pineapple, Mozzarella Cheese</v>
      </c>
    </row>
    <row r="47263" spans="1:15" ht="14.4">
      <c r="A47263" s="2">
        <v>47262</v>
      </c>
      <c s="2">
        <v>20771</v>
      </c>
      <c s="2" t="s">
        <v>68</v>
      </c>
      <c s="2">
        <v>1</v>
      </c>
      <c s="1">
        <f>VLOOKUP($B47263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3,Orders!$A$1:$C$21351,3,FALSE)</f>
        <v>0.4845949074074074</v>
      </c>
      <c t="str">
        <f>VLOOKUP($C47263,Pizza!$A$1:$D$97,2,FALSE)</f>
        <v>mediterraneo</v>
      </c>
      <c t="str">
        <f>VLOOKUP(C47263,Pizza!$A$1:$D$97,3,FALSE)</f>
        <v>L</v>
      </c>
      <c>
        <f>VLOOKUP($C47263,Pizza!$A$1:$D$97,4,FALSE)</f>
        <v>20.25</v>
      </c>
      <c>
        <f t="shared" si="2216"/>
        <v>20.25</v>
      </c>
      <c t="str">
        <f>VLOOKUP($I47263,Pizza_types!$A$1:$D$33,2,FALSE)</f>
        <v>The Mediterranean Pizza</v>
      </c>
      <c t="str">
        <f>VLOOKUP($I47263,Pizza_types!$A$1:$D$33,3,FALSE)</f>
        <v>Veggie</v>
      </c>
      <c t="str">
        <f>VLOOKUP($I47263,Pizza_types!$A$1:$D$33,4,FALSE)</f>
        <v>Spinach, Artichokes, Kalamata Olives, Sun-dried Tomatoes, Feta Cheese, Plum Tomatoes, Red Onions</v>
      </c>
    </row>
    <row r="47264" spans="1:15" ht="14.4">
      <c r="A47264" s="2">
        <v>47263</v>
      </c>
      <c s="2">
        <v>20772</v>
      </c>
      <c s="2" t="s">
        <v>26</v>
      </c>
      <c s="2">
        <v>1</v>
      </c>
      <c s="1">
        <f>VLOOKUP($B47264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4,Orders!$A$1:$C$21351,3,FALSE)</f>
        <v>0.49395833333333333</v>
      </c>
      <c t="str">
        <f>VLOOKUP($C47264,Pizza!$A$1:$D$97,2,FALSE)</f>
        <v>cali_ckn</v>
      </c>
      <c t="str">
        <f>VLOOKUP(C47264,Pizza!$A$1:$D$97,3,FALSE)</f>
        <v>L</v>
      </c>
      <c>
        <f>VLOOKUP($C47264,Pizza!$A$1:$D$97,4,FALSE)</f>
        <v>20.75</v>
      </c>
      <c>
        <f t="shared" si="2216"/>
        <v>20.75</v>
      </c>
      <c t="str">
        <f>VLOOKUP($I47264,Pizza_types!$A$1:$D$33,2,FALSE)</f>
        <v>The California Chicken Pizza</v>
      </c>
      <c t="str">
        <f>VLOOKUP($I47264,Pizza_types!$A$1:$D$33,3,FALSE)</f>
        <v>Chicken</v>
      </c>
      <c t="str">
        <f>VLOOKUP($I47264,Pizza_types!$A$1:$D$33,4,FALSE)</f>
        <v>Chicken, Artichoke, Spinach, Garlic, Jalapeno Peppers, Fontina Cheese, Gouda Cheese</v>
      </c>
    </row>
    <row r="47265" spans="1:15" ht="14.4">
      <c r="A47265" s="2">
        <v>47264</v>
      </c>
      <c s="2">
        <v>20773</v>
      </c>
      <c s="2" t="s">
        <v>83</v>
      </c>
      <c s="2">
        <v>1</v>
      </c>
      <c s="1">
        <f>VLOOKUP($B47265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5,Orders!$A$1:$C$21351,3,FALSE)</f>
        <v>0.50093750000000004</v>
      </c>
      <c t="str">
        <f>VLOOKUP($C47265,Pizza!$A$1:$D$97,2,FALSE)</f>
        <v>mediterraneo</v>
      </c>
      <c t="str">
        <f>VLOOKUP(C47265,Pizza!$A$1:$D$97,3,FALSE)</f>
        <v>S</v>
      </c>
      <c>
        <f>VLOOKUP($C47265,Pizza!$A$1:$D$97,4,FALSE)</f>
        <v>12</v>
      </c>
      <c>
        <f t="shared" si="2216"/>
        <v>12</v>
      </c>
      <c t="str">
        <f>VLOOKUP($I47265,Pizza_types!$A$1:$D$33,2,FALSE)</f>
        <v>The Mediterranean Pizza</v>
      </c>
      <c t="str">
        <f>VLOOKUP($I47265,Pizza_types!$A$1:$D$33,3,FALSE)</f>
        <v>Veggie</v>
      </c>
      <c t="str">
        <f>VLOOKUP($I47265,Pizza_types!$A$1:$D$33,4,FALSE)</f>
        <v>Spinach, Artichokes, Kalamata Olives, Sun-dried Tomatoes, Feta Cheese, Plum Tomatoes, Red Onions</v>
      </c>
    </row>
    <row r="47266" spans="1:15" ht="14.4">
      <c r="A47266" s="2">
        <v>47265</v>
      </c>
      <c s="2">
        <v>20774</v>
      </c>
      <c s="2" t="s">
        <v>25</v>
      </c>
      <c s="2">
        <v>1</v>
      </c>
      <c s="1">
        <f>VLOOKUP($B47266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6,Orders!$A$1:$C$21351,3,FALSE)</f>
        <v>0.50497685185185182</v>
      </c>
      <c t="str">
        <f>VLOOKUP($C47266,Pizza!$A$1:$D$97,2,FALSE)</f>
        <v>bbq_ckn</v>
      </c>
      <c t="str">
        <f>VLOOKUP(C47266,Pizza!$A$1:$D$97,3,FALSE)</f>
        <v>L</v>
      </c>
      <c>
        <f>VLOOKUP($C47266,Pizza!$A$1:$D$97,4,FALSE)</f>
        <v>20.75</v>
      </c>
      <c>
        <f t="shared" si="2216"/>
        <v>20.75</v>
      </c>
      <c t="str">
        <f>VLOOKUP($I47266,Pizza_types!$A$1:$D$33,2,FALSE)</f>
        <v>The Barbecue Chicken Pizza</v>
      </c>
      <c t="str">
        <f>VLOOKUP($I47266,Pizza_types!$A$1:$D$33,3,FALSE)</f>
        <v>Chicken</v>
      </c>
      <c t="str">
        <f>VLOOKUP($I47266,Pizza_types!$A$1:$D$33,4,FALSE)</f>
        <v>Barbecued Chicken, Red Peppers, Green Peppers, Tomatoes, Red Onions, Barbecue Sauce</v>
      </c>
    </row>
    <row r="47267" spans="1:15" ht="14.4">
      <c r="A47267" s="2">
        <v>47266</v>
      </c>
      <c s="2">
        <v>20774</v>
      </c>
      <c s="2" t="s">
        <v>71</v>
      </c>
      <c s="2">
        <v>1</v>
      </c>
      <c s="1">
        <f>VLOOKUP($B47267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7,Orders!$A$1:$C$21351,3,FALSE)</f>
        <v>0.50497685185185182</v>
      </c>
      <c t="str">
        <f>VLOOKUP($C47267,Pizza!$A$1:$D$97,2,FALSE)</f>
        <v>sicilian</v>
      </c>
      <c t="str">
        <f>VLOOKUP(C47267,Pizza!$A$1:$D$97,3,FALSE)</f>
        <v>S</v>
      </c>
      <c>
        <f>VLOOKUP($C47267,Pizza!$A$1:$D$97,4,FALSE)</f>
        <v>12.25</v>
      </c>
      <c>
        <f t="shared" si="2216"/>
        <v>12.25</v>
      </c>
      <c t="str">
        <f>VLOOKUP($I47267,Pizza_types!$A$1:$D$33,2,FALSE)</f>
        <v>The Sicilian Pizza</v>
      </c>
      <c t="str">
        <f>VLOOKUP($I47267,Pizza_types!$A$1:$D$33,3,FALSE)</f>
        <v>Supreme</v>
      </c>
      <c t="str">
        <f>VLOOKUP($I47267,Pizza_types!$A$1:$D$33,4,FALSE)</f>
        <v>Coarse Sicilian Salami, Tomatoes, Green Olives, Luganega Sausage, Onions, Garlic</v>
      </c>
    </row>
    <row r="47268" spans="1:15" ht="14.4">
      <c r="A47268" s="2">
        <v>47267</v>
      </c>
      <c s="2">
        <v>20775</v>
      </c>
      <c s="2" t="s">
        <v>44</v>
      </c>
      <c s="2">
        <v>1</v>
      </c>
      <c s="1">
        <f>VLOOKUP($B47268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8,Orders!$A$1:$C$21351,3,FALSE)</f>
        <v>0.50877314814814811</v>
      </c>
      <c t="str">
        <f>VLOOKUP($C47268,Pizza!$A$1:$D$97,2,FALSE)</f>
        <v>southw_ckn</v>
      </c>
      <c t="str">
        <f>VLOOKUP(C47268,Pizza!$A$1:$D$97,3,FALSE)</f>
        <v>S</v>
      </c>
      <c>
        <f>VLOOKUP($C47268,Pizza!$A$1:$D$97,4,FALSE)</f>
        <v>12.75</v>
      </c>
      <c>
        <f t="shared" si="2216"/>
        <v>12.75</v>
      </c>
      <c t="str">
        <f>VLOOKUP($I47268,Pizza_types!$A$1:$D$33,2,FALSE)</f>
        <v>The Southwest Chicken Pizza</v>
      </c>
      <c t="str">
        <f>VLOOKUP($I47268,Pizza_types!$A$1:$D$33,3,FALSE)</f>
        <v>Chicken</v>
      </c>
      <c t="str">
        <f>VLOOKUP($I47268,Pizza_types!$A$1:$D$33,4,FALSE)</f>
        <v>Chicken, Tomatoes, Red Peppers, Red Onions, Jalapeno Peppers, Corn, Cilantro, Chipotle Sauce</v>
      </c>
    </row>
    <row r="47269" spans="1:15" ht="14.4">
      <c r="A47269" s="2">
        <v>47268</v>
      </c>
      <c s="2">
        <v>20775</v>
      </c>
      <c s="2" t="s">
        <v>73</v>
      </c>
      <c s="2">
        <v>1</v>
      </c>
      <c s="1">
        <f>VLOOKUP($B47269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69,Orders!$A$1:$C$21351,3,FALSE)</f>
        <v>0.50877314814814811</v>
      </c>
      <c t="str">
        <f>VLOOKUP($C47269,Pizza!$A$1:$D$97,2,FALSE)</f>
        <v>thai_ckn</v>
      </c>
      <c t="str">
        <f>VLOOKUP(C47269,Pizza!$A$1:$D$97,3,FALSE)</f>
        <v>S</v>
      </c>
      <c>
        <f>VLOOKUP($C47269,Pizza!$A$1:$D$97,4,FALSE)</f>
        <v>12.75</v>
      </c>
      <c>
        <f t="shared" si="2216"/>
        <v>12.75</v>
      </c>
      <c t="str">
        <f>VLOOKUP($I47269,Pizza_types!$A$1:$D$33,2,FALSE)</f>
        <v>The Thai Chicken Pizza</v>
      </c>
      <c t="str">
        <f>VLOOKUP($I47269,Pizza_types!$A$1:$D$33,3,FALSE)</f>
        <v>Chicken</v>
      </c>
      <c t="str">
        <f>VLOOKUP($I47269,Pizza_types!$A$1:$D$33,4,FALSE)</f>
        <v>Chicken, Pineapple, Tomatoes, Red Peppers, Thai Sweet Chilli Sauce</v>
      </c>
    </row>
    <row r="47270" spans="1:15" ht="14.4">
      <c r="A47270" s="2">
        <v>47269</v>
      </c>
      <c s="2">
        <v>20775</v>
      </c>
      <c s="2" t="s">
        <v>22</v>
      </c>
      <c s="2">
        <v>1</v>
      </c>
      <c s="1">
        <f>VLOOKUP($B47270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0,Orders!$A$1:$C$21351,3,FALSE)</f>
        <v>0.50877314814814811</v>
      </c>
      <c t="str">
        <f>VLOOKUP($C47270,Pizza!$A$1:$D$97,2,FALSE)</f>
        <v>veggie_veg</v>
      </c>
      <c t="str">
        <f>VLOOKUP(C47270,Pizza!$A$1:$D$97,3,FALSE)</f>
        <v>S</v>
      </c>
      <c>
        <f>VLOOKUP($C47270,Pizza!$A$1:$D$97,4,FALSE)</f>
        <v>12</v>
      </c>
      <c>
        <f t="shared" si="2216"/>
        <v>12</v>
      </c>
      <c t="str">
        <f>VLOOKUP($I47270,Pizza_types!$A$1:$D$33,2,FALSE)</f>
        <v>The Vegetables + Vegetables Pizza</v>
      </c>
      <c t="str">
        <f>VLOOKUP($I47270,Pizza_types!$A$1:$D$33,3,FALSE)</f>
        <v>Veggie</v>
      </c>
      <c t="str">
        <f>VLOOKUP($I47270,Pizza_types!$A$1:$D$33,4,FALSE)</f>
        <v>Mushrooms, Tomatoes, Red Peppers, Green Peppers, Red Onions, Zucchini, Spinach, Garlic</v>
      </c>
    </row>
    <row r="47271" spans="1:15" ht="14.4">
      <c r="A47271" s="2">
        <v>47270</v>
      </c>
      <c s="2">
        <v>20776</v>
      </c>
      <c s="2" t="s">
        <v>24</v>
      </c>
      <c s="2">
        <v>1</v>
      </c>
      <c s="1">
        <f>VLOOKUP($B47271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1,Orders!$A$1:$C$21351,3,FALSE)</f>
        <v>0.51921296296296293</v>
      </c>
      <c t="str">
        <f>VLOOKUP($C47271,Pizza!$A$1:$D$97,2,FALSE)</f>
        <v>southw_ckn</v>
      </c>
      <c t="str">
        <f>VLOOKUP(C47271,Pizza!$A$1:$D$97,3,FALSE)</f>
        <v>L</v>
      </c>
      <c>
        <f>VLOOKUP($C47271,Pizza!$A$1:$D$97,4,FALSE)</f>
        <v>20.75</v>
      </c>
      <c>
        <f t="shared" si="2216"/>
        <v>20.75</v>
      </c>
      <c t="str">
        <f>VLOOKUP($I47271,Pizza_types!$A$1:$D$33,2,FALSE)</f>
        <v>The Southwest Chicken Pizza</v>
      </c>
      <c t="str">
        <f>VLOOKUP($I47271,Pizza_types!$A$1:$D$33,3,FALSE)</f>
        <v>Chicken</v>
      </c>
      <c t="str">
        <f>VLOOKUP($I47271,Pizza_types!$A$1:$D$33,4,FALSE)</f>
        <v>Chicken, Tomatoes, Red Peppers, Red Onions, Jalapeno Peppers, Corn, Cilantro, Chipotle Sauce</v>
      </c>
    </row>
    <row r="47272" spans="1:15" ht="14.4">
      <c r="A47272" s="2">
        <v>47271</v>
      </c>
      <c s="2">
        <v>20776</v>
      </c>
      <c s="2" t="s">
        <v>21</v>
      </c>
      <c s="2">
        <v>1</v>
      </c>
      <c s="1">
        <f>VLOOKUP($B47272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2,Orders!$A$1:$C$21351,3,FALSE)</f>
        <v>0.51921296296296293</v>
      </c>
      <c t="str">
        <f>VLOOKUP($C47272,Pizza!$A$1:$D$97,2,FALSE)</f>
        <v>spin_pesto</v>
      </c>
      <c t="str">
        <f>VLOOKUP(C47272,Pizza!$A$1:$D$97,3,FALSE)</f>
        <v>L</v>
      </c>
      <c>
        <f>VLOOKUP($C47272,Pizza!$A$1:$D$97,4,FALSE)</f>
        <v>20.75</v>
      </c>
      <c>
        <f t="shared" si="2216"/>
        <v>20.75</v>
      </c>
      <c t="str">
        <f>VLOOKUP($I47272,Pizza_types!$A$1:$D$33,2,FALSE)</f>
        <v>The Spinach Pesto Pizza</v>
      </c>
      <c t="str">
        <f>VLOOKUP($I47272,Pizza_types!$A$1:$D$33,3,FALSE)</f>
        <v>Veggie</v>
      </c>
      <c t="str">
        <f>VLOOKUP($I47272,Pizza_types!$A$1:$D$33,4,FALSE)</f>
        <v>Spinach, Artichokes, Tomatoes, Sun-dried Tomatoes, Garlic, Pesto Sauce</v>
      </c>
    </row>
    <row r="47273" spans="1:15" ht="14.4">
      <c r="A47273" s="2">
        <v>47272</v>
      </c>
      <c s="2">
        <v>20777</v>
      </c>
      <c s="2" t="s">
        <v>55</v>
      </c>
      <c s="2">
        <v>1</v>
      </c>
      <c s="1">
        <f>VLOOKUP($B47273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3,Orders!$A$1:$C$21351,3,FALSE)</f>
        <v>0.52155092592592589</v>
      </c>
      <c t="str">
        <f>VLOOKUP($C47273,Pizza!$A$1:$D$97,2,FALSE)</f>
        <v>hawaiian</v>
      </c>
      <c t="str">
        <f>VLOOKUP(C47273,Pizza!$A$1:$D$97,3,FALSE)</f>
        <v>S</v>
      </c>
      <c>
        <f>VLOOKUP($C47273,Pizza!$A$1:$D$97,4,FALSE)</f>
        <v>10.5</v>
      </c>
      <c>
        <f t="shared" si="2216"/>
        <v>10.5</v>
      </c>
      <c t="str">
        <f>VLOOKUP($I47273,Pizza_types!$A$1:$D$33,2,FALSE)</f>
        <v>The Hawaiian Pizza</v>
      </c>
      <c t="str">
        <f>VLOOKUP($I47273,Pizza_types!$A$1:$D$33,3,FALSE)</f>
        <v>Classic</v>
      </c>
      <c t="str">
        <f>VLOOKUP($I47273,Pizza_types!$A$1:$D$33,4,FALSE)</f>
        <v>Sliced Ham, Pineapple, Mozzarella Cheese</v>
      </c>
    </row>
    <row r="47274" spans="1:15" ht="14.4">
      <c r="A47274" s="2">
        <v>47273</v>
      </c>
      <c s="2">
        <v>20778</v>
      </c>
      <c s="2" t="s">
        <v>6</v>
      </c>
      <c s="2">
        <v>1</v>
      </c>
      <c s="1">
        <f>VLOOKUP($B47274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4,Orders!$A$1:$C$21351,3,FALSE)</f>
        <v>0.53107638888888886</v>
      </c>
      <c t="str">
        <f>VLOOKUP($C47274,Pizza!$A$1:$D$97,2,FALSE)</f>
        <v>five_cheese</v>
      </c>
      <c t="str">
        <f>VLOOKUP(C47274,Pizza!$A$1:$D$97,3,FALSE)</f>
        <v>L</v>
      </c>
      <c>
        <f>VLOOKUP($C47274,Pizza!$A$1:$D$97,4,FALSE)</f>
        <v>18.5</v>
      </c>
      <c>
        <f t="shared" si="2216"/>
        <v>18.5</v>
      </c>
      <c t="str">
        <f>VLOOKUP($I47274,Pizza_types!$A$1:$D$33,2,FALSE)</f>
        <v>The Five Cheese Pizza</v>
      </c>
      <c t="str">
        <f>VLOOKUP($I47274,Pizza_types!$A$1:$D$33,3,FALSE)</f>
        <v>Veggie</v>
      </c>
      <c t="str">
        <f>VLOOKUP($I47274,Pizza_types!$A$1:$D$33,4,FALSE)</f>
        <v>Mozzarella Cheese, Provolone Cheese, Smoked Gouda Cheese, Romano Cheese, Blue Cheese, Garlic</v>
      </c>
    </row>
    <row r="47275" spans="1:15" ht="14.4">
      <c r="A47275" s="2">
        <v>47274</v>
      </c>
      <c s="2">
        <v>20778</v>
      </c>
      <c s="2" t="s">
        <v>36</v>
      </c>
      <c s="2">
        <v>1</v>
      </c>
      <c s="1">
        <f>VLOOKUP($B47275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5,Orders!$A$1:$C$21351,3,FALSE)</f>
        <v>0.53107638888888886</v>
      </c>
      <c t="str">
        <f>VLOOKUP($C47275,Pizza!$A$1:$D$97,2,FALSE)</f>
        <v>four_cheese</v>
      </c>
      <c t="str">
        <f>VLOOKUP(C47275,Pizza!$A$1:$D$97,3,FALSE)</f>
        <v>M</v>
      </c>
      <c>
        <f>VLOOKUP($C47275,Pizza!$A$1:$D$97,4,FALSE)</f>
        <v>14.75</v>
      </c>
      <c>
        <f t="shared" si="2216"/>
        <v>14.75</v>
      </c>
      <c t="str">
        <f>VLOOKUP($I47275,Pizza_types!$A$1:$D$33,2,FALSE)</f>
        <v>The Four Cheese Pizza</v>
      </c>
      <c t="str">
        <f>VLOOKUP($I47275,Pizza_types!$A$1:$D$33,3,FALSE)</f>
        <v>Veggie</v>
      </c>
      <c t="str">
        <f>VLOOKUP($I47275,Pizza_types!$A$1:$D$33,4,FALSE)</f>
        <v>Ricotta Cheese, Gorgonzola Piccante Cheese, Mozzarella Cheese, Parmigiano Reggiano Cheese, Garlic</v>
      </c>
    </row>
    <row r="47276" spans="1:15" ht="14.4">
      <c r="A47276" s="2">
        <v>47275</v>
      </c>
      <c s="2">
        <v>20778</v>
      </c>
      <c s="2" t="s">
        <v>68</v>
      </c>
      <c s="2">
        <v>1</v>
      </c>
      <c s="1">
        <f>VLOOKUP($B47276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6,Orders!$A$1:$C$21351,3,FALSE)</f>
        <v>0.53107638888888886</v>
      </c>
      <c t="str">
        <f>VLOOKUP($C47276,Pizza!$A$1:$D$97,2,FALSE)</f>
        <v>mediterraneo</v>
      </c>
      <c t="str">
        <f>VLOOKUP(C47276,Pizza!$A$1:$D$97,3,FALSE)</f>
        <v>L</v>
      </c>
      <c>
        <f>VLOOKUP($C47276,Pizza!$A$1:$D$97,4,FALSE)</f>
        <v>20.25</v>
      </c>
      <c>
        <f t="shared" si="2216"/>
        <v>20.25</v>
      </c>
      <c t="str">
        <f>VLOOKUP($I47276,Pizza_types!$A$1:$D$33,2,FALSE)</f>
        <v>The Mediterranean Pizza</v>
      </c>
      <c t="str">
        <f>VLOOKUP($I47276,Pizza_types!$A$1:$D$33,3,FALSE)</f>
        <v>Veggie</v>
      </c>
      <c t="str">
        <f>VLOOKUP($I47276,Pizza_types!$A$1:$D$33,4,FALSE)</f>
        <v>Spinach, Artichokes, Kalamata Olives, Sun-dried Tomatoes, Feta Cheese, Plum Tomatoes, Red Onions</v>
      </c>
    </row>
    <row r="47277" spans="1:15" ht="14.4">
      <c r="A47277" s="2">
        <v>47276</v>
      </c>
      <c s="2">
        <v>20779</v>
      </c>
      <c s="2" t="s">
        <v>57</v>
      </c>
      <c s="2">
        <v>1</v>
      </c>
      <c s="1">
        <f>VLOOKUP($B47277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7,Orders!$A$1:$C$21351,3,FALSE)</f>
        <v>0.53116898148148151</v>
      </c>
      <c t="str">
        <f>VLOOKUP($C47277,Pizza!$A$1:$D$97,2,FALSE)</f>
        <v>ckn_alfredo</v>
      </c>
      <c t="str">
        <f>VLOOKUP(C47277,Pizza!$A$1:$D$97,3,FALSE)</f>
        <v>M</v>
      </c>
      <c>
        <f>VLOOKUP($C47277,Pizza!$A$1:$D$97,4,FALSE)</f>
        <v>16.75</v>
      </c>
      <c>
        <f t="shared" si="2216"/>
        <v>16.75</v>
      </c>
      <c t="str">
        <f>VLOOKUP($I47277,Pizza_types!$A$1:$D$33,2,FALSE)</f>
        <v>The Chicken Alfredo Pizza</v>
      </c>
      <c t="str">
        <f>VLOOKUP($I47277,Pizza_types!$A$1:$D$33,3,FALSE)</f>
        <v>Chicken</v>
      </c>
      <c t="str">
        <f>VLOOKUP($I47277,Pizza_types!$A$1:$D$33,4,FALSE)</f>
        <v>Chicken, Red Onions, Red Peppers, Mushrooms, Asiago Cheese, Alfredo Sauce</v>
      </c>
    </row>
    <row r="47278" spans="1:15" ht="14.4">
      <c r="A47278" s="2">
        <v>47277</v>
      </c>
      <c s="2">
        <v>20779</v>
      </c>
      <c s="2" t="s">
        <v>36</v>
      </c>
      <c s="2">
        <v>1</v>
      </c>
      <c s="1">
        <f>VLOOKUP($B47278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8,Orders!$A$1:$C$21351,3,FALSE)</f>
        <v>0.53116898148148151</v>
      </c>
      <c t="str">
        <f>VLOOKUP($C47278,Pizza!$A$1:$D$97,2,FALSE)</f>
        <v>four_cheese</v>
      </c>
      <c t="str">
        <f>VLOOKUP(C47278,Pizza!$A$1:$D$97,3,FALSE)</f>
        <v>M</v>
      </c>
      <c>
        <f>VLOOKUP($C47278,Pizza!$A$1:$D$97,4,FALSE)</f>
        <v>14.75</v>
      </c>
      <c>
        <f t="shared" si="2216"/>
        <v>14.75</v>
      </c>
      <c t="str">
        <f>VLOOKUP($I47278,Pizza_types!$A$1:$D$33,2,FALSE)</f>
        <v>The Four Cheese Pizza</v>
      </c>
      <c t="str">
        <f>VLOOKUP($I47278,Pizza_types!$A$1:$D$33,3,FALSE)</f>
        <v>Veggie</v>
      </c>
      <c t="str">
        <f>VLOOKUP($I47278,Pizza_types!$A$1:$D$33,4,FALSE)</f>
        <v>Ricotta Cheese, Gorgonzola Piccante Cheese, Mozzarella Cheese, Parmigiano Reggiano Cheese, Garlic</v>
      </c>
    </row>
    <row r="47279" spans="1:15" ht="14.4">
      <c r="A47279" s="2">
        <v>47278</v>
      </c>
      <c s="2">
        <v>20780</v>
      </c>
      <c s="2" t="s">
        <v>27</v>
      </c>
      <c s="2">
        <v>1</v>
      </c>
      <c s="1">
        <f>VLOOKUP($B47279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79,Orders!$A$1:$C$21351,3,FALSE)</f>
        <v>0.5408680555555555</v>
      </c>
      <c t="str">
        <f>VLOOKUP($C47279,Pizza!$A$1:$D$97,2,FALSE)</f>
        <v>cali_ckn</v>
      </c>
      <c t="str">
        <f>VLOOKUP(C47279,Pizza!$A$1:$D$97,3,FALSE)</f>
        <v>M</v>
      </c>
      <c>
        <f>VLOOKUP($C47279,Pizza!$A$1:$D$97,4,FALSE)</f>
        <v>16.75</v>
      </c>
      <c>
        <f t="shared" si="2216"/>
        <v>16.75</v>
      </c>
      <c t="str">
        <f>VLOOKUP($I47279,Pizza_types!$A$1:$D$33,2,FALSE)</f>
        <v>The California Chicken Pizza</v>
      </c>
      <c t="str">
        <f>VLOOKUP($I47279,Pizza_types!$A$1:$D$33,3,FALSE)</f>
        <v>Chicken</v>
      </c>
      <c t="str">
        <f>VLOOKUP($I47279,Pizza_types!$A$1:$D$33,4,FALSE)</f>
        <v>Chicken, Artichoke, Spinach, Garlic, Jalapeno Peppers, Fontina Cheese, Gouda Cheese</v>
      </c>
    </row>
    <row r="47280" spans="1:15" ht="14.4">
      <c r="A47280" s="2">
        <v>47279</v>
      </c>
      <c s="2">
        <v>20780</v>
      </c>
      <c s="2" t="s">
        <v>30</v>
      </c>
      <c s="2">
        <v>1</v>
      </c>
      <c s="1">
        <f>VLOOKUP($B47280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0,Orders!$A$1:$C$21351,3,FALSE)</f>
        <v>0.5408680555555555</v>
      </c>
      <c t="str">
        <f>VLOOKUP($C47280,Pizza!$A$1:$D$97,2,FALSE)</f>
        <v>ckn_pesto</v>
      </c>
      <c t="str">
        <f>VLOOKUP(C47280,Pizza!$A$1:$D$97,3,FALSE)</f>
        <v>L</v>
      </c>
      <c>
        <f>VLOOKUP($C47280,Pizza!$A$1:$D$97,4,FALSE)</f>
        <v>20.75</v>
      </c>
      <c>
        <f t="shared" si="2216"/>
        <v>20.75</v>
      </c>
      <c t="str">
        <f>VLOOKUP($I47280,Pizza_types!$A$1:$D$33,2,FALSE)</f>
        <v>The Chicken Pesto Pizza</v>
      </c>
      <c t="str">
        <f>VLOOKUP($I47280,Pizza_types!$A$1:$D$33,3,FALSE)</f>
        <v>Chicken</v>
      </c>
      <c t="str">
        <f>VLOOKUP($I47280,Pizza_types!$A$1:$D$33,4,FALSE)</f>
        <v>Chicken, Tomatoes, Red Peppers, Spinach, Garlic, Pesto Sauce</v>
      </c>
    </row>
    <row r="47281" spans="1:15" ht="14.4">
      <c r="A47281" s="2">
        <v>47280</v>
      </c>
      <c s="2">
        <v>20780</v>
      </c>
      <c s="2" t="s">
        <v>5</v>
      </c>
      <c s="2">
        <v>1</v>
      </c>
      <c s="1">
        <f>VLOOKUP($B47281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1,Orders!$A$1:$C$21351,3,FALSE)</f>
        <v>0.5408680555555555</v>
      </c>
      <c t="str">
        <f>VLOOKUP($C47281,Pizza!$A$1:$D$97,2,FALSE)</f>
        <v>classic_dlx</v>
      </c>
      <c t="str">
        <f>VLOOKUP(C47281,Pizza!$A$1:$D$97,3,FALSE)</f>
        <v>M</v>
      </c>
      <c>
        <f>VLOOKUP($C47281,Pizza!$A$1:$D$97,4,FALSE)</f>
        <v>16</v>
      </c>
      <c>
        <f t="shared" si="2216"/>
        <v>16</v>
      </c>
      <c t="str">
        <f>VLOOKUP($I47281,Pizza_types!$A$1:$D$33,2,FALSE)</f>
        <v>The Classic Deluxe Pizza</v>
      </c>
      <c t="str">
        <f>VLOOKUP($I47281,Pizza_types!$A$1:$D$33,3,FALSE)</f>
        <v>Classic</v>
      </c>
      <c t="str">
        <f>VLOOKUP($I47281,Pizza_types!$A$1:$D$33,4,FALSE)</f>
        <v>Pepperoni, Mushrooms, Red Onions, Red Peppers, Bacon</v>
      </c>
    </row>
    <row r="47282" spans="1:15" ht="14.4">
      <c r="A47282" s="2">
        <v>47281</v>
      </c>
      <c s="2">
        <v>20780</v>
      </c>
      <c s="2" t="s">
        <v>83</v>
      </c>
      <c s="2">
        <v>1</v>
      </c>
      <c s="1">
        <f>VLOOKUP($B47282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2,Orders!$A$1:$C$21351,3,FALSE)</f>
        <v>0.5408680555555555</v>
      </c>
      <c t="str">
        <f>VLOOKUP($C47282,Pizza!$A$1:$D$97,2,FALSE)</f>
        <v>mediterraneo</v>
      </c>
      <c t="str">
        <f>VLOOKUP(C47282,Pizza!$A$1:$D$97,3,FALSE)</f>
        <v>S</v>
      </c>
      <c>
        <f>VLOOKUP($C47282,Pizza!$A$1:$D$97,4,FALSE)</f>
        <v>12</v>
      </c>
      <c>
        <f t="shared" si="2216"/>
        <v>12</v>
      </c>
      <c t="str">
        <f>VLOOKUP($I47282,Pizza_types!$A$1:$D$33,2,FALSE)</f>
        <v>The Mediterranean Pizza</v>
      </c>
      <c t="str">
        <f>VLOOKUP($I47282,Pizza_types!$A$1:$D$33,3,FALSE)</f>
        <v>Veggie</v>
      </c>
      <c t="str">
        <f>VLOOKUP($I47282,Pizza_types!$A$1:$D$33,4,FALSE)</f>
        <v>Spinach, Artichokes, Kalamata Olives, Sun-dried Tomatoes, Feta Cheese, Plum Tomatoes, Red Onions</v>
      </c>
    </row>
    <row r="47283" spans="1:15" ht="14.4">
      <c r="A47283" s="2">
        <v>47282</v>
      </c>
      <c s="2">
        <v>20780</v>
      </c>
      <c s="2" t="s">
        <v>48</v>
      </c>
      <c s="2">
        <v>1</v>
      </c>
      <c s="1">
        <f>VLOOKUP($B47283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3,Orders!$A$1:$C$21351,3,FALSE)</f>
        <v>0.5408680555555555</v>
      </c>
      <c t="str">
        <f>VLOOKUP($C47283,Pizza!$A$1:$D$97,2,FALSE)</f>
        <v>sicilian</v>
      </c>
      <c t="str">
        <f>VLOOKUP(C47283,Pizza!$A$1:$D$97,3,FALSE)</f>
        <v>M</v>
      </c>
      <c>
        <f>VLOOKUP($C47283,Pizza!$A$1:$D$97,4,FALSE)</f>
        <v>16.25</v>
      </c>
      <c>
        <f t="shared" si="2216"/>
        <v>16.25</v>
      </c>
      <c t="str">
        <f>VLOOKUP($I47283,Pizza_types!$A$1:$D$33,2,FALSE)</f>
        <v>The Sicilian Pizza</v>
      </c>
      <c t="str">
        <f>VLOOKUP($I47283,Pizza_types!$A$1:$D$33,3,FALSE)</f>
        <v>Supreme</v>
      </c>
      <c t="str">
        <f>VLOOKUP($I47283,Pizza_types!$A$1:$D$33,4,FALSE)</f>
        <v>Coarse Sicilian Salami, Tomatoes, Green Olives, Luganega Sausage, Onions, Garlic</v>
      </c>
    </row>
    <row r="47284" spans="1:15" ht="14.4">
      <c r="A47284" s="2">
        <v>47283</v>
      </c>
      <c s="2">
        <v>20780</v>
      </c>
      <c s="2" t="s">
        <v>69</v>
      </c>
      <c s="2">
        <v>1</v>
      </c>
      <c s="1">
        <f>VLOOKUP($B47284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4,Orders!$A$1:$C$21351,3,FALSE)</f>
        <v>0.5408680555555555</v>
      </c>
      <c t="str">
        <f>VLOOKUP($C47284,Pizza!$A$1:$D$97,2,FALSE)</f>
        <v>southw_ckn</v>
      </c>
      <c t="str">
        <f>VLOOKUP(C47284,Pizza!$A$1:$D$97,3,FALSE)</f>
        <v>M</v>
      </c>
      <c>
        <f>VLOOKUP($C47284,Pizza!$A$1:$D$97,4,FALSE)</f>
        <v>16.75</v>
      </c>
      <c>
        <f t="shared" si="2216"/>
        <v>16.75</v>
      </c>
      <c t="str">
        <f>VLOOKUP($I47284,Pizza_types!$A$1:$D$33,2,FALSE)</f>
        <v>The Southwest Chicken Pizza</v>
      </c>
      <c t="str">
        <f>VLOOKUP($I47284,Pizza_types!$A$1:$D$33,3,FALSE)</f>
        <v>Chicken</v>
      </c>
      <c t="str">
        <f>VLOOKUP($I47284,Pizza_types!$A$1:$D$33,4,FALSE)</f>
        <v>Chicken, Tomatoes, Red Peppers, Red Onions, Jalapeno Peppers, Corn, Cilantro, Chipotle Sauce</v>
      </c>
    </row>
    <row r="47285" spans="1:15" ht="14.4">
      <c r="A47285" s="2">
        <v>47284</v>
      </c>
      <c s="2">
        <v>20780</v>
      </c>
      <c s="2" t="s">
        <v>20</v>
      </c>
      <c s="2">
        <v>1</v>
      </c>
      <c s="1">
        <f>VLOOKUP($B47285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5,Orders!$A$1:$C$21351,3,FALSE)</f>
        <v>0.5408680555555555</v>
      </c>
      <c t="str">
        <f>VLOOKUP($C47285,Pizza!$A$1:$D$97,2,FALSE)</f>
        <v>spicy_ital</v>
      </c>
      <c t="str">
        <f>VLOOKUP(C47285,Pizza!$A$1:$D$97,3,FALSE)</f>
        <v>L</v>
      </c>
      <c>
        <f>VLOOKUP($C47285,Pizza!$A$1:$D$97,4,FALSE)</f>
        <v>20.75</v>
      </c>
      <c>
        <f t="shared" si="2216"/>
        <v>20.75</v>
      </c>
      <c t="str">
        <f>VLOOKUP($I47285,Pizza_types!$A$1:$D$33,2,FALSE)</f>
        <v>The Spicy Italian Pizza</v>
      </c>
      <c t="str">
        <f>VLOOKUP($I47285,Pizza_types!$A$1:$D$33,3,FALSE)</f>
        <v>Supreme</v>
      </c>
      <c t="str">
        <f>VLOOKUP($I47285,Pizza_types!$A$1:$D$33,4,FALSE)</f>
        <v>Capocollo, Tomatoes, Goat Cheese, Artichokes, Peperoncini verdi, Garlic</v>
      </c>
    </row>
    <row r="47286" spans="1:15" ht="14.4">
      <c r="A47286" s="2">
        <v>47285</v>
      </c>
      <c s="2">
        <v>20781</v>
      </c>
      <c s="2" t="s">
        <v>67</v>
      </c>
      <c s="2">
        <v>1</v>
      </c>
      <c s="1">
        <f>VLOOKUP($B47286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6,Orders!$A$1:$C$21351,3,FALSE)</f>
        <v>0.54424768518518518</v>
      </c>
      <c t="str">
        <f>VLOOKUP($C47286,Pizza!$A$1:$D$97,2,FALSE)</f>
        <v>prsc_argla</v>
      </c>
      <c t="str">
        <f>VLOOKUP(C47286,Pizza!$A$1:$D$97,3,FALSE)</f>
        <v>M</v>
      </c>
      <c>
        <f>VLOOKUP($C47286,Pizza!$A$1:$D$97,4,FALSE)</f>
        <v>16.5</v>
      </c>
      <c>
        <f t="shared" si="2216"/>
        <v>16.5</v>
      </c>
      <c t="str">
        <f>VLOOKUP($I47286,Pizza_types!$A$1:$D$33,2,FALSE)</f>
        <v>The Prosciutto and Arugula Pizza</v>
      </c>
      <c t="str">
        <f>VLOOKUP($I47286,Pizza_types!$A$1:$D$33,3,FALSE)</f>
        <v>Supreme</v>
      </c>
      <c t="str">
        <f>VLOOKUP($I47286,Pizza_types!$A$1:$D$33,4,FALSE)</f>
        <v>Prosciutto di San Daniele, Arugula, Mozzarella Cheese</v>
      </c>
    </row>
    <row r="47287" spans="1:15" ht="14.4">
      <c r="A47287" s="2">
        <v>47286</v>
      </c>
      <c s="2">
        <v>20781</v>
      </c>
      <c s="2" t="s">
        <v>77</v>
      </c>
      <c s="2">
        <v>1</v>
      </c>
      <c s="1">
        <f>VLOOKUP($B47287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7,Orders!$A$1:$C$21351,3,FALSE)</f>
        <v>0.54424768518518518</v>
      </c>
      <c t="str">
        <f>VLOOKUP($C47287,Pizza!$A$1:$D$97,2,FALSE)</f>
        <v>the_greek</v>
      </c>
      <c t="str">
        <f>VLOOKUP(C47287,Pizza!$A$1:$D$97,3,FALSE)</f>
        <v>M</v>
      </c>
      <c>
        <f>VLOOKUP($C47287,Pizza!$A$1:$D$97,4,FALSE)</f>
        <v>16</v>
      </c>
      <c>
        <f t="shared" si="2216"/>
        <v>16</v>
      </c>
      <c t="str">
        <f>VLOOKUP($I47287,Pizza_types!$A$1:$D$33,2,FALSE)</f>
        <v>The Greek Pizza</v>
      </c>
      <c t="str">
        <f>VLOOKUP($I47287,Pizza_types!$A$1:$D$33,3,FALSE)</f>
        <v>Classic</v>
      </c>
      <c t="str">
        <f>VLOOKUP($I47287,Pizza_types!$A$1:$D$33,4,FALSE)</f>
        <v>Kalamata Olives, Feta Cheese, Tomatoes, Garlic, Beef Chuck Roast, Red Onions</v>
      </c>
    </row>
    <row r="47288" spans="1:15" ht="14.4">
      <c r="A47288" s="2">
        <v>47287</v>
      </c>
      <c s="2">
        <v>20782</v>
      </c>
      <c s="2" t="s">
        <v>20</v>
      </c>
      <c s="2">
        <v>1</v>
      </c>
      <c s="1">
        <f>VLOOKUP($B47288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8,Orders!$A$1:$C$21351,3,FALSE)</f>
        <v>0.55827546296296293</v>
      </c>
      <c t="str">
        <f>VLOOKUP($C47288,Pizza!$A$1:$D$97,2,FALSE)</f>
        <v>spicy_ital</v>
      </c>
      <c t="str">
        <f>VLOOKUP(C47288,Pizza!$A$1:$D$97,3,FALSE)</f>
        <v>L</v>
      </c>
      <c>
        <f>VLOOKUP($C47288,Pizza!$A$1:$D$97,4,FALSE)</f>
        <v>20.75</v>
      </c>
      <c>
        <f t="shared" si="2216"/>
        <v>20.75</v>
      </c>
      <c t="str">
        <f>VLOOKUP($I47288,Pizza_types!$A$1:$D$33,2,FALSE)</f>
        <v>The Spicy Italian Pizza</v>
      </c>
      <c t="str">
        <f>VLOOKUP($I47288,Pizza_types!$A$1:$D$33,3,FALSE)</f>
        <v>Supreme</v>
      </c>
      <c t="str">
        <f>VLOOKUP($I47288,Pizza_types!$A$1:$D$33,4,FALSE)</f>
        <v>Capocollo, Tomatoes, Goat Cheese, Artichokes, Peperoncini verdi, Garlic</v>
      </c>
    </row>
    <row r="47289" spans="1:15" ht="14.4">
      <c r="A47289" s="2">
        <v>47288</v>
      </c>
      <c s="2">
        <v>20783</v>
      </c>
      <c s="2" t="s">
        <v>25</v>
      </c>
      <c s="2">
        <v>1</v>
      </c>
      <c s="1">
        <f>VLOOKUP($B47289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89,Orders!$A$1:$C$21351,3,FALSE)</f>
        <v>0.56146990740740743</v>
      </c>
      <c t="str">
        <f>VLOOKUP($C47289,Pizza!$A$1:$D$97,2,FALSE)</f>
        <v>bbq_ckn</v>
      </c>
      <c t="str">
        <f>VLOOKUP(C47289,Pizza!$A$1:$D$97,3,FALSE)</f>
        <v>L</v>
      </c>
      <c>
        <f>VLOOKUP($C47289,Pizza!$A$1:$D$97,4,FALSE)</f>
        <v>20.75</v>
      </c>
      <c>
        <f t="shared" si="2216"/>
        <v>20.75</v>
      </c>
      <c t="str">
        <f>VLOOKUP($I47289,Pizza_types!$A$1:$D$33,2,FALSE)</f>
        <v>The Barbecue Chicken Pizza</v>
      </c>
      <c t="str">
        <f>VLOOKUP($I47289,Pizza_types!$A$1:$D$33,3,FALSE)</f>
        <v>Chicken</v>
      </c>
      <c t="str">
        <f>VLOOKUP($I47289,Pizza_types!$A$1:$D$33,4,FALSE)</f>
        <v>Barbecued Chicken, Red Peppers, Green Peppers, Tomatoes, Red Onions, Barbecue Sauce</v>
      </c>
    </row>
    <row r="47290" spans="1:15" ht="14.4">
      <c r="A47290" s="2">
        <v>47289</v>
      </c>
      <c s="2">
        <v>20783</v>
      </c>
      <c s="2" t="s">
        <v>15</v>
      </c>
      <c s="2">
        <v>1</v>
      </c>
      <c s="1">
        <f>VLOOKUP($B47290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0,Orders!$A$1:$C$21351,3,FALSE)</f>
        <v>0.56146990740740743</v>
      </c>
      <c t="str">
        <f>VLOOKUP($C47290,Pizza!$A$1:$D$97,2,FALSE)</f>
        <v>classic_dlx</v>
      </c>
      <c t="str">
        <f>VLOOKUP(C47290,Pizza!$A$1:$D$97,3,FALSE)</f>
        <v>S</v>
      </c>
      <c>
        <f>VLOOKUP($C47290,Pizza!$A$1:$D$97,4,FALSE)</f>
        <v>12</v>
      </c>
      <c>
        <f t="shared" si="2216"/>
        <v>12</v>
      </c>
      <c t="str">
        <f>VLOOKUP($I47290,Pizza_types!$A$1:$D$33,2,FALSE)</f>
        <v>The Classic Deluxe Pizza</v>
      </c>
      <c t="str">
        <f>VLOOKUP($I47290,Pizza_types!$A$1:$D$33,3,FALSE)</f>
        <v>Classic</v>
      </c>
      <c t="str">
        <f>VLOOKUP($I47290,Pizza_types!$A$1:$D$33,4,FALSE)</f>
        <v>Pepperoni, Mushrooms, Red Onions, Red Peppers, Bacon</v>
      </c>
    </row>
    <row r="47291" spans="1:15" ht="14.4">
      <c r="A47291" s="2">
        <v>47290</v>
      </c>
      <c s="2">
        <v>20784</v>
      </c>
      <c s="2" t="s">
        <v>31</v>
      </c>
      <c s="2">
        <v>1</v>
      </c>
      <c s="1">
        <f>VLOOKUP($B47291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1,Orders!$A$1:$C$21351,3,FALSE)</f>
        <v>0.56229166666666663</v>
      </c>
      <c t="str">
        <f>VLOOKUP($C47291,Pizza!$A$1:$D$97,2,FALSE)</f>
        <v>big_meat</v>
      </c>
      <c t="str">
        <f>VLOOKUP(C47291,Pizza!$A$1:$D$97,3,FALSE)</f>
        <v>S</v>
      </c>
      <c>
        <f>VLOOKUP($C47291,Pizza!$A$1:$D$97,4,FALSE)</f>
        <v>12</v>
      </c>
      <c>
        <f t="shared" si="2216"/>
        <v>12</v>
      </c>
      <c t="str">
        <f>VLOOKUP($I47291,Pizza_types!$A$1:$D$33,2,FALSE)</f>
        <v>The Big Meat Pizza</v>
      </c>
      <c t="str">
        <f>VLOOKUP($I47291,Pizza_types!$A$1:$D$33,3,FALSE)</f>
        <v>Classic</v>
      </c>
      <c t="str">
        <f>VLOOKUP($I47291,Pizza_types!$A$1:$D$33,4,FALSE)</f>
        <v>Bacon, Pepperoni, Italian Sausage, Chorizo Sausage</v>
      </c>
    </row>
    <row r="47292" spans="1:15" ht="14.4">
      <c r="A47292" s="2">
        <v>47291</v>
      </c>
      <c s="2">
        <v>20784</v>
      </c>
      <c s="2" t="s">
        <v>27</v>
      </c>
      <c s="2">
        <v>1</v>
      </c>
      <c s="1">
        <f>VLOOKUP($B47292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2,Orders!$A$1:$C$21351,3,FALSE)</f>
        <v>0.56229166666666663</v>
      </c>
      <c t="str">
        <f>VLOOKUP($C47292,Pizza!$A$1:$D$97,2,FALSE)</f>
        <v>cali_ckn</v>
      </c>
      <c t="str">
        <f>VLOOKUP(C47292,Pizza!$A$1:$D$97,3,FALSE)</f>
        <v>M</v>
      </c>
      <c>
        <f>VLOOKUP($C47292,Pizza!$A$1:$D$97,4,FALSE)</f>
        <v>16.75</v>
      </c>
      <c>
        <f t="shared" si="2216"/>
        <v>16.75</v>
      </c>
      <c t="str">
        <f>VLOOKUP($I47292,Pizza_types!$A$1:$D$33,2,FALSE)</f>
        <v>The California Chicken Pizza</v>
      </c>
      <c t="str">
        <f>VLOOKUP($I47292,Pizza_types!$A$1:$D$33,3,FALSE)</f>
        <v>Chicken</v>
      </c>
      <c t="str">
        <f>VLOOKUP($I47292,Pizza_types!$A$1:$D$33,4,FALSE)</f>
        <v>Chicken, Artichoke, Spinach, Garlic, Jalapeno Peppers, Fontina Cheese, Gouda Cheese</v>
      </c>
    </row>
    <row r="47293" spans="1:15" ht="14.4">
      <c r="A47293" s="2">
        <v>47292</v>
      </c>
      <c s="2">
        <v>20784</v>
      </c>
      <c s="2" t="s">
        <v>64</v>
      </c>
      <c s="2">
        <v>2</v>
      </c>
      <c s="1">
        <f>VLOOKUP($B47293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3,Orders!$A$1:$C$21351,3,FALSE)</f>
        <v>0.56229166666666663</v>
      </c>
      <c t="str">
        <f>VLOOKUP($C47293,Pizza!$A$1:$D$97,2,FALSE)</f>
        <v>hawaiian</v>
      </c>
      <c t="str">
        <f>VLOOKUP(C47293,Pizza!$A$1:$D$97,3,FALSE)</f>
        <v>L</v>
      </c>
      <c>
        <f>VLOOKUP($C47293,Pizza!$A$1:$D$97,4,FALSE)</f>
        <v>16.5</v>
      </c>
      <c>
        <f t="shared" si="2216"/>
        <v>33</v>
      </c>
      <c t="str">
        <f>VLOOKUP($I47293,Pizza_types!$A$1:$D$33,2,FALSE)</f>
        <v>The Hawaiian Pizza</v>
      </c>
      <c t="str">
        <f>VLOOKUP($I47293,Pizza_types!$A$1:$D$33,3,FALSE)</f>
        <v>Classic</v>
      </c>
      <c t="str">
        <f>VLOOKUP($I47293,Pizza_types!$A$1:$D$33,4,FALSE)</f>
        <v>Sliced Ham, Pineapple, Mozzarella Cheese</v>
      </c>
    </row>
    <row r="47294" spans="1:15" ht="14.4">
      <c r="A47294" s="2">
        <v>47293</v>
      </c>
      <c s="2">
        <v>20784</v>
      </c>
      <c s="2" t="s">
        <v>55</v>
      </c>
      <c s="2">
        <v>1</v>
      </c>
      <c s="1">
        <f>VLOOKUP($B47294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4,Orders!$A$1:$C$21351,3,FALSE)</f>
        <v>0.56229166666666663</v>
      </c>
      <c t="str">
        <f>VLOOKUP($C47294,Pizza!$A$1:$D$97,2,FALSE)</f>
        <v>hawaiian</v>
      </c>
      <c t="str">
        <f>VLOOKUP(C47294,Pizza!$A$1:$D$97,3,FALSE)</f>
        <v>S</v>
      </c>
      <c>
        <f>VLOOKUP($C47294,Pizza!$A$1:$D$97,4,FALSE)</f>
        <v>10.5</v>
      </c>
      <c>
        <f t="shared" si="2216"/>
        <v>10.5</v>
      </c>
      <c t="str">
        <f>VLOOKUP($I47294,Pizza_types!$A$1:$D$33,2,FALSE)</f>
        <v>The Hawaiian Pizza</v>
      </c>
      <c t="str">
        <f>VLOOKUP($I47294,Pizza_types!$A$1:$D$33,3,FALSE)</f>
        <v>Classic</v>
      </c>
      <c t="str">
        <f>VLOOKUP($I47294,Pizza_types!$A$1:$D$33,4,FALSE)</f>
        <v>Sliced Ham, Pineapple, Mozzarella Cheese</v>
      </c>
    </row>
    <row r="47295" spans="1:15" ht="14.4">
      <c r="A47295" s="2">
        <v>47294</v>
      </c>
      <c s="2">
        <v>20784</v>
      </c>
      <c s="2" t="s">
        <v>37</v>
      </c>
      <c s="2">
        <v>1</v>
      </c>
      <c s="1">
        <f>VLOOKUP($B47295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5,Orders!$A$1:$C$21351,3,FALSE)</f>
        <v>0.56229166666666663</v>
      </c>
      <c t="str">
        <f>VLOOKUP($C47295,Pizza!$A$1:$D$97,2,FALSE)</f>
        <v>ital_veggie</v>
      </c>
      <c t="str">
        <f>VLOOKUP(C47295,Pizza!$A$1:$D$97,3,FALSE)</f>
        <v>S</v>
      </c>
      <c>
        <f>VLOOKUP($C47295,Pizza!$A$1:$D$97,4,FALSE)</f>
        <v>12.75</v>
      </c>
      <c>
        <f t="shared" si="2216"/>
        <v>12.75</v>
      </c>
      <c t="str">
        <f>VLOOKUP($I47295,Pizza_types!$A$1:$D$33,2,FALSE)</f>
        <v>The Italian Vegetables Pizza</v>
      </c>
      <c t="str">
        <f>VLOOKUP($I47295,Pizza_types!$A$1:$D$33,3,FALSE)</f>
        <v>Veggie</v>
      </c>
      <c t="str">
        <f>VLOOKUP($I47295,Pizza_types!$A$1:$D$33,4,FALSE)</f>
        <v>Eggplant, Artichokes, Tomatoes, Zucchini, Red Peppers, Garlic, Pesto Sauce</v>
      </c>
    </row>
    <row r="47296" spans="1:15" ht="14.4">
      <c r="A47296" s="2">
        <v>47295</v>
      </c>
      <c s="2">
        <v>20784</v>
      </c>
      <c s="2" t="s">
        <v>67</v>
      </c>
      <c s="2">
        <v>1</v>
      </c>
      <c s="1">
        <f>VLOOKUP($B47296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6,Orders!$A$1:$C$21351,3,FALSE)</f>
        <v>0.56229166666666663</v>
      </c>
      <c t="str">
        <f>VLOOKUP($C47296,Pizza!$A$1:$D$97,2,FALSE)</f>
        <v>prsc_argla</v>
      </c>
      <c t="str">
        <f>VLOOKUP(C47296,Pizza!$A$1:$D$97,3,FALSE)</f>
        <v>M</v>
      </c>
      <c>
        <f>VLOOKUP($C47296,Pizza!$A$1:$D$97,4,FALSE)</f>
        <v>16.5</v>
      </c>
      <c>
        <f t="shared" si="2216"/>
        <v>16.5</v>
      </c>
      <c t="str">
        <f>VLOOKUP($I47296,Pizza_types!$A$1:$D$33,2,FALSE)</f>
        <v>The Prosciutto and Arugula Pizza</v>
      </c>
      <c t="str">
        <f>VLOOKUP($I47296,Pizza_types!$A$1:$D$33,3,FALSE)</f>
        <v>Supreme</v>
      </c>
      <c t="str">
        <f>VLOOKUP($I47296,Pizza_types!$A$1:$D$33,4,FALSE)</f>
        <v>Prosciutto di San Daniele, Arugula, Mozzarella Cheese</v>
      </c>
    </row>
    <row r="47297" spans="1:15" ht="14.4">
      <c r="A47297" s="2">
        <v>47296</v>
      </c>
      <c s="2">
        <v>20784</v>
      </c>
      <c s="2" t="s">
        <v>42</v>
      </c>
      <c s="2">
        <v>1</v>
      </c>
      <c s="1">
        <f>VLOOKUP($B47297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7,Orders!$A$1:$C$21351,3,FALSE)</f>
        <v>0.56229166666666663</v>
      </c>
      <c t="str">
        <f>VLOOKUP($C47297,Pizza!$A$1:$D$97,2,FALSE)</f>
        <v>sicilian</v>
      </c>
      <c t="str">
        <f>VLOOKUP(C47297,Pizza!$A$1:$D$97,3,FALSE)</f>
        <v>L</v>
      </c>
      <c>
        <f>VLOOKUP($C47297,Pizza!$A$1:$D$97,4,FALSE)</f>
        <v>20.25</v>
      </c>
      <c>
        <f t="shared" si="2216"/>
        <v>20.25</v>
      </c>
      <c t="str">
        <f>VLOOKUP($I47297,Pizza_types!$A$1:$D$33,2,FALSE)</f>
        <v>The Sicilian Pizza</v>
      </c>
      <c t="str">
        <f>VLOOKUP($I47297,Pizza_types!$A$1:$D$33,3,FALSE)</f>
        <v>Supreme</v>
      </c>
      <c t="str">
        <f>VLOOKUP($I47297,Pizza_types!$A$1:$D$33,4,FALSE)</f>
        <v>Coarse Sicilian Salami, Tomatoes, Green Olives, Luganega Sausage, Onions, Garlic</v>
      </c>
    </row>
    <row r="47298" spans="1:15" ht="14.4">
      <c r="A47298" s="2">
        <v>47297</v>
      </c>
      <c s="2">
        <v>20784</v>
      </c>
      <c s="2" t="s">
        <v>20</v>
      </c>
      <c s="2">
        <v>1</v>
      </c>
      <c s="1">
        <f>VLOOKUP($B47298,Orders!$A$1:$C$21351,2,FALSE)</f>
        <v>42357</v>
      </c>
      <c s="1" t="str">
        <f t="shared" si="2214"/>
        <v>December</v>
      </c>
      <c s="1" t="str">
        <f t="shared" si="2215"/>
        <v>Saturday</v>
      </c>
      <c s="4">
        <f>VLOOKUP($B47298,Orders!$A$1:$C$21351,3,FALSE)</f>
        <v>0.56229166666666663</v>
      </c>
      <c t="str">
        <f>VLOOKUP($C47298,Pizza!$A$1:$D$97,2,FALSE)</f>
        <v>spicy_ital</v>
      </c>
      <c t="str">
        <f>VLOOKUP(C47298,Pizza!$A$1:$D$97,3,FALSE)</f>
        <v>L</v>
      </c>
      <c>
        <f>VLOOKUP($C47298,Pizza!$A$1:$D$97,4,FALSE)</f>
        <v>20.75</v>
      </c>
      <c>
        <f t="shared" si="2216"/>
        <v>20.75</v>
      </c>
      <c t="str">
        <f>VLOOKUP($I47298,Pizza_types!$A$1:$D$33,2,FALSE)</f>
        <v>The Spicy Italian Pizza</v>
      </c>
      <c t="str">
        <f>VLOOKUP($I47298,Pizza_types!$A$1:$D$33,3,FALSE)</f>
        <v>Supreme</v>
      </c>
      <c t="str">
        <f>VLOOKUP($I47298,Pizza_types!$A$1:$D$33,4,FALSE)</f>
        <v>Capocollo, Tomatoes, Goat Cheese, Artichokes, Peperoncini verdi, Garlic</v>
      </c>
    </row>
    <row r="47299" spans="1:15" ht="14.4">
      <c r="A47299" s="2">
        <v>47298</v>
      </c>
      <c s="2">
        <v>20784</v>
      </c>
      <c s="2" t="s">
        <v>9</v>
      </c>
      <c s="2">
        <v>1</v>
      </c>
      <c s="1">
        <f>VLOOKUP($B47299,Orders!$A$1:$C$21351,2,FALSE)</f>
        <v>42357</v>
      </c>
      <c s="1" t="str">
        <f t="shared" si="2217" ref="F47299:F47362">TEXT(E47299,"mmmm")</f>
        <v>December</v>
      </c>
      <c s="1" t="str">
        <f t="shared" si="2218" ref="G47299:G47362">TEXT(E47299,"dddd")</f>
        <v>Saturday</v>
      </c>
      <c s="4">
        <f>VLOOKUP($B47299,Orders!$A$1:$C$21351,3,FALSE)</f>
        <v>0.56229166666666663</v>
      </c>
      <c t="str">
        <f>VLOOKUP($C47299,Pizza!$A$1:$D$97,2,FALSE)</f>
        <v>thai_ckn</v>
      </c>
      <c t="str">
        <f>VLOOKUP(C47299,Pizza!$A$1:$D$97,3,FALSE)</f>
        <v>L</v>
      </c>
      <c>
        <f>VLOOKUP($C47299,Pizza!$A$1:$D$97,4,FALSE)</f>
        <v>20.75</v>
      </c>
      <c>
        <f t="shared" si="2219" ref="L47299:L47362">D47299*K47299</f>
        <v>20.75</v>
      </c>
      <c t="str">
        <f>VLOOKUP($I47299,Pizza_types!$A$1:$D$33,2,FALSE)</f>
        <v>The Thai Chicken Pizza</v>
      </c>
      <c t="str">
        <f>VLOOKUP($I47299,Pizza_types!$A$1:$D$33,3,FALSE)</f>
        <v>Chicken</v>
      </c>
      <c t="str">
        <f>VLOOKUP($I47299,Pizza_types!$A$1:$D$33,4,FALSE)</f>
        <v>Chicken, Pineapple, Tomatoes, Red Peppers, Thai Sweet Chilli Sauce</v>
      </c>
    </row>
    <row r="47300" spans="1:15" ht="14.4">
      <c r="A47300" s="2">
        <v>47299</v>
      </c>
      <c s="2">
        <v>20784</v>
      </c>
      <c s="2" t="s">
        <v>49</v>
      </c>
      <c s="2">
        <v>1</v>
      </c>
      <c s="1">
        <f>VLOOKUP($B4730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0,Orders!$A$1:$C$21351,3,FALSE)</f>
        <v>0.56229166666666663</v>
      </c>
      <c t="str">
        <f>VLOOKUP($C47300,Pizza!$A$1:$D$97,2,FALSE)</f>
        <v>veggie_veg</v>
      </c>
      <c t="str">
        <f>VLOOKUP(C47300,Pizza!$A$1:$D$97,3,FALSE)</f>
        <v>L</v>
      </c>
      <c>
        <f>VLOOKUP($C47300,Pizza!$A$1:$D$97,4,FALSE)</f>
        <v>20.25</v>
      </c>
      <c>
        <f t="shared" si="2219"/>
        <v>20.25</v>
      </c>
      <c t="str">
        <f>VLOOKUP($I47300,Pizza_types!$A$1:$D$33,2,FALSE)</f>
        <v>The Vegetables + Vegetables Pizza</v>
      </c>
      <c t="str">
        <f>VLOOKUP($I47300,Pizza_types!$A$1:$D$33,3,FALSE)</f>
        <v>Veggie</v>
      </c>
      <c t="str">
        <f>VLOOKUP($I47300,Pizza_types!$A$1:$D$33,4,FALSE)</f>
        <v>Mushrooms, Tomatoes, Red Peppers, Green Peppers, Red Onions, Zucchini, Spinach, Garlic</v>
      </c>
    </row>
    <row r="47301" spans="1:15" ht="14.4">
      <c r="A47301" s="2">
        <v>47300</v>
      </c>
      <c s="2">
        <v>20785</v>
      </c>
      <c s="2" t="s">
        <v>10</v>
      </c>
      <c s="2">
        <v>1</v>
      </c>
      <c s="1">
        <f>VLOOKUP($B4730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1,Orders!$A$1:$C$21351,3,FALSE)</f>
        <v>0.60870370370370375</v>
      </c>
      <c t="str">
        <f>VLOOKUP($C47301,Pizza!$A$1:$D$97,2,FALSE)</f>
        <v>ital_supr</v>
      </c>
      <c t="str">
        <f>VLOOKUP(C47301,Pizza!$A$1:$D$97,3,FALSE)</f>
        <v>M</v>
      </c>
      <c>
        <f>VLOOKUP($C47301,Pizza!$A$1:$D$97,4,FALSE)</f>
        <v>16.5</v>
      </c>
      <c>
        <f t="shared" si="2219"/>
        <v>16.5</v>
      </c>
      <c t="str">
        <f>VLOOKUP($I47301,Pizza_types!$A$1:$D$33,2,FALSE)</f>
        <v>The Italian Supreme Pizza</v>
      </c>
      <c t="str">
        <f>VLOOKUP($I47301,Pizza_types!$A$1:$D$33,3,FALSE)</f>
        <v>Supreme</v>
      </c>
      <c t="str">
        <f>VLOOKUP($I47301,Pizza_types!$A$1:$D$33,4,FALSE)</f>
        <v>Calabrese Salami, Capocollo, Tomatoes, Red Onions, Green Olives, Garlic</v>
      </c>
    </row>
    <row r="47302" spans="1:15" ht="14.4">
      <c r="A47302" s="2">
        <v>47301</v>
      </c>
      <c s="2">
        <v>20786</v>
      </c>
      <c s="2" t="s">
        <v>42</v>
      </c>
      <c s="2">
        <v>1</v>
      </c>
      <c s="1">
        <f>VLOOKUP($B4730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2,Orders!$A$1:$C$21351,3,FALSE)</f>
        <v>0.62409722222222219</v>
      </c>
      <c t="str">
        <f>VLOOKUP($C47302,Pizza!$A$1:$D$97,2,FALSE)</f>
        <v>sicilian</v>
      </c>
      <c t="str">
        <f>VLOOKUP(C47302,Pizza!$A$1:$D$97,3,FALSE)</f>
        <v>L</v>
      </c>
      <c>
        <f>VLOOKUP($C47302,Pizza!$A$1:$D$97,4,FALSE)</f>
        <v>20.25</v>
      </c>
      <c>
        <f t="shared" si="2219"/>
        <v>20.25</v>
      </c>
      <c t="str">
        <f>VLOOKUP($I47302,Pizza_types!$A$1:$D$33,2,FALSE)</f>
        <v>The Sicilian Pizza</v>
      </c>
      <c t="str">
        <f>VLOOKUP($I47302,Pizza_types!$A$1:$D$33,3,FALSE)</f>
        <v>Supreme</v>
      </c>
      <c t="str">
        <f>VLOOKUP($I47302,Pizza_types!$A$1:$D$33,4,FALSE)</f>
        <v>Coarse Sicilian Salami, Tomatoes, Green Olives, Luganega Sausage, Onions, Garlic</v>
      </c>
    </row>
    <row r="47303" spans="1:15" ht="14.4">
      <c r="A47303" s="2">
        <v>47302</v>
      </c>
      <c s="2">
        <v>20787</v>
      </c>
      <c s="2" t="s">
        <v>26</v>
      </c>
      <c s="2">
        <v>1</v>
      </c>
      <c s="1">
        <f>VLOOKUP($B47303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3,Orders!$A$1:$C$21351,3,FALSE)</f>
        <v>0.63359953703703709</v>
      </c>
      <c t="str">
        <f>VLOOKUP($C47303,Pizza!$A$1:$D$97,2,FALSE)</f>
        <v>cali_ckn</v>
      </c>
      <c t="str">
        <f>VLOOKUP(C47303,Pizza!$A$1:$D$97,3,FALSE)</f>
        <v>L</v>
      </c>
      <c>
        <f>VLOOKUP($C47303,Pizza!$A$1:$D$97,4,FALSE)</f>
        <v>20.75</v>
      </c>
      <c>
        <f t="shared" si="2219"/>
        <v>20.75</v>
      </c>
      <c t="str">
        <f>VLOOKUP($I47303,Pizza_types!$A$1:$D$33,2,FALSE)</f>
        <v>The California Chicken Pizza</v>
      </c>
      <c t="str">
        <f>VLOOKUP($I47303,Pizza_types!$A$1:$D$33,3,FALSE)</f>
        <v>Chicken</v>
      </c>
      <c t="str">
        <f>VLOOKUP($I47303,Pizza_types!$A$1:$D$33,4,FALSE)</f>
        <v>Chicken, Artichoke, Spinach, Garlic, Jalapeno Peppers, Fontina Cheese, Gouda Cheese</v>
      </c>
    </row>
    <row r="47304" spans="1:15" ht="14.4">
      <c r="A47304" s="2">
        <v>47303</v>
      </c>
      <c s="2">
        <v>20787</v>
      </c>
      <c s="2" t="s">
        <v>8</v>
      </c>
      <c s="2">
        <v>1</v>
      </c>
      <c s="1">
        <f>VLOOKUP($B47304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4,Orders!$A$1:$C$21351,3,FALSE)</f>
        <v>0.63359953703703709</v>
      </c>
      <c t="str">
        <f>VLOOKUP($C47304,Pizza!$A$1:$D$97,2,FALSE)</f>
        <v>mexicana</v>
      </c>
      <c t="str">
        <f>VLOOKUP(C47304,Pizza!$A$1:$D$97,3,FALSE)</f>
        <v>M</v>
      </c>
      <c>
        <f>VLOOKUP($C47304,Pizza!$A$1:$D$97,4,FALSE)</f>
        <v>16</v>
      </c>
      <c>
        <f t="shared" si="2219"/>
        <v>16</v>
      </c>
      <c t="str">
        <f>VLOOKUP($I47304,Pizza_types!$A$1:$D$33,2,FALSE)</f>
        <v>The Mexicana Pizza</v>
      </c>
      <c t="str">
        <f>VLOOKUP($I47304,Pizza_types!$A$1:$D$33,3,FALSE)</f>
        <v>Veggie</v>
      </c>
      <c t="str">
        <f>VLOOKUP($I47304,Pizza_types!$A$1:$D$33,4,FALSE)</f>
        <v>Tomatoes, Red Peppers, Jalapeno Peppers, Red Onions, Cilantro, Corn, Chipotle Sauce, Garlic</v>
      </c>
    </row>
    <row r="47305" spans="1:15" ht="14.4">
      <c r="A47305" s="2">
        <v>47304</v>
      </c>
      <c s="2">
        <v>20787</v>
      </c>
      <c s="2" t="s">
        <v>86</v>
      </c>
      <c s="2">
        <v>1</v>
      </c>
      <c s="1">
        <f>VLOOKUP($B47305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5,Orders!$A$1:$C$21351,3,FALSE)</f>
        <v>0.63359953703703709</v>
      </c>
      <c t="str">
        <f>VLOOKUP($C47305,Pizza!$A$1:$D$97,2,FALSE)</f>
        <v>spin_pesto</v>
      </c>
      <c t="str">
        <f>VLOOKUP(C47305,Pizza!$A$1:$D$97,3,FALSE)</f>
        <v>M</v>
      </c>
      <c>
        <f>VLOOKUP($C47305,Pizza!$A$1:$D$97,4,FALSE)</f>
        <v>16.5</v>
      </c>
      <c>
        <f t="shared" si="2219"/>
        <v>16.5</v>
      </c>
      <c t="str">
        <f>VLOOKUP($I47305,Pizza_types!$A$1:$D$33,2,FALSE)</f>
        <v>The Spinach Pesto Pizza</v>
      </c>
      <c t="str">
        <f>VLOOKUP($I47305,Pizza_types!$A$1:$D$33,3,FALSE)</f>
        <v>Veggie</v>
      </c>
      <c t="str">
        <f>VLOOKUP($I47305,Pizza_types!$A$1:$D$33,4,FALSE)</f>
        <v>Spinach, Artichokes, Tomatoes, Sun-dried Tomatoes, Garlic, Pesto Sauce</v>
      </c>
    </row>
    <row r="47306" spans="1:15" ht="14.4">
      <c r="A47306" s="2">
        <v>47305</v>
      </c>
      <c s="2">
        <v>20788</v>
      </c>
      <c s="2" t="s">
        <v>30</v>
      </c>
      <c s="2">
        <v>1</v>
      </c>
      <c s="1">
        <f>VLOOKUP($B47306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6,Orders!$A$1:$C$21351,3,FALSE)</f>
        <v>0.66391203703703705</v>
      </c>
      <c t="str">
        <f>VLOOKUP($C47306,Pizza!$A$1:$D$97,2,FALSE)</f>
        <v>ckn_pesto</v>
      </c>
      <c t="str">
        <f>VLOOKUP(C47306,Pizza!$A$1:$D$97,3,FALSE)</f>
        <v>L</v>
      </c>
      <c>
        <f>VLOOKUP($C47306,Pizza!$A$1:$D$97,4,FALSE)</f>
        <v>20.75</v>
      </c>
      <c>
        <f t="shared" si="2219"/>
        <v>20.75</v>
      </c>
      <c t="str">
        <f>VLOOKUP($I47306,Pizza_types!$A$1:$D$33,2,FALSE)</f>
        <v>The Chicken Pesto Pizza</v>
      </c>
      <c t="str">
        <f>VLOOKUP($I47306,Pizza_types!$A$1:$D$33,3,FALSE)</f>
        <v>Chicken</v>
      </c>
      <c t="str">
        <f>VLOOKUP($I47306,Pizza_types!$A$1:$D$33,4,FALSE)</f>
        <v>Chicken, Tomatoes, Red Peppers, Spinach, Garlic, Pesto Sauce</v>
      </c>
    </row>
    <row r="47307" spans="1:15" ht="14.4">
      <c r="A47307" s="2">
        <v>47306</v>
      </c>
      <c s="2">
        <v>20788</v>
      </c>
      <c s="2" t="s">
        <v>7</v>
      </c>
      <c s="2">
        <v>1</v>
      </c>
      <c s="1">
        <f>VLOOKUP($B47307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7,Orders!$A$1:$C$21351,3,FALSE)</f>
        <v>0.66391203703703705</v>
      </c>
      <c t="str">
        <f>VLOOKUP($C47307,Pizza!$A$1:$D$97,2,FALSE)</f>
        <v>ital_supr</v>
      </c>
      <c t="str">
        <f>VLOOKUP(C47307,Pizza!$A$1:$D$97,3,FALSE)</f>
        <v>L</v>
      </c>
      <c>
        <f>VLOOKUP($C47307,Pizza!$A$1:$D$97,4,FALSE)</f>
        <v>20.75</v>
      </c>
      <c>
        <f t="shared" si="2219"/>
        <v>20.75</v>
      </c>
      <c t="str">
        <f>VLOOKUP($I47307,Pizza_types!$A$1:$D$33,2,FALSE)</f>
        <v>The Italian Supreme Pizza</v>
      </c>
      <c t="str">
        <f>VLOOKUP($I47307,Pizza_types!$A$1:$D$33,3,FALSE)</f>
        <v>Supreme</v>
      </c>
      <c t="str">
        <f>VLOOKUP($I47307,Pizza_types!$A$1:$D$33,4,FALSE)</f>
        <v>Calabrese Salami, Capocollo, Tomatoes, Red Onions, Green Olives, Garlic</v>
      </c>
    </row>
    <row r="47308" spans="1:15" ht="14.4">
      <c r="A47308" s="2">
        <v>47307</v>
      </c>
      <c s="2">
        <v>20788</v>
      </c>
      <c s="2" t="s">
        <v>92</v>
      </c>
      <c s="2">
        <v>1</v>
      </c>
      <c s="1">
        <f>VLOOKUP($B47308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8,Orders!$A$1:$C$21351,3,FALSE)</f>
        <v>0.66391203703703705</v>
      </c>
      <c t="str">
        <f>VLOOKUP($C47308,Pizza!$A$1:$D$97,2,FALSE)</f>
        <v>soppressata</v>
      </c>
      <c t="str">
        <f>VLOOKUP(C47308,Pizza!$A$1:$D$97,3,FALSE)</f>
        <v>S</v>
      </c>
      <c>
        <f>VLOOKUP($C47308,Pizza!$A$1:$D$97,4,FALSE)</f>
        <v>12.5</v>
      </c>
      <c>
        <f t="shared" si="2219"/>
        <v>12.5</v>
      </c>
      <c t="str">
        <f>VLOOKUP($I47308,Pizza_types!$A$1:$D$33,2,FALSE)</f>
        <v>The Soppressata Pizza</v>
      </c>
      <c t="str">
        <f>VLOOKUP($I47308,Pizza_types!$A$1:$D$33,3,FALSE)</f>
        <v>Supreme</v>
      </c>
      <c t="str">
        <f>VLOOKUP($I47308,Pizza_types!$A$1:$D$33,4,FALSE)</f>
        <v>Soppressata Salami, Fontina Cheese, Mozzarella Cheese, Mushrooms, Garlic</v>
      </c>
    </row>
    <row r="47309" spans="1:15" ht="14.4">
      <c r="A47309" s="2">
        <v>47308</v>
      </c>
      <c s="2">
        <v>20789</v>
      </c>
      <c s="2" t="s">
        <v>73</v>
      </c>
      <c s="2">
        <v>1</v>
      </c>
      <c s="1">
        <f>VLOOKUP($B47309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09,Orders!$A$1:$C$21351,3,FALSE)</f>
        <v>0.67451388888888886</v>
      </c>
      <c t="str">
        <f>VLOOKUP($C47309,Pizza!$A$1:$D$97,2,FALSE)</f>
        <v>thai_ckn</v>
      </c>
      <c t="str">
        <f>VLOOKUP(C47309,Pizza!$A$1:$D$97,3,FALSE)</f>
        <v>S</v>
      </c>
      <c>
        <f>VLOOKUP($C47309,Pizza!$A$1:$D$97,4,FALSE)</f>
        <v>12.75</v>
      </c>
      <c>
        <f t="shared" si="2219"/>
        <v>12.75</v>
      </c>
      <c t="str">
        <f>VLOOKUP($I47309,Pizza_types!$A$1:$D$33,2,FALSE)</f>
        <v>The Thai Chicken Pizza</v>
      </c>
      <c t="str">
        <f>VLOOKUP($I47309,Pizza_types!$A$1:$D$33,3,FALSE)</f>
        <v>Chicken</v>
      </c>
      <c t="str">
        <f>VLOOKUP($I47309,Pizza_types!$A$1:$D$33,4,FALSE)</f>
        <v>Chicken, Pineapple, Tomatoes, Red Peppers, Thai Sweet Chilli Sauce</v>
      </c>
    </row>
    <row r="47310" spans="1:15" ht="14.4">
      <c r="A47310" s="2">
        <v>47309</v>
      </c>
      <c s="2">
        <v>20790</v>
      </c>
      <c s="2" t="s">
        <v>26</v>
      </c>
      <c s="2">
        <v>1</v>
      </c>
      <c s="1">
        <f>VLOOKUP($B4731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0,Orders!$A$1:$C$21351,3,FALSE)</f>
        <v>0.68027777777777776</v>
      </c>
      <c t="str">
        <f>VLOOKUP($C47310,Pizza!$A$1:$D$97,2,FALSE)</f>
        <v>cali_ckn</v>
      </c>
      <c t="str">
        <f>VLOOKUP(C47310,Pizza!$A$1:$D$97,3,FALSE)</f>
        <v>L</v>
      </c>
      <c>
        <f>VLOOKUP($C47310,Pizza!$A$1:$D$97,4,FALSE)</f>
        <v>20.75</v>
      </c>
      <c>
        <f t="shared" si="2219"/>
        <v>20.75</v>
      </c>
      <c t="str">
        <f>VLOOKUP($I47310,Pizza_types!$A$1:$D$33,2,FALSE)</f>
        <v>The California Chicken Pizza</v>
      </c>
      <c t="str">
        <f>VLOOKUP($I47310,Pizza_types!$A$1:$D$33,3,FALSE)</f>
        <v>Chicken</v>
      </c>
      <c t="str">
        <f>VLOOKUP($I47310,Pizza_types!$A$1:$D$33,4,FALSE)</f>
        <v>Chicken, Artichoke, Spinach, Garlic, Jalapeno Peppers, Fontina Cheese, Gouda Cheese</v>
      </c>
    </row>
    <row r="47311" spans="1:15" ht="14.4">
      <c r="A47311" s="2">
        <v>47310</v>
      </c>
      <c s="2">
        <v>20790</v>
      </c>
      <c s="2" t="s">
        <v>73</v>
      </c>
      <c s="2">
        <v>1</v>
      </c>
      <c s="1">
        <f>VLOOKUP($B4731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1,Orders!$A$1:$C$21351,3,FALSE)</f>
        <v>0.68027777777777776</v>
      </c>
      <c t="str">
        <f>VLOOKUP($C47311,Pizza!$A$1:$D$97,2,FALSE)</f>
        <v>thai_ckn</v>
      </c>
      <c t="str">
        <f>VLOOKUP(C47311,Pizza!$A$1:$D$97,3,FALSE)</f>
        <v>S</v>
      </c>
      <c>
        <f>VLOOKUP($C47311,Pizza!$A$1:$D$97,4,FALSE)</f>
        <v>12.75</v>
      </c>
      <c>
        <f t="shared" si="2219"/>
        <v>12.75</v>
      </c>
      <c t="str">
        <f>VLOOKUP($I47311,Pizza_types!$A$1:$D$33,2,FALSE)</f>
        <v>The Thai Chicken Pizza</v>
      </c>
      <c t="str">
        <f>VLOOKUP($I47311,Pizza_types!$A$1:$D$33,3,FALSE)</f>
        <v>Chicken</v>
      </c>
      <c t="str">
        <f>VLOOKUP($I47311,Pizza_types!$A$1:$D$33,4,FALSE)</f>
        <v>Chicken, Pineapple, Tomatoes, Red Peppers, Thai Sweet Chilli Sauce</v>
      </c>
    </row>
    <row r="47312" spans="1:15" ht="14.4">
      <c r="A47312" s="2">
        <v>47311</v>
      </c>
      <c s="2">
        <v>20791</v>
      </c>
      <c s="2" t="s">
        <v>27</v>
      </c>
      <c s="2">
        <v>1</v>
      </c>
      <c s="1">
        <f>VLOOKUP($B4731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2,Orders!$A$1:$C$21351,3,FALSE)</f>
        <v>0.68614583333333334</v>
      </c>
      <c t="str">
        <f>VLOOKUP($C47312,Pizza!$A$1:$D$97,2,FALSE)</f>
        <v>cali_ckn</v>
      </c>
      <c t="str">
        <f>VLOOKUP(C47312,Pizza!$A$1:$D$97,3,FALSE)</f>
        <v>M</v>
      </c>
      <c>
        <f>VLOOKUP($C47312,Pizza!$A$1:$D$97,4,FALSE)</f>
        <v>16.75</v>
      </c>
      <c>
        <f t="shared" si="2219"/>
        <v>16.75</v>
      </c>
      <c t="str">
        <f>VLOOKUP($I47312,Pizza_types!$A$1:$D$33,2,FALSE)</f>
        <v>The California Chicken Pizza</v>
      </c>
      <c t="str">
        <f>VLOOKUP($I47312,Pizza_types!$A$1:$D$33,3,FALSE)</f>
        <v>Chicken</v>
      </c>
      <c t="str">
        <f>VLOOKUP($I47312,Pizza_types!$A$1:$D$33,4,FALSE)</f>
        <v>Chicken, Artichoke, Spinach, Garlic, Jalapeno Peppers, Fontina Cheese, Gouda Cheese</v>
      </c>
    </row>
    <row r="47313" spans="1:15" ht="14.4">
      <c r="A47313" s="2">
        <v>47312</v>
      </c>
      <c s="2">
        <v>20791</v>
      </c>
      <c s="2" t="s">
        <v>64</v>
      </c>
      <c s="2">
        <v>1</v>
      </c>
      <c s="1">
        <f>VLOOKUP($B47313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3,Orders!$A$1:$C$21351,3,FALSE)</f>
        <v>0.68614583333333334</v>
      </c>
      <c t="str">
        <f>VLOOKUP($C47313,Pizza!$A$1:$D$97,2,FALSE)</f>
        <v>hawaiian</v>
      </c>
      <c t="str">
        <f>VLOOKUP(C47313,Pizza!$A$1:$D$97,3,FALSE)</f>
        <v>L</v>
      </c>
      <c>
        <f>VLOOKUP($C47313,Pizza!$A$1:$D$97,4,FALSE)</f>
        <v>16.5</v>
      </c>
      <c>
        <f t="shared" si="2219"/>
        <v>16.5</v>
      </c>
      <c t="str">
        <f>VLOOKUP($I47313,Pizza_types!$A$1:$D$33,2,FALSE)</f>
        <v>The Hawaiian Pizza</v>
      </c>
      <c t="str">
        <f>VLOOKUP($I47313,Pizza_types!$A$1:$D$33,3,FALSE)</f>
        <v>Classic</v>
      </c>
      <c t="str">
        <f>VLOOKUP($I47313,Pizza_types!$A$1:$D$33,4,FALSE)</f>
        <v>Sliced Ham, Pineapple, Mozzarella Cheese</v>
      </c>
    </row>
    <row r="47314" spans="1:15" ht="14.4">
      <c r="A47314" s="2">
        <v>47313</v>
      </c>
      <c s="2">
        <v>20791</v>
      </c>
      <c s="2" t="s">
        <v>51</v>
      </c>
      <c s="2">
        <v>1</v>
      </c>
      <c s="1">
        <f>VLOOKUP($B47314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4,Orders!$A$1:$C$21351,3,FALSE)</f>
        <v>0.68614583333333334</v>
      </c>
      <c t="str">
        <f>VLOOKUP($C47314,Pizza!$A$1:$D$97,2,FALSE)</f>
        <v>pepperoni</v>
      </c>
      <c t="str">
        <f>VLOOKUP(C47314,Pizza!$A$1:$D$97,3,FALSE)</f>
        <v>S</v>
      </c>
      <c>
        <f>VLOOKUP($C47314,Pizza!$A$1:$D$97,4,FALSE)</f>
        <v>9.75</v>
      </c>
      <c>
        <f t="shared" si="2219"/>
        <v>9.75</v>
      </c>
      <c t="str">
        <f>VLOOKUP($I47314,Pizza_types!$A$1:$D$33,2,FALSE)</f>
        <v>The Pepperoni Pizza</v>
      </c>
      <c t="str">
        <f>VLOOKUP($I47314,Pizza_types!$A$1:$D$33,3,FALSE)</f>
        <v>Classic</v>
      </c>
      <c t="str">
        <f>VLOOKUP($I47314,Pizza_types!$A$1:$D$33,4,FALSE)</f>
        <v>Mozzarella Cheese, Pepperoni</v>
      </c>
    </row>
    <row r="47315" spans="1:15" ht="14.4">
      <c r="A47315" s="2">
        <v>47314</v>
      </c>
      <c s="2">
        <v>20791</v>
      </c>
      <c s="2" t="s">
        <v>58</v>
      </c>
      <c s="2">
        <v>1</v>
      </c>
      <c s="1">
        <f>VLOOKUP($B47315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5,Orders!$A$1:$C$21351,3,FALSE)</f>
        <v>0.68614583333333334</v>
      </c>
      <c t="str">
        <f>VLOOKUP($C47315,Pizza!$A$1:$D$97,2,FALSE)</f>
        <v>peppr_salami</v>
      </c>
      <c t="str">
        <f>VLOOKUP(C47315,Pizza!$A$1:$D$97,3,FALSE)</f>
        <v>L</v>
      </c>
      <c>
        <f>VLOOKUP($C47315,Pizza!$A$1:$D$97,4,FALSE)</f>
        <v>20.75</v>
      </c>
      <c>
        <f t="shared" si="2219"/>
        <v>20.75</v>
      </c>
      <c t="str">
        <f>VLOOKUP($I47315,Pizza_types!$A$1:$D$33,2,FALSE)</f>
        <v>The Pepper Salami Pizza</v>
      </c>
      <c t="str">
        <f>VLOOKUP($I47315,Pizza_types!$A$1:$D$33,3,FALSE)</f>
        <v>Supreme</v>
      </c>
      <c t="str">
        <f>VLOOKUP($I47315,Pizza_types!$A$1:$D$33,4,FALSE)</f>
        <v>Genoa Salami, Capocollo, Pepperoni, Tomatoes, Asiago Cheese, Garlic</v>
      </c>
    </row>
    <row r="47316" spans="1:15" ht="14.4">
      <c r="A47316" s="2">
        <v>47315</v>
      </c>
      <c s="2">
        <v>20792</v>
      </c>
      <c s="2" t="s">
        <v>29</v>
      </c>
      <c s="2">
        <v>1</v>
      </c>
      <c s="1">
        <f>VLOOKUP($B47316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6,Orders!$A$1:$C$21351,3,FALSE)</f>
        <v>0.68776620370370367</v>
      </c>
      <c t="str">
        <f>VLOOKUP($C47316,Pizza!$A$1:$D$97,2,FALSE)</f>
        <v>cali_ckn</v>
      </c>
      <c t="str">
        <f>VLOOKUP(C47316,Pizza!$A$1:$D$97,3,FALSE)</f>
        <v>S</v>
      </c>
      <c>
        <f>VLOOKUP($C47316,Pizza!$A$1:$D$97,4,FALSE)</f>
        <v>12.75</v>
      </c>
      <c>
        <f t="shared" si="2219"/>
        <v>12.75</v>
      </c>
      <c t="str">
        <f>VLOOKUP($I47316,Pizza_types!$A$1:$D$33,2,FALSE)</f>
        <v>The California Chicken Pizza</v>
      </c>
      <c t="str">
        <f>VLOOKUP($I47316,Pizza_types!$A$1:$D$33,3,FALSE)</f>
        <v>Chicken</v>
      </c>
      <c t="str">
        <f>VLOOKUP($I47316,Pizza_types!$A$1:$D$33,4,FALSE)</f>
        <v>Chicken, Artichoke, Spinach, Garlic, Jalapeno Peppers, Fontina Cheese, Gouda Cheese</v>
      </c>
    </row>
    <row r="47317" spans="1:15" ht="14.4">
      <c r="A47317" s="2">
        <v>47316</v>
      </c>
      <c s="2">
        <v>20792</v>
      </c>
      <c s="2" t="s">
        <v>5</v>
      </c>
      <c s="2">
        <v>1</v>
      </c>
      <c s="1">
        <f>VLOOKUP($B47317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7,Orders!$A$1:$C$21351,3,FALSE)</f>
        <v>0.68776620370370367</v>
      </c>
      <c t="str">
        <f>VLOOKUP($C47317,Pizza!$A$1:$D$97,2,FALSE)</f>
        <v>classic_dlx</v>
      </c>
      <c t="str">
        <f>VLOOKUP(C47317,Pizza!$A$1:$D$97,3,FALSE)</f>
        <v>M</v>
      </c>
      <c>
        <f>VLOOKUP($C47317,Pizza!$A$1:$D$97,4,FALSE)</f>
        <v>16</v>
      </c>
      <c>
        <f t="shared" si="2219"/>
        <v>16</v>
      </c>
      <c t="str">
        <f>VLOOKUP($I47317,Pizza_types!$A$1:$D$33,2,FALSE)</f>
        <v>The Classic Deluxe Pizza</v>
      </c>
      <c t="str">
        <f>VLOOKUP($I47317,Pizza_types!$A$1:$D$33,3,FALSE)</f>
        <v>Classic</v>
      </c>
      <c t="str">
        <f>VLOOKUP($I47317,Pizza_types!$A$1:$D$33,4,FALSE)</f>
        <v>Pepperoni, Mushrooms, Red Onions, Red Peppers, Bacon</v>
      </c>
    </row>
    <row r="47318" spans="1:15" ht="14.4">
      <c r="A47318" s="2">
        <v>47317</v>
      </c>
      <c s="2">
        <v>20792</v>
      </c>
      <c s="2" t="s">
        <v>9</v>
      </c>
      <c s="2">
        <v>1</v>
      </c>
      <c s="1">
        <f>VLOOKUP($B47318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8,Orders!$A$1:$C$21351,3,FALSE)</f>
        <v>0.68776620370370367</v>
      </c>
      <c t="str">
        <f>VLOOKUP($C47318,Pizza!$A$1:$D$97,2,FALSE)</f>
        <v>thai_ckn</v>
      </c>
      <c t="str">
        <f>VLOOKUP(C47318,Pizza!$A$1:$D$97,3,FALSE)</f>
        <v>L</v>
      </c>
      <c>
        <f>VLOOKUP($C47318,Pizza!$A$1:$D$97,4,FALSE)</f>
        <v>20.75</v>
      </c>
      <c>
        <f t="shared" si="2219"/>
        <v>20.75</v>
      </c>
      <c t="str">
        <f>VLOOKUP($I47318,Pizza_types!$A$1:$D$33,2,FALSE)</f>
        <v>The Thai Chicken Pizza</v>
      </c>
      <c t="str">
        <f>VLOOKUP($I47318,Pizza_types!$A$1:$D$33,3,FALSE)</f>
        <v>Chicken</v>
      </c>
      <c t="str">
        <f>VLOOKUP($I47318,Pizza_types!$A$1:$D$33,4,FALSE)</f>
        <v>Chicken, Pineapple, Tomatoes, Red Peppers, Thai Sweet Chilli Sauce</v>
      </c>
    </row>
    <row r="47319" spans="1:15" ht="14.4">
      <c r="A47319" s="2">
        <v>47318</v>
      </c>
      <c s="2">
        <v>20793</v>
      </c>
      <c s="2" t="s">
        <v>31</v>
      </c>
      <c s="2">
        <v>1</v>
      </c>
      <c s="1">
        <f>VLOOKUP($B47319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19,Orders!$A$1:$C$21351,3,FALSE)</f>
        <v>0.69225694444444441</v>
      </c>
      <c t="str">
        <f>VLOOKUP($C47319,Pizza!$A$1:$D$97,2,FALSE)</f>
        <v>big_meat</v>
      </c>
      <c t="str">
        <f>VLOOKUP(C47319,Pizza!$A$1:$D$97,3,FALSE)</f>
        <v>S</v>
      </c>
      <c>
        <f>VLOOKUP($C47319,Pizza!$A$1:$D$97,4,FALSE)</f>
        <v>12</v>
      </c>
      <c>
        <f t="shared" si="2219"/>
        <v>12</v>
      </c>
      <c t="str">
        <f>VLOOKUP($I47319,Pizza_types!$A$1:$D$33,2,FALSE)</f>
        <v>The Big Meat Pizza</v>
      </c>
      <c t="str">
        <f>VLOOKUP($I47319,Pizza_types!$A$1:$D$33,3,FALSE)</f>
        <v>Classic</v>
      </c>
      <c t="str">
        <f>VLOOKUP($I47319,Pizza_types!$A$1:$D$33,4,FALSE)</f>
        <v>Bacon, Pepperoni, Italian Sausage, Chorizo Sausage</v>
      </c>
    </row>
    <row r="47320" spans="1:15" ht="14.4">
      <c r="A47320" s="2">
        <v>47319</v>
      </c>
      <c s="2">
        <v>20794</v>
      </c>
      <c s="2" t="s">
        <v>71</v>
      </c>
      <c s="2">
        <v>1</v>
      </c>
      <c s="1">
        <f>VLOOKUP($B4732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0,Orders!$A$1:$C$21351,3,FALSE)</f>
        <v>0.70773148148148146</v>
      </c>
      <c t="str">
        <f>VLOOKUP($C47320,Pizza!$A$1:$D$97,2,FALSE)</f>
        <v>sicilian</v>
      </c>
      <c t="str">
        <f>VLOOKUP(C47320,Pizza!$A$1:$D$97,3,FALSE)</f>
        <v>S</v>
      </c>
      <c>
        <f>VLOOKUP($C47320,Pizza!$A$1:$D$97,4,FALSE)</f>
        <v>12.25</v>
      </c>
      <c>
        <f t="shared" si="2219"/>
        <v>12.25</v>
      </c>
      <c t="str">
        <f>VLOOKUP($I47320,Pizza_types!$A$1:$D$33,2,FALSE)</f>
        <v>The Sicilian Pizza</v>
      </c>
      <c t="str">
        <f>VLOOKUP($I47320,Pizza_types!$A$1:$D$33,3,FALSE)</f>
        <v>Supreme</v>
      </c>
      <c t="str">
        <f>VLOOKUP($I47320,Pizza_types!$A$1:$D$33,4,FALSE)</f>
        <v>Coarse Sicilian Salami, Tomatoes, Green Olives, Luganega Sausage, Onions, Garlic</v>
      </c>
    </row>
    <row r="47321" spans="1:15" ht="14.4">
      <c r="A47321" s="2">
        <v>47320</v>
      </c>
      <c s="2">
        <v>20794</v>
      </c>
      <c s="2" t="s">
        <v>9</v>
      </c>
      <c s="2">
        <v>1</v>
      </c>
      <c s="1">
        <f>VLOOKUP($B4732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1,Orders!$A$1:$C$21351,3,FALSE)</f>
        <v>0.70773148148148146</v>
      </c>
      <c t="str">
        <f>VLOOKUP($C47321,Pizza!$A$1:$D$97,2,FALSE)</f>
        <v>thai_ckn</v>
      </c>
      <c t="str">
        <f>VLOOKUP(C47321,Pizza!$A$1:$D$97,3,FALSE)</f>
        <v>L</v>
      </c>
      <c>
        <f>VLOOKUP($C47321,Pizza!$A$1:$D$97,4,FALSE)</f>
        <v>20.75</v>
      </c>
      <c>
        <f t="shared" si="2219"/>
        <v>20.75</v>
      </c>
      <c t="str">
        <f>VLOOKUP($I47321,Pizza_types!$A$1:$D$33,2,FALSE)</f>
        <v>The Thai Chicken Pizza</v>
      </c>
      <c t="str">
        <f>VLOOKUP($I47321,Pizza_types!$A$1:$D$33,3,FALSE)</f>
        <v>Chicken</v>
      </c>
      <c t="str">
        <f>VLOOKUP($I47321,Pizza_types!$A$1:$D$33,4,FALSE)</f>
        <v>Chicken, Pineapple, Tomatoes, Red Peppers, Thai Sweet Chilli Sauce</v>
      </c>
    </row>
    <row r="47322" spans="1:15" ht="14.4">
      <c r="A47322" s="2">
        <v>47321</v>
      </c>
      <c s="2">
        <v>20795</v>
      </c>
      <c s="2" t="s">
        <v>89</v>
      </c>
      <c s="2">
        <v>1</v>
      </c>
      <c s="1">
        <f>VLOOKUP($B4732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2,Orders!$A$1:$C$21351,3,FALSE)</f>
        <v>0.70869212962962957</v>
      </c>
      <c t="str">
        <f>VLOOKUP($C47322,Pizza!$A$1:$D$97,2,FALSE)</f>
        <v>calabrese</v>
      </c>
      <c t="str">
        <f>VLOOKUP(C47322,Pizza!$A$1:$D$97,3,FALSE)</f>
        <v>S</v>
      </c>
      <c>
        <f>VLOOKUP($C47322,Pizza!$A$1:$D$97,4,FALSE)</f>
        <v>12.25</v>
      </c>
      <c>
        <f t="shared" si="2219"/>
        <v>12.25</v>
      </c>
      <c t="str">
        <f>VLOOKUP($I47322,Pizza_types!$A$1:$D$33,2,FALSE)</f>
        <v>The Calabrese Pizza</v>
      </c>
      <c t="str">
        <f>VLOOKUP($I47322,Pizza_types!$A$1:$D$33,3,FALSE)</f>
        <v>Supreme</v>
      </c>
      <c t="str">
        <f>VLOOKUP($I47322,Pizza_types!$A$1:$D$33,4,FALSE)</f>
        <v>‘Nduja Salami, Pancetta, Tomatoes, Red Onions, Friggitello Peppers, Garlic</v>
      </c>
    </row>
    <row r="47323" spans="1:15" ht="14.4">
      <c r="A47323" s="2">
        <v>47322</v>
      </c>
      <c s="2">
        <v>20795</v>
      </c>
      <c s="2" t="s">
        <v>36</v>
      </c>
      <c s="2">
        <v>1</v>
      </c>
      <c s="1">
        <f>VLOOKUP($B47323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3,Orders!$A$1:$C$21351,3,FALSE)</f>
        <v>0.70869212962962957</v>
      </c>
      <c t="str">
        <f>VLOOKUP($C47323,Pizza!$A$1:$D$97,2,FALSE)</f>
        <v>four_cheese</v>
      </c>
      <c t="str">
        <f>VLOOKUP(C47323,Pizza!$A$1:$D$97,3,FALSE)</f>
        <v>M</v>
      </c>
      <c>
        <f>VLOOKUP($C47323,Pizza!$A$1:$D$97,4,FALSE)</f>
        <v>14.75</v>
      </c>
      <c>
        <f t="shared" si="2219"/>
        <v>14.75</v>
      </c>
      <c t="str">
        <f>VLOOKUP($I47323,Pizza_types!$A$1:$D$33,2,FALSE)</f>
        <v>The Four Cheese Pizza</v>
      </c>
      <c t="str">
        <f>VLOOKUP($I47323,Pizza_types!$A$1:$D$33,3,FALSE)</f>
        <v>Veggie</v>
      </c>
      <c t="str">
        <f>VLOOKUP($I47323,Pizza_types!$A$1:$D$33,4,FALSE)</f>
        <v>Ricotta Cheese, Gorgonzola Piccante Cheese, Mozzarella Cheese, Parmigiano Reggiano Cheese, Garlic</v>
      </c>
    </row>
    <row r="47324" spans="1:15" ht="14.4">
      <c r="A47324" s="2">
        <v>47323</v>
      </c>
      <c s="2">
        <v>20795</v>
      </c>
      <c s="2" t="s">
        <v>38</v>
      </c>
      <c s="2">
        <v>1</v>
      </c>
      <c s="1">
        <f>VLOOKUP($B47324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4,Orders!$A$1:$C$21351,3,FALSE)</f>
        <v>0.70869212962962957</v>
      </c>
      <c t="str">
        <f>VLOOKUP($C47324,Pizza!$A$1:$D$97,2,FALSE)</f>
        <v>mediterraneo</v>
      </c>
      <c t="str">
        <f>VLOOKUP(C47324,Pizza!$A$1:$D$97,3,FALSE)</f>
        <v>M</v>
      </c>
      <c>
        <f>VLOOKUP($C47324,Pizza!$A$1:$D$97,4,FALSE)</f>
        <v>16</v>
      </c>
      <c>
        <f t="shared" si="2219"/>
        <v>16</v>
      </c>
      <c t="str">
        <f>VLOOKUP($I47324,Pizza_types!$A$1:$D$33,2,FALSE)</f>
        <v>The Mediterranean Pizza</v>
      </c>
      <c t="str">
        <f>VLOOKUP($I47324,Pizza_types!$A$1:$D$33,3,FALSE)</f>
        <v>Veggie</v>
      </c>
      <c t="str">
        <f>VLOOKUP($I47324,Pizza_types!$A$1:$D$33,4,FALSE)</f>
        <v>Spinach, Artichokes, Kalamata Olives, Sun-dried Tomatoes, Feta Cheese, Plum Tomatoes, Red Onions</v>
      </c>
    </row>
    <row r="47325" spans="1:15" ht="14.4">
      <c r="A47325" s="2">
        <v>47324</v>
      </c>
      <c s="2">
        <v>20795</v>
      </c>
      <c s="2" t="s">
        <v>11</v>
      </c>
      <c s="2">
        <v>1</v>
      </c>
      <c s="1">
        <f>VLOOKUP($B47325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5,Orders!$A$1:$C$21351,3,FALSE)</f>
        <v>0.70869212962962957</v>
      </c>
      <c t="str">
        <f>VLOOKUP($C47325,Pizza!$A$1:$D$97,2,FALSE)</f>
        <v>prsc_argla</v>
      </c>
      <c t="str">
        <f>VLOOKUP(C47325,Pizza!$A$1:$D$97,3,FALSE)</f>
        <v>L</v>
      </c>
      <c>
        <f>VLOOKUP($C47325,Pizza!$A$1:$D$97,4,FALSE)</f>
        <v>20.75</v>
      </c>
      <c>
        <f t="shared" si="2219"/>
        <v>20.75</v>
      </c>
      <c t="str">
        <f>VLOOKUP($I47325,Pizza_types!$A$1:$D$33,2,FALSE)</f>
        <v>The Prosciutto and Arugula Pizza</v>
      </c>
      <c t="str">
        <f>VLOOKUP($I47325,Pizza_types!$A$1:$D$33,3,FALSE)</f>
        <v>Supreme</v>
      </c>
      <c t="str">
        <f>VLOOKUP($I47325,Pizza_types!$A$1:$D$33,4,FALSE)</f>
        <v>Prosciutto di San Daniele, Arugula, Mozzarella Cheese</v>
      </c>
    </row>
    <row r="47326" spans="1:15" ht="14.4">
      <c r="A47326" s="2">
        <v>47325</v>
      </c>
      <c s="2">
        <v>20796</v>
      </c>
      <c s="2" t="s">
        <v>5</v>
      </c>
      <c s="2">
        <v>1</v>
      </c>
      <c s="1">
        <f>VLOOKUP($B47326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6,Orders!$A$1:$C$21351,3,FALSE)</f>
        <v>0.70938657407407413</v>
      </c>
      <c t="str">
        <f>VLOOKUP($C47326,Pizza!$A$1:$D$97,2,FALSE)</f>
        <v>classic_dlx</v>
      </c>
      <c t="str">
        <f>VLOOKUP(C47326,Pizza!$A$1:$D$97,3,FALSE)</f>
        <v>M</v>
      </c>
      <c>
        <f>VLOOKUP($C47326,Pizza!$A$1:$D$97,4,FALSE)</f>
        <v>16</v>
      </c>
      <c>
        <f t="shared" si="2219"/>
        <v>16</v>
      </c>
      <c t="str">
        <f>VLOOKUP($I47326,Pizza_types!$A$1:$D$33,2,FALSE)</f>
        <v>The Classic Deluxe Pizza</v>
      </c>
      <c t="str">
        <f>VLOOKUP($I47326,Pizza_types!$A$1:$D$33,3,FALSE)</f>
        <v>Classic</v>
      </c>
      <c t="str">
        <f>VLOOKUP($I47326,Pizza_types!$A$1:$D$33,4,FALSE)</f>
        <v>Pepperoni, Mushrooms, Red Onions, Red Peppers, Bacon</v>
      </c>
    </row>
    <row r="47327" spans="1:15" ht="14.4">
      <c r="A47327" s="2">
        <v>47326</v>
      </c>
      <c s="2">
        <v>20796</v>
      </c>
      <c s="2" t="s">
        <v>9</v>
      </c>
      <c s="2">
        <v>1</v>
      </c>
      <c s="1">
        <f>VLOOKUP($B47327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7,Orders!$A$1:$C$21351,3,FALSE)</f>
        <v>0.70938657407407413</v>
      </c>
      <c t="str">
        <f>VLOOKUP($C47327,Pizza!$A$1:$D$97,2,FALSE)</f>
        <v>thai_ckn</v>
      </c>
      <c t="str">
        <f>VLOOKUP(C47327,Pizza!$A$1:$D$97,3,FALSE)</f>
        <v>L</v>
      </c>
      <c>
        <f>VLOOKUP($C47327,Pizza!$A$1:$D$97,4,FALSE)</f>
        <v>20.75</v>
      </c>
      <c>
        <f t="shared" si="2219"/>
        <v>20.75</v>
      </c>
      <c t="str">
        <f>VLOOKUP($I47327,Pizza_types!$A$1:$D$33,2,FALSE)</f>
        <v>The Thai Chicken Pizza</v>
      </c>
      <c t="str">
        <f>VLOOKUP($I47327,Pizza_types!$A$1:$D$33,3,FALSE)</f>
        <v>Chicken</v>
      </c>
      <c t="str">
        <f>VLOOKUP($I47327,Pizza_types!$A$1:$D$33,4,FALSE)</f>
        <v>Chicken, Pineapple, Tomatoes, Red Peppers, Thai Sweet Chilli Sauce</v>
      </c>
    </row>
    <row r="47328" spans="1:15" ht="14.4">
      <c r="A47328" s="2">
        <v>47327</v>
      </c>
      <c s="2">
        <v>20797</v>
      </c>
      <c s="2" t="s">
        <v>87</v>
      </c>
      <c s="2">
        <v>1</v>
      </c>
      <c s="1">
        <f>VLOOKUP($B47328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8,Orders!$A$1:$C$21351,3,FALSE)</f>
        <v>0.71287037037037038</v>
      </c>
      <c t="str">
        <f>VLOOKUP($C47328,Pizza!$A$1:$D$97,2,FALSE)</f>
        <v>brie_carre</v>
      </c>
      <c t="str">
        <f>VLOOKUP(C47328,Pizza!$A$1:$D$97,3,FALSE)</f>
        <v>S</v>
      </c>
      <c>
        <f>VLOOKUP($C47328,Pizza!$A$1:$D$97,4,FALSE)</f>
        <v>23.649999999999999</v>
      </c>
      <c>
        <f t="shared" si="2219"/>
        <v>23.649999999999999</v>
      </c>
      <c t="str">
        <f>VLOOKUP($I47328,Pizza_types!$A$1:$D$33,2,FALSE)</f>
        <v>The Brie Carre Pizza</v>
      </c>
      <c t="str">
        <f>VLOOKUP($I47328,Pizza_types!$A$1:$D$33,3,FALSE)</f>
        <v>Supreme</v>
      </c>
      <c t="str">
        <f>VLOOKUP($I47328,Pizza_types!$A$1:$D$33,4,FALSE)</f>
        <v>Brie Carre Cheese, Prosciutto, Caramelized Onions, Pears, Thyme, Garlic</v>
      </c>
    </row>
    <row r="47329" spans="1:15" ht="14.4">
      <c r="A47329" s="2">
        <v>47328</v>
      </c>
      <c s="2">
        <v>20797</v>
      </c>
      <c s="2" t="s">
        <v>60</v>
      </c>
      <c s="2">
        <v>1</v>
      </c>
      <c s="1">
        <f>VLOOKUP($B47329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29,Orders!$A$1:$C$21351,3,FALSE)</f>
        <v>0.71287037037037038</v>
      </c>
      <c t="str">
        <f>VLOOKUP($C47329,Pizza!$A$1:$D$97,2,FALSE)</f>
        <v>thai_ckn</v>
      </c>
      <c t="str">
        <f>VLOOKUP(C47329,Pizza!$A$1:$D$97,3,FALSE)</f>
        <v>M</v>
      </c>
      <c>
        <f>VLOOKUP($C47329,Pizza!$A$1:$D$97,4,FALSE)</f>
        <v>16.75</v>
      </c>
      <c>
        <f t="shared" si="2219"/>
        <v>16.75</v>
      </c>
      <c t="str">
        <f>VLOOKUP($I47329,Pizza_types!$A$1:$D$33,2,FALSE)</f>
        <v>The Thai Chicken Pizza</v>
      </c>
      <c t="str">
        <f>VLOOKUP($I47329,Pizza_types!$A$1:$D$33,3,FALSE)</f>
        <v>Chicken</v>
      </c>
      <c t="str">
        <f>VLOOKUP($I47329,Pizza_types!$A$1:$D$33,4,FALSE)</f>
        <v>Chicken, Pineapple, Tomatoes, Red Peppers, Thai Sweet Chilli Sauce</v>
      </c>
    </row>
    <row r="47330" spans="1:15" ht="14.4">
      <c r="A47330" s="2">
        <v>47329</v>
      </c>
      <c s="2">
        <v>20798</v>
      </c>
      <c s="2" t="s">
        <v>31</v>
      </c>
      <c s="2">
        <v>1</v>
      </c>
      <c s="1">
        <f>VLOOKUP($B4733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0,Orders!$A$1:$C$21351,3,FALSE)</f>
        <v>0.71353009259259259</v>
      </c>
      <c t="str">
        <f>VLOOKUP($C47330,Pizza!$A$1:$D$97,2,FALSE)</f>
        <v>big_meat</v>
      </c>
      <c t="str">
        <f>VLOOKUP(C47330,Pizza!$A$1:$D$97,3,FALSE)</f>
        <v>S</v>
      </c>
      <c>
        <f>VLOOKUP($C47330,Pizza!$A$1:$D$97,4,FALSE)</f>
        <v>12</v>
      </c>
      <c>
        <f t="shared" si="2219"/>
        <v>12</v>
      </c>
      <c t="str">
        <f>VLOOKUP($I47330,Pizza_types!$A$1:$D$33,2,FALSE)</f>
        <v>The Big Meat Pizza</v>
      </c>
      <c t="str">
        <f>VLOOKUP($I47330,Pizza_types!$A$1:$D$33,3,FALSE)</f>
        <v>Classic</v>
      </c>
      <c t="str">
        <f>VLOOKUP($I47330,Pizza_types!$A$1:$D$33,4,FALSE)</f>
        <v>Bacon, Pepperoni, Italian Sausage, Chorizo Sausage</v>
      </c>
    </row>
    <row r="47331" spans="1:15" ht="14.4">
      <c r="A47331" s="2">
        <v>47330</v>
      </c>
      <c s="2">
        <v>20798</v>
      </c>
      <c s="2" t="s">
        <v>6</v>
      </c>
      <c s="2">
        <v>1</v>
      </c>
      <c s="1">
        <f>VLOOKUP($B4733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1,Orders!$A$1:$C$21351,3,FALSE)</f>
        <v>0.71353009259259259</v>
      </c>
      <c t="str">
        <f>VLOOKUP($C47331,Pizza!$A$1:$D$97,2,FALSE)</f>
        <v>five_cheese</v>
      </c>
      <c t="str">
        <f>VLOOKUP(C47331,Pizza!$A$1:$D$97,3,FALSE)</f>
        <v>L</v>
      </c>
      <c>
        <f>VLOOKUP($C47331,Pizza!$A$1:$D$97,4,FALSE)</f>
        <v>18.5</v>
      </c>
      <c>
        <f t="shared" si="2219"/>
        <v>18.5</v>
      </c>
      <c t="str">
        <f>VLOOKUP($I47331,Pizza_types!$A$1:$D$33,2,FALSE)</f>
        <v>The Five Cheese Pizza</v>
      </c>
      <c t="str">
        <f>VLOOKUP($I47331,Pizza_types!$A$1:$D$33,3,FALSE)</f>
        <v>Veggie</v>
      </c>
      <c t="str">
        <f>VLOOKUP($I47331,Pizza_types!$A$1:$D$33,4,FALSE)</f>
        <v>Mozzarella Cheese, Provolone Cheese, Smoked Gouda Cheese, Romano Cheese, Blue Cheese, Garlic</v>
      </c>
    </row>
    <row r="47332" spans="1:15" ht="14.4">
      <c r="A47332" s="2">
        <v>47331</v>
      </c>
      <c s="2">
        <v>20798</v>
      </c>
      <c s="2" t="s">
        <v>64</v>
      </c>
      <c s="2">
        <v>1</v>
      </c>
      <c s="1">
        <f>VLOOKUP($B4733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2,Orders!$A$1:$C$21351,3,FALSE)</f>
        <v>0.71353009259259259</v>
      </c>
      <c t="str">
        <f>VLOOKUP($C47332,Pizza!$A$1:$D$97,2,FALSE)</f>
        <v>hawaiian</v>
      </c>
      <c t="str">
        <f>VLOOKUP(C47332,Pizza!$A$1:$D$97,3,FALSE)</f>
        <v>L</v>
      </c>
      <c>
        <f>VLOOKUP($C47332,Pizza!$A$1:$D$97,4,FALSE)</f>
        <v>16.5</v>
      </c>
      <c>
        <f t="shared" si="2219"/>
        <v>16.5</v>
      </c>
      <c t="str">
        <f>VLOOKUP($I47332,Pizza_types!$A$1:$D$33,2,FALSE)</f>
        <v>The Hawaiian Pizza</v>
      </c>
      <c t="str">
        <f>VLOOKUP($I47332,Pizza_types!$A$1:$D$33,3,FALSE)</f>
        <v>Classic</v>
      </c>
      <c t="str">
        <f>VLOOKUP($I47332,Pizza_types!$A$1:$D$33,4,FALSE)</f>
        <v>Sliced Ham, Pineapple, Mozzarella Cheese</v>
      </c>
    </row>
    <row r="47333" spans="1:15" ht="14.4">
      <c r="A47333" s="2">
        <v>47332</v>
      </c>
      <c s="2">
        <v>20799</v>
      </c>
      <c s="2" t="s">
        <v>28</v>
      </c>
      <c s="2">
        <v>1</v>
      </c>
      <c s="1">
        <f>VLOOKUP($B47333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3,Orders!$A$1:$C$21351,3,FALSE)</f>
        <v>0.71901620370370367</v>
      </c>
      <c t="str">
        <f>VLOOKUP($C47333,Pizza!$A$1:$D$97,2,FALSE)</f>
        <v>pepperoni</v>
      </c>
      <c t="str">
        <f>VLOOKUP(C47333,Pizza!$A$1:$D$97,3,FALSE)</f>
        <v>L</v>
      </c>
      <c>
        <f>VLOOKUP($C47333,Pizza!$A$1:$D$97,4,FALSE)</f>
        <v>15.25</v>
      </c>
      <c>
        <f t="shared" si="2219"/>
        <v>15.25</v>
      </c>
      <c t="str">
        <f>VLOOKUP($I47333,Pizza_types!$A$1:$D$33,2,FALSE)</f>
        <v>The Pepperoni Pizza</v>
      </c>
      <c t="str">
        <f>VLOOKUP($I47333,Pizza_types!$A$1:$D$33,3,FALSE)</f>
        <v>Classic</v>
      </c>
      <c t="str">
        <f>VLOOKUP($I47333,Pizza_types!$A$1:$D$33,4,FALSE)</f>
        <v>Mozzarella Cheese, Pepperoni</v>
      </c>
    </row>
    <row r="47334" spans="1:15" ht="14.4">
      <c r="A47334" s="2">
        <v>47333</v>
      </c>
      <c s="2">
        <v>20799</v>
      </c>
      <c s="2" t="s">
        <v>63</v>
      </c>
      <c s="2">
        <v>1</v>
      </c>
      <c s="1">
        <f>VLOOKUP($B47334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4,Orders!$A$1:$C$21351,3,FALSE)</f>
        <v>0.71901620370370367</v>
      </c>
      <c t="str">
        <f>VLOOKUP($C47334,Pizza!$A$1:$D$97,2,FALSE)</f>
        <v>the_greek</v>
      </c>
      <c t="str">
        <f>VLOOKUP(C47334,Pizza!$A$1:$D$97,3,FALSE)</f>
        <v>XL</v>
      </c>
      <c>
        <f>VLOOKUP($C47334,Pizza!$A$1:$D$97,4,FALSE)</f>
        <v>25.5</v>
      </c>
      <c>
        <f t="shared" si="2219"/>
        <v>25.5</v>
      </c>
      <c t="str">
        <f>VLOOKUP($I47334,Pizza_types!$A$1:$D$33,2,FALSE)</f>
        <v>The Greek Pizza</v>
      </c>
      <c t="str">
        <f>VLOOKUP($I47334,Pizza_types!$A$1:$D$33,3,FALSE)</f>
        <v>Classic</v>
      </c>
      <c t="str">
        <f>VLOOKUP($I47334,Pizza_types!$A$1:$D$33,4,FALSE)</f>
        <v>Kalamata Olives, Feta Cheese, Tomatoes, Garlic, Beef Chuck Roast, Red Onions</v>
      </c>
    </row>
    <row r="47335" spans="1:15" ht="14.4">
      <c r="A47335" s="2">
        <v>47334</v>
      </c>
      <c s="2">
        <v>20799</v>
      </c>
      <c s="2" t="s">
        <v>76</v>
      </c>
      <c s="2">
        <v>1</v>
      </c>
      <c s="1">
        <f>VLOOKUP($B47335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5,Orders!$A$1:$C$21351,3,FALSE)</f>
        <v>0.71901620370370367</v>
      </c>
      <c t="str">
        <f>VLOOKUP($C47335,Pizza!$A$1:$D$97,2,FALSE)</f>
        <v>veggie_veg</v>
      </c>
      <c t="str">
        <f>VLOOKUP(C47335,Pizza!$A$1:$D$97,3,FALSE)</f>
        <v>M</v>
      </c>
      <c>
        <f>VLOOKUP($C47335,Pizza!$A$1:$D$97,4,FALSE)</f>
        <v>16</v>
      </c>
      <c>
        <f t="shared" si="2219"/>
        <v>16</v>
      </c>
      <c t="str">
        <f>VLOOKUP($I47335,Pizza_types!$A$1:$D$33,2,FALSE)</f>
        <v>The Vegetables + Vegetables Pizza</v>
      </c>
      <c t="str">
        <f>VLOOKUP($I47335,Pizza_types!$A$1:$D$33,3,FALSE)</f>
        <v>Veggie</v>
      </c>
      <c t="str">
        <f>VLOOKUP($I47335,Pizza_types!$A$1:$D$33,4,FALSE)</f>
        <v>Mushrooms, Tomatoes, Red Peppers, Green Peppers, Red Onions, Zucchini, Spinach, Garlic</v>
      </c>
    </row>
    <row r="47336" spans="1:15" ht="14.4">
      <c r="A47336" s="2">
        <v>47335</v>
      </c>
      <c s="2">
        <v>20800</v>
      </c>
      <c s="2" t="s">
        <v>81</v>
      </c>
      <c s="2">
        <v>1</v>
      </c>
      <c s="1">
        <f>VLOOKUP($B47336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6,Orders!$A$1:$C$21351,3,FALSE)</f>
        <v>0.72166666666666668</v>
      </c>
      <c t="str">
        <f>VLOOKUP($C47336,Pizza!$A$1:$D$97,2,FALSE)</f>
        <v>ital_veggie</v>
      </c>
      <c t="str">
        <f>VLOOKUP(C47336,Pizza!$A$1:$D$97,3,FALSE)</f>
        <v>M</v>
      </c>
      <c>
        <f>VLOOKUP($C47336,Pizza!$A$1:$D$97,4,FALSE)</f>
        <v>16.75</v>
      </c>
      <c>
        <f t="shared" si="2219"/>
        <v>16.75</v>
      </c>
      <c t="str">
        <f>VLOOKUP($I47336,Pizza_types!$A$1:$D$33,2,FALSE)</f>
        <v>The Italian Vegetables Pizza</v>
      </c>
      <c t="str">
        <f>VLOOKUP($I47336,Pizza_types!$A$1:$D$33,3,FALSE)</f>
        <v>Veggie</v>
      </c>
      <c t="str">
        <f>VLOOKUP($I47336,Pizza_types!$A$1:$D$33,4,FALSE)</f>
        <v>Eggplant, Artichokes, Tomatoes, Zucchini, Red Peppers, Garlic, Pesto Sauce</v>
      </c>
    </row>
    <row r="47337" spans="1:15" ht="14.4">
      <c r="A47337" s="2">
        <v>47336</v>
      </c>
      <c s="2">
        <v>20800</v>
      </c>
      <c s="2" t="s">
        <v>28</v>
      </c>
      <c s="2">
        <v>1</v>
      </c>
      <c s="1">
        <f>VLOOKUP($B47337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7,Orders!$A$1:$C$21351,3,FALSE)</f>
        <v>0.72166666666666668</v>
      </c>
      <c t="str">
        <f>VLOOKUP($C47337,Pizza!$A$1:$D$97,2,FALSE)</f>
        <v>pepperoni</v>
      </c>
      <c t="str">
        <f>VLOOKUP(C47337,Pizza!$A$1:$D$97,3,FALSE)</f>
        <v>L</v>
      </c>
      <c>
        <f>VLOOKUP($C47337,Pizza!$A$1:$D$97,4,FALSE)</f>
        <v>15.25</v>
      </c>
      <c>
        <f t="shared" si="2219"/>
        <v>15.25</v>
      </c>
      <c t="str">
        <f>VLOOKUP($I47337,Pizza_types!$A$1:$D$33,2,FALSE)</f>
        <v>The Pepperoni Pizza</v>
      </c>
      <c t="str">
        <f>VLOOKUP($I47337,Pizza_types!$A$1:$D$33,3,FALSE)</f>
        <v>Classic</v>
      </c>
      <c t="str">
        <f>VLOOKUP($I47337,Pizza_types!$A$1:$D$33,4,FALSE)</f>
        <v>Mozzarella Cheese, Pepperoni</v>
      </c>
    </row>
    <row r="47338" spans="1:15" ht="14.4">
      <c r="A47338" s="2">
        <v>47337</v>
      </c>
      <c s="2">
        <v>20801</v>
      </c>
      <c s="2" t="s">
        <v>19</v>
      </c>
      <c s="2">
        <v>1</v>
      </c>
      <c s="1">
        <f>VLOOKUP($B47338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8,Orders!$A$1:$C$21351,3,FALSE)</f>
        <v>0.73115740740740742</v>
      </c>
      <c t="str">
        <f>VLOOKUP($C47338,Pizza!$A$1:$D$97,2,FALSE)</f>
        <v>mexicana</v>
      </c>
      <c t="str">
        <f>VLOOKUP(C47338,Pizza!$A$1:$D$97,3,FALSE)</f>
        <v>S</v>
      </c>
      <c>
        <f>VLOOKUP($C47338,Pizza!$A$1:$D$97,4,FALSE)</f>
        <v>12</v>
      </c>
      <c>
        <f t="shared" si="2219"/>
        <v>12</v>
      </c>
      <c t="str">
        <f>VLOOKUP($I47338,Pizza_types!$A$1:$D$33,2,FALSE)</f>
        <v>The Mexicana Pizza</v>
      </c>
      <c t="str">
        <f>VLOOKUP($I47338,Pizza_types!$A$1:$D$33,3,FALSE)</f>
        <v>Veggie</v>
      </c>
      <c t="str">
        <f>VLOOKUP($I47338,Pizza_types!$A$1:$D$33,4,FALSE)</f>
        <v>Tomatoes, Red Peppers, Jalapeno Peppers, Red Onions, Cilantro, Corn, Chipotle Sauce, Garlic</v>
      </c>
    </row>
    <row r="47339" spans="1:15" ht="14.4">
      <c r="A47339" s="2">
        <v>47338</v>
      </c>
      <c s="2">
        <v>20801</v>
      </c>
      <c s="2" t="s">
        <v>73</v>
      </c>
      <c s="2">
        <v>1</v>
      </c>
      <c s="1">
        <f>VLOOKUP($B47339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39,Orders!$A$1:$C$21351,3,FALSE)</f>
        <v>0.73115740740740742</v>
      </c>
      <c t="str">
        <f>VLOOKUP($C47339,Pizza!$A$1:$D$97,2,FALSE)</f>
        <v>thai_ckn</v>
      </c>
      <c t="str">
        <f>VLOOKUP(C47339,Pizza!$A$1:$D$97,3,FALSE)</f>
        <v>S</v>
      </c>
      <c>
        <f>VLOOKUP($C47339,Pizza!$A$1:$D$97,4,FALSE)</f>
        <v>12.75</v>
      </c>
      <c>
        <f t="shared" si="2219"/>
        <v>12.75</v>
      </c>
      <c t="str">
        <f>VLOOKUP($I47339,Pizza_types!$A$1:$D$33,2,FALSE)</f>
        <v>The Thai Chicken Pizza</v>
      </c>
      <c t="str">
        <f>VLOOKUP($I47339,Pizza_types!$A$1:$D$33,3,FALSE)</f>
        <v>Chicken</v>
      </c>
      <c t="str">
        <f>VLOOKUP($I47339,Pizza_types!$A$1:$D$33,4,FALSE)</f>
        <v>Chicken, Pineapple, Tomatoes, Red Peppers, Thai Sweet Chilli Sauce</v>
      </c>
    </row>
    <row r="47340" spans="1:15" ht="14.4">
      <c r="A47340" s="2">
        <v>47339</v>
      </c>
      <c s="2">
        <v>20802</v>
      </c>
      <c s="2" t="s">
        <v>54</v>
      </c>
      <c s="2">
        <v>1</v>
      </c>
      <c s="1">
        <f>VLOOKUP($B4734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0,Orders!$A$1:$C$21351,3,FALSE)</f>
        <v>0.74208333333333332</v>
      </c>
      <c t="str">
        <f>VLOOKUP($C47340,Pizza!$A$1:$D$97,2,FALSE)</f>
        <v>pep_msh_pep</v>
      </c>
      <c t="str">
        <f>VLOOKUP(C47340,Pizza!$A$1:$D$97,3,FALSE)</f>
        <v>L</v>
      </c>
      <c>
        <f>VLOOKUP($C47340,Pizza!$A$1:$D$97,4,FALSE)</f>
        <v>17.5</v>
      </c>
      <c>
        <f t="shared" si="2219"/>
        <v>17.5</v>
      </c>
      <c t="str">
        <f>VLOOKUP($I47340,Pizza_types!$A$1:$D$33,2,FALSE)</f>
        <v>The Pepperoni, Mushroom, and Peppers Pizza</v>
      </c>
      <c t="str">
        <f>VLOOKUP($I47340,Pizza_types!$A$1:$D$33,3,FALSE)</f>
        <v>Classic</v>
      </c>
      <c t="str">
        <f>VLOOKUP($I47340,Pizza_types!$A$1:$D$33,4,FALSE)</f>
        <v>Pepperoni, Mushrooms, Green Peppers</v>
      </c>
    </row>
    <row r="47341" spans="1:15" ht="14.4">
      <c r="A47341" s="2">
        <v>47340</v>
      </c>
      <c s="2">
        <v>20802</v>
      </c>
      <c s="2" t="s">
        <v>76</v>
      </c>
      <c s="2">
        <v>1</v>
      </c>
      <c s="1">
        <f>VLOOKUP($B4734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1,Orders!$A$1:$C$21351,3,FALSE)</f>
        <v>0.74208333333333332</v>
      </c>
      <c t="str">
        <f>VLOOKUP($C47341,Pizza!$A$1:$D$97,2,FALSE)</f>
        <v>veggie_veg</v>
      </c>
      <c t="str">
        <f>VLOOKUP(C47341,Pizza!$A$1:$D$97,3,FALSE)</f>
        <v>M</v>
      </c>
      <c>
        <f>VLOOKUP($C47341,Pizza!$A$1:$D$97,4,FALSE)</f>
        <v>16</v>
      </c>
      <c>
        <f t="shared" si="2219"/>
        <v>16</v>
      </c>
      <c t="str">
        <f>VLOOKUP($I47341,Pizza_types!$A$1:$D$33,2,FALSE)</f>
        <v>The Vegetables + Vegetables Pizza</v>
      </c>
      <c t="str">
        <f>VLOOKUP($I47341,Pizza_types!$A$1:$D$33,3,FALSE)</f>
        <v>Veggie</v>
      </c>
      <c t="str">
        <f>VLOOKUP($I47341,Pizza_types!$A$1:$D$33,4,FALSE)</f>
        <v>Mushrooms, Tomatoes, Red Peppers, Green Peppers, Red Onions, Zucchini, Spinach, Garlic</v>
      </c>
    </row>
    <row r="47342" spans="1:15" ht="14.4">
      <c r="A47342" s="2">
        <v>47341</v>
      </c>
      <c s="2">
        <v>20803</v>
      </c>
      <c s="2" t="s">
        <v>91</v>
      </c>
      <c s="2">
        <v>1</v>
      </c>
      <c s="1">
        <f>VLOOKUP($B4734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2,Orders!$A$1:$C$21351,3,FALSE)</f>
        <v>0.74570601851851848</v>
      </c>
      <c t="str">
        <f>VLOOKUP($C47342,Pizza!$A$1:$D$97,2,FALSE)</f>
        <v>soppressata</v>
      </c>
      <c t="str">
        <f>VLOOKUP(C47342,Pizza!$A$1:$D$97,3,FALSE)</f>
        <v>M</v>
      </c>
      <c>
        <f>VLOOKUP($C47342,Pizza!$A$1:$D$97,4,FALSE)</f>
        <v>16.5</v>
      </c>
      <c>
        <f t="shared" si="2219"/>
        <v>16.5</v>
      </c>
      <c t="str">
        <f>VLOOKUP($I47342,Pizza_types!$A$1:$D$33,2,FALSE)</f>
        <v>The Soppressata Pizza</v>
      </c>
      <c t="str">
        <f>VLOOKUP($I47342,Pizza_types!$A$1:$D$33,3,FALSE)</f>
        <v>Supreme</v>
      </c>
      <c t="str">
        <f>VLOOKUP($I47342,Pizza_types!$A$1:$D$33,4,FALSE)</f>
        <v>Soppressata Salami, Fontina Cheese, Mozzarella Cheese, Mushrooms, Garlic</v>
      </c>
    </row>
    <row r="47343" spans="1:15" ht="14.4">
      <c r="A47343" s="2">
        <v>47342</v>
      </c>
      <c s="2">
        <v>20804</v>
      </c>
      <c s="2" t="s">
        <v>6</v>
      </c>
      <c s="2">
        <v>1</v>
      </c>
      <c s="1">
        <f>VLOOKUP($B47343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3,Orders!$A$1:$C$21351,3,FALSE)</f>
        <v>0.7622916666666667</v>
      </c>
      <c t="str">
        <f>VLOOKUP($C47343,Pizza!$A$1:$D$97,2,FALSE)</f>
        <v>five_cheese</v>
      </c>
      <c t="str">
        <f>VLOOKUP(C47343,Pizza!$A$1:$D$97,3,FALSE)</f>
        <v>L</v>
      </c>
      <c>
        <f>VLOOKUP($C47343,Pizza!$A$1:$D$97,4,FALSE)</f>
        <v>18.5</v>
      </c>
      <c>
        <f t="shared" si="2219"/>
        <v>18.5</v>
      </c>
      <c t="str">
        <f>VLOOKUP($I47343,Pizza_types!$A$1:$D$33,2,FALSE)</f>
        <v>The Five Cheese Pizza</v>
      </c>
      <c t="str">
        <f>VLOOKUP($I47343,Pizza_types!$A$1:$D$33,3,FALSE)</f>
        <v>Veggie</v>
      </c>
      <c t="str">
        <f>VLOOKUP($I47343,Pizza_types!$A$1:$D$33,4,FALSE)</f>
        <v>Mozzarella Cheese, Provolone Cheese, Smoked Gouda Cheese, Romano Cheese, Blue Cheese, Garlic</v>
      </c>
    </row>
    <row r="47344" spans="1:15" ht="14.4">
      <c r="A47344" s="2">
        <v>47343</v>
      </c>
      <c s="2">
        <v>20804</v>
      </c>
      <c s="2" t="s">
        <v>46</v>
      </c>
      <c s="2">
        <v>1</v>
      </c>
      <c s="1">
        <f>VLOOKUP($B47344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4,Orders!$A$1:$C$21351,3,FALSE)</f>
        <v>0.7622916666666667</v>
      </c>
      <c t="str">
        <f>VLOOKUP($C47344,Pizza!$A$1:$D$97,2,FALSE)</f>
        <v>pepperoni</v>
      </c>
      <c t="str">
        <f>VLOOKUP(C47344,Pizza!$A$1:$D$97,3,FALSE)</f>
        <v>M</v>
      </c>
      <c>
        <f>VLOOKUP($C47344,Pizza!$A$1:$D$97,4,FALSE)</f>
        <v>12.5</v>
      </c>
      <c>
        <f t="shared" si="2219"/>
        <v>12.5</v>
      </c>
      <c t="str">
        <f>VLOOKUP($I47344,Pizza_types!$A$1:$D$33,2,FALSE)</f>
        <v>The Pepperoni Pizza</v>
      </c>
      <c t="str">
        <f>VLOOKUP($I47344,Pizza_types!$A$1:$D$33,3,FALSE)</f>
        <v>Classic</v>
      </c>
      <c t="str">
        <f>VLOOKUP($I47344,Pizza_types!$A$1:$D$33,4,FALSE)</f>
        <v>Mozzarella Cheese, Pepperoni</v>
      </c>
    </row>
    <row r="47345" spans="1:15" ht="14.4">
      <c r="A47345" s="2">
        <v>47344</v>
      </c>
      <c s="2">
        <v>20804</v>
      </c>
      <c s="2" t="s">
        <v>40</v>
      </c>
      <c s="2">
        <v>1</v>
      </c>
      <c s="1">
        <f>VLOOKUP($B47345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5,Orders!$A$1:$C$21351,3,FALSE)</f>
        <v>0.7622916666666667</v>
      </c>
      <c t="str">
        <f>VLOOKUP($C47345,Pizza!$A$1:$D$97,2,FALSE)</f>
        <v>spinach_fet</v>
      </c>
      <c t="str">
        <f>VLOOKUP(C47345,Pizza!$A$1:$D$97,3,FALSE)</f>
        <v>L</v>
      </c>
      <c>
        <f>VLOOKUP($C47345,Pizza!$A$1:$D$97,4,FALSE)</f>
        <v>20.25</v>
      </c>
      <c>
        <f t="shared" si="2219"/>
        <v>20.25</v>
      </c>
      <c t="str">
        <f>VLOOKUP($I47345,Pizza_types!$A$1:$D$33,2,FALSE)</f>
        <v>The Spinach and Feta Pizza</v>
      </c>
      <c t="str">
        <f>VLOOKUP($I47345,Pizza_types!$A$1:$D$33,3,FALSE)</f>
        <v>Veggie</v>
      </c>
      <c t="str">
        <f>VLOOKUP($I47345,Pizza_types!$A$1:$D$33,4,FALSE)</f>
        <v>Spinach, Mushrooms, Red Onions, Feta Cheese, Garlic</v>
      </c>
    </row>
    <row r="47346" spans="1:15" ht="14.4">
      <c r="A47346" s="2">
        <v>47345</v>
      </c>
      <c s="2">
        <v>20805</v>
      </c>
      <c s="2" t="s">
        <v>5</v>
      </c>
      <c s="2">
        <v>1</v>
      </c>
      <c s="1">
        <f>VLOOKUP($B47346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6,Orders!$A$1:$C$21351,3,FALSE)</f>
        <v>0.76298611111111114</v>
      </c>
      <c t="str">
        <f>VLOOKUP($C47346,Pizza!$A$1:$D$97,2,FALSE)</f>
        <v>classic_dlx</v>
      </c>
      <c t="str">
        <f>VLOOKUP(C47346,Pizza!$A$1:$D$97,3,FALSE)</f>
        <v>M</v>
      </c>
      <c>
        <f>VLOOKUP($C47346,Pizza!$A$1:$D$97,4,FALSE)</f>
        <v>16</v>
      </c>
      <c>
        <f t="shared" si="2219"/>
        <v>16</v>
      </c>
      <c t="str">
        <f>VLOOKUP($I47346,Pizza_types!$A$1:$D$33,2,FALSE)</f>
        <v>The Classic Deluxe Pizza</v>
      </c>
      <c t="str">
        <f>VLOOKUP($I47346,Pizza_types!$A$1:$D$33,3,FALSE)</f>
        <v>Classic</v>
      </c>
      <c t="str">
        <f>VLOOKUP($I47346,Pizza_types!$A$1:$D$33,4,FALSE)</f>
        <v>Pepperoni, Mushrooms, Red Onions, Red Peppers, Bacon</v>
      </c>
    </row>
    <row r="47347" spans="1:15" ht="14.4">
      <c r="A47347" s="2">
        <v>47346</v>
      </c>
      <c s="2">
        <v>20806</v>
      </c>
      <c s="2" t="s">
        <v>31</v>
      </c>
      <c s="2">
        <v>1</v>
      </c>
      <c s="1">
        <f>VLOOKUP($B47347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7,Orders!$A$1:$C$21351,3,FALSE)</f>
        <v>0.76932870370370365</v>
      </c>
      <c t="str">
        <f>VLOOKUP($C47347,Pizza!$A$1:$D$97,2,FALSE)</f>
        <v>big_meat</v>
      </c>
      <c t="str">
        <f>VLOOKUP(C47347,Pizza!$A$1:$D$97,3,FALSE)</f>
        <v>S</v>
      </c>
      <c>
        <f>VLOOKUP($C47347,Pizza!$A$1:$D$97,4,FALSE)</f>
        <v>12</v>
      </c>
      <c>
        <f t="shared" si="2219"/>
        <v>12</v>
      </c>
      <c t="str">
        <f>VLOOKUP($I47347,Pizza_types!$A$1:$D$33,2,FALSE)</f>
        <v>The Big Meat Pizza</v>
      </c>
      <c t="str">
        <f>VLOOKUP($I47347,Pizza_types!$A$1:$D$33,3,FALSE)</f>
        <v>Classic</v>
      </c>
      <c t="str">
        <f>VLOOKUP($I47347,Pizza_types!$A$1:$D$33,4,FALSE)</f>
        <v>Bacon, Pepperoni, Italian Sausage, Chorizo Sausage</v>
      </c>
    </row>
    <row r="47348" spans="1:15" ht="14.4">
      <c r="A47348" s="2">
        <v>47347</v>
      </c>
      <c s="2">
        <v>20806</v>
      </c>
      <c s="2" t="s">
        <v>51</v>
      </c>
      <c s="2">
        <v>1</v>
      </c>
      <c s="1">
        <f>VLOOKUP($B47348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8,Orders!$A$1:$C$21351,3,FALSE)</f>
        <v>0.76932870370370365</v>
      </c>
      <c t="str">
        <f>VLOOKUP($C47348,Pizza!$A$1:$D$97,2,FALSE)</f>
        <v>pepperoni</v>
      </c>
      <c t="str">
        <f>VLOOKUP(C47348,Pizza!$A$1:$D$97,3,FALSE)</f>
        <v>S</v>
      </c>
      <c>
        <f>VLOOKUP($C47348,Pizza!$A$1:$D$97,4,FALSE)</f>
        <v>9.75</v>
      </c>
      <c>
        <f t="shared" si="2219"/>
        <v>9.75</v>
      </c>
      <c t="str">
        <f>VLOOKUP($I47348,Pizza_types!$A$1:$D$33,2,FALSE)</f>
        <v>The Pepperoni Pizza</v>
      </c>
      <c t="str">
        <f>VLOOKUP($I47348,Pizza_types!$A$1:$D$33,3,FALSE)</f>
        <v>Classic</v>
      </c>
      <c t="str">
        <f>VLOOKUP($I47348,Pizza_types!$A$1:$D$33,4,FALSE)</f>
        <v>Mozzarella Cheese, Pepperoni</v>
      </c>
    </row>
    <row r="47349" spans="1:15" ht="14.4">
      <c r="A47349" s="2">
        <v>47348</v>
      </c>
      <c s="2">
        <v>20806</v>
      </c>
      <c s="2" t="s">
        <v>14</v>
      </c>
      <c s="2">
        <v>1</v>
      </c>
      <c s="1">
        <f>VLOOKUP($B47349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49,Orders!$A$1:$C$21351,3,FALSE)</f>
        <v>0.76932870370370365</v>
      </c>
      <c t="str">
        <f>VLOOKUP($C47349,Pizza!$A$1:$D$97,2,FALSE)</f>
        <v>spinach_supr</v>
      </c>
      <c t="str">
        <f>VLOOKUP(C47349,Pizza!$A$1:$D$97,3,FALSE)</f>
        <v>S</v>
      </c>
      <c>
        <f>VLOOKUP($C47349,Pizza!$A$1:$D$97,4,FALSE)</f>
        <v>12.5</v>
      </c>
      <c>
        <f t="shared" si="2219"/>
        <v>12.5</v>
      </c>
      <c t="str">
        <f>VLOOKUP($I47349,Pizza_types!$A$1:$D$33,2,FALSE)</f>
        <v>The Spinach Supreme Pizza</v>
      </c>
      <c t="str">
        <f>VLOOKUP($I47349,Pizza_types!$A$1:$D$33,3,FALSE)</f>
        <v>Supreme</v>
      </c>
      <c t="str">
        <f>VLOOKUP($I47349,Pizza_types!$A$1:$D$33,4,FALSE)</f>
        <v>Spinach, Red Onions, Pepperoni, Tomatoes, Artichokes, Kalamata Olives, Garlic, Asiago Cheese</v>
      </c>
    </row>
    <row r="47350" spans="1:15" ht="14.4">
      <c r="A47350" s="2">
        <v>47349</v>
      </c>
      <c s="2">
        <v>20807</v>
      </c>
      <c s="2" t="s">
        <v>80</v>
      </c>
      <c s="2">
        <v>1</v>
      </c>
      <c s="1">
        <f>VLOOKUP($B4735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0,Orders!$A$1:$C$21351,3,FALSE)</f>
        <v>0.7693402777777778</v>
      </c>
      <c t="str">
        <f>VLOOKUP($C47350,Pizza!$A$1:$D$97,2,FALSE)</f>
        <v>spicy_ital</v>
      </c>
      <c t="str">
        <f>VLOOKUP(C47350,Pizza!$A$1:$D$97,3,FALSE)</f>
        <v>M</v>
      </c>
      <c>
        <f>VLOOKUP($C47350,Pizza!$A$1:$D$97,4,FALSE)</f>
        <v>16.5</v>
      </c>
      <c>
        <f t="shared" si="2219"/>
        <v>16.5</v>
      </c>
      <c t="str">
        <f>VLOOKUP($I47350,Pizza_types!$A$1:$D$33,2,FALSE)</f>
        <v>The Spicy Italian Pizza</v>
      </c>
      <c t="str">
        <f>VLOOKUP($I47350,Pizza_types!$A$1:$D$33,3,FALSE)</f>
        <v>Supreme</v>
      </c>
      <c t="str">
        <f>VLOOKUP($I47350,Pizza_types!$A$1:$D$33,4,FALSE)</f>
        <v>Capocollo, Tomatoes, Goat Cheese, Artichokes, Peperoncini verdi, Garlic</v>
      </c>
    </row>
    <row r="47351" spans="1:15" ht="14.4">
      <c r="A47351" s="2">
        <v>47350</v>
      </c>
      <c s="2">
        <v>20808</v>
      </c>
      <c s="2" t="s">
        <v>20</v>
      </c>
      <c s="2">
        <v>1</v>
      </c>
      <c s="1">
        <f>VLOOKUP($B4735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1,Orders!$A$1:$C$21351,3,FALSE)</f>
        <v>0.77274305555555556</v>
      </c>
      <c t="str">
        <f>VLOOKUP($C47351,Pizza!$A$1:$D$97,2,FALSE)</f>
        <v>spicy_ital</v>
      </c>
      <c t="str">
        <f>VLOOKUP(C47351,Pizza!$A$1:$D$97,3,FALSE)</f>
        <v>L</v>
      </c>
      <c>
        <f>VLOOKUP($C47351,Pizza!$A$1:$D$97,4,FALSE)</f>
        <v>20.75</v>
      </c>
      <c>
        <f t="shared" si="2219"/>
        <v>20.75</v>
      </c>
      <c t="str">
        <f>VLOOKUP($I47351,Pizza_types!$A$1:$D$33,2,FALSE)</f>
        <v>The Spicy Italian Pizza</v>
      </c>
      <c t="str">
        <f>VLOOKUP($I47351,Pizza_types!$A$1:$D$33,3,FALSE)</f>
        <v>Supreme</v>
      </c>
      <c t="str">
        <f>VLOOKUP($I47351,Pizza_types!$A$1:$D$33,4,FALSE)</f>
        <v>Capocollo, Tomatoes, Goat Cheese, Artichokes, Peperoncini verdi, Garlic</v>
      </c>
    </row>
    <row r="47352" spans="1:15" ht="14.4">
      <c r="A47352" s="2">
        <v>47351</v>
      </c>
      <c s="2">
        <v>20808</v>
      </c>
      <c s="2" t="s">
        <v>79</v>
      </c>
      <c s="2">
        <v>1</v>
      </c>
      <c s="1">
        <f>VLOOKUP($B4735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2,Orders!$A$1:$C$21351,3,FALSE)</f>
        <v>0.77274305555555556</v>
      </c>
      <c t="str">
        <f>VLOOKUP($C47352,Pizza!$A$1:$D$97,2,FALSE)</f>
        <v>spinach_fet</v>
      </c>
      <c t="str">
        <f>VLOOKUP(C47352,Pizza!$A$1:$D$97,3,FALSE)</f>
        <v>S</v>
      </c>
      <c>
        <f>VLOOKUP($C47352,Pizza!$A$1:$D$97,4,FALSE)</f>
        <v>12</v>
      </c>
      <c>
        <f t="shared" si="2219"/>
        <v>12</v>
      </c>
      <c t="str">
        <f>VLOOKUP($I47352,Pizza_types!$A$1:$D$33,2,FALSE)</f>
        <v>The Spinach and Feta Pizza</v>
      </c>
      <c t="str">
        <f>VLOOKUP($I47352,Pizza_types!$A$1:$D$33,3,FALSE)</f>
        <v>Veggie</v>
      </c>
      <c t="str">
        <f>VLOOKUP($I47352,Pizza_types!$A$1:$D$33,4,FALSE)</f>
        <v>Spinach, Mushrooms, Red Onions, Feta Cheese, Garlic</v>
      </c>
    </row>
    <row r="47353" spans="1:15" ht="14.4">
      <c r="A47353" s="2">
        <v>47352</v>
      </c>
      <c s="2">
        <v>20809</v>
      </c>
      <c s="2" t="s">
        <v>10</v>
      </c>
      <c s="2">
        <v>1</v>
      </c>
      <c s="1">
        <f>VLOOKUP($B47353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3,Orders!$A$1:$C$21351,3,FALSE)</f>
        <v>0.78506944444444449</v>
      </c>
      <c t="str">
        <f>VLOOKUP($C47353,Pizza!$A$1:$D$97,2,FALSE)</f>
        <v>ital_supr</v>
      </c>
      <c t="str">
        <f>VLOOKUP(C47353,Pizza!$A$1:$D$97,3,FALSE)</f>
        <v>M</v>
      </c>
      <c>
        <f>VLOOKUP($C47353,Pizza!$A$1:$D$97,4,FALSE)</f>
        <v>16.5</v>
      </c>
      <c>
        <f t="shared" si="2219"/>
        <v>16.5</v>
      </c>
      <c t="str">
        <f>VLOOKUP($I47353,Pizza_types!$A$1:$D$33,2,FALSE)</f>
        <v>The Italian Supreme Pizza</v>
      </c>
      <c t="str">
        <f>VLOOKUP($I47353,Pizza_types!$A$1:$D$33,3,FALSE)</f>
        <v>Supreme</v>
      </c>
      <c t="str">
        <f>VLOOKUP($I47353,Pizza_types!$A$1:$D$33,4,FALSE)</f>
        <v>Calabrese Salami, Capocollo, Tomatoes, Red Onions, Green Olives, Garlic</v>
      </c>
    </row>
    <row r="47354" spans="1:15" ht="14.4">
      <c r="A47354" s="2">
        <v>47353</v>
      </c>
      <c s="2">
        <v>20809</v>
      </c>
      <c s="2" t="s">
        <v>42</v>
      </c>
      <c s="2">
        <v>1</v>
      </c>
      <c s="1">
        <f>VLOOKUP($B47354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4,Orders!$A$1:$C$21351,3,FALSE)</f>
        <v>0.78506944444444449</v>
      </c>
      <c t="str">
        <f>VLOOKUP($C47354,Pizza!$A$1:$D$97,2,FALSE)</f>
        <v>sicilian</v>
      </c>
      <c t="str">
        <f>VLOOKUP(C47354,Pizza!$A$1:$D$97,3,FALSE)</f>
        <v>L</v>
      </c>
      <c>
        <f>VLOOKUP($C47354,Pizza!$A$1:$D$97,4,FALSE)</f>
        <v>20.25</v>
      </c>
      <c>
        <f t="shared" si="2219"/>
        <v>20.25</v>
      </c>
      <c t="str">
        <f>VLOOKUP($I47354,Pizza_types!$A$1:$D$33,2,FALSE)</f>
        <v>The Sicilian Pizza</v>
      </c>
      <c t="str">
        <f>VLOOKUP($I47354,Pizza_types!$A$1:$D$33,3,FALSE)</f>
        <v>Supreme</v>
      </c>
      <c t="str">
        <f>VLOOKUP($I47354,Pizza_types!$A$1:$D$33,4,FALSE)</f>
        <v>Coarse Sicilian Salami, Tomatoes, Green Olives, Luganega Sausage, Onions, Garlic</v>
      </c>
    </row>
    <row r="47355" spans="1:15" ht="14.4">
      <c r="A47355" s="2">
        <v>47354</v>
      </c>
      <c s="2">
        <v>20810</v>
      </c>
      <c s="2" t="s">
        <v>27</v>
      </c>
      <c s="2">
        <v>1</v>
      </c>
      <c s="1">
        <f>VLOOKUP($B47355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5,Orders!$A$1:$C$21351,3,FALSE)</f>
        <v>0.78578703703703701</v>
      </c>
      <c t="str">
        <f>VLOOKUP($C47355,Pizza!$A$1:$D$97,2,FALSE)</f>
        <v>cali_ckn</v>
      </c>
      <c t="str">
        <f>VLOOKUP(C47355,Pizza!$A$1:$D$97,3,FALSE)</f>
        <v>M</v>
      </c>
      <c>
        <f>VLOOKUP($C47355,Pizza!$A$1:$D$97,4,FALSE)</f>
        <v>16.75</v>
      </c>
      <c>
        <f t="shared" si="2219"/>
        <v>16.75</v>
      </c>
      <c t="str">
        <f>VLOOKUP($I47355,Pizza_types!$A$1:$D$33,2,FALSE)</f>
        <v>The California Chicken Pizza</v>
      </c>
      <c t="str">
        <f>VLOOKUP($I47355,Pizza_types!$A$1:$D$33,3,FALSE)</f>
        <v>Chicken</v>
      </c>
      <c t="str">
        <f>VLOOKUP($I47355,Pizza_types!$A$1:$D$33,4,FALSE)</f>
        <v>Chicken, Artichoke, Spinach, Garlic, Jalapeno Peppers, Fontina Cheese, Gouda Cheese</v>
      </c>
    </row>
    <row r="47356" spans="1:15" ht="14.4">
      <c r="A47356" s="2">
        <v>47355</v>
      </c>
      <c s="2">
        <v>20811</v>
      </c>
      <c s="2" t="s">
        <v>31</v>
      </c>
      <c s="2">
        <v>1</v>
      </c>
      <c s="1">
        <f>VLOOKUP($B47356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6,Orders!$A$1:$C$21351,3,FALSE)</f>
        <v>0.79348379629629628</v>
      </c>
      <c t="str">
        <f>VLOOKUP($C47356,Pizza!$A$1:$D$97,2,FALSE)</f>
        <v>big_meat</v>
      </c>
      <c t="str">
        <f>VLOOKUP(C47356,Pizza!$A$1:$D$97,3,FALSE)</f>
        <v>S</v>
      </c>
      <c>
        <f>VLOOKUP($C47356,Pizza!$A$1:$D$97,4,FALSE)</f>
        <v>12</v>
      </c>
      <c>
        <f t="shared" si="2219"/>
        <v>12</v>
      </c>
      <c t="str">
        <f>VLOOKUP($I47356,Pizza_types!$A$1:$D$33,2,FALSE)</f>
        <v>The Big Meat Pizza</v>
      </c>
      <c t="str">
        <f>VLOOKUP($I47356,Pizza_types!$A$1:$D$33,3,FALSE)</f>
        <v>Classic</v>
      </c>
      <c t="str">
        <f>VLOOKUP($I47356,Pizza_types!$A$1:$D$33,4,FALSE)</f>
        <v>Bacon, Pepperoni, Italian Sausage, Chorizo Sausage</v>
      </c>
    </row>
    <row r="47357" spans="1:15" ht="14.4">
      <c r="A47357" s="2">
        <v>47356</v>
      </c>
      <c s="2">
        <v>20811</v>
      </c>
      <c s="2" t="s">
        <v>23</v>
      </c>
      <c s="2">
        <v>1</v>
      </c>
      <c s="1">
        <f>VLOOKUP($B47357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7,Orders!$A$1:$C$21351,3,FALSE)</f>
        <v>0.79348379629629628</v>
      </c>
      <c t="str">
        <f>VLOOKUP($C47357,Pizza!$A$1:$D$97,2,FALSE)</f>
        <v>mexicana</v>
      </c>
      <c t="str">
        <f>VLOOKUP(C47357,Pizza!$A$1:$D$97,3,FALSE)</f>
        <v>L</v>
      </c>
      <c>
        <f>VLOOKUP($C47357,Pizza!$A$1:$D$97,4,FALSE)</f>
        <v>20.25</v>
      </c>
      <c>
        <f t="shared" si="2219"/>
        <v>20.25</v>
      </c>
      <c t="str">
        <f>VLOOKUP($I47357,Pizza_types!$A$1:$D$33,2,FALSE)</f>
        <v>The Mexicana Pizza</v>
      </c>
      <c t="str">
        <f>VLOOKUP($I47357,Pizza_types!$A$1:$D$33,3,FALSE)</f>
        <v>Veggie</v>
      </c>
      <c t="str">
        <f>VLOOKUP($I47357,Pizza_types!$A$1:$D$33,4,FALSE)</f>
        <v>Tomatoes, Red Peppers, Jalapeno Peppers, Red Onions, Cilantro, Corn, Chipotle Sauce, Garlic</v>
      </c>
    </row>
    <row r="47358" spans="1:15" ht="14.4">
      <c r="A47358" s="2">
        <v>47357</v>
      </c>
      <c s="2">
        <v>20812</v>
      </c>
      <c s="2" t="s">
        <v>45</v>
      </c>
      <c s="2">
        <v>1</v>
      </c>
      <c s="1">
        <f>VLOOKUP($B47358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8,Orders!$A$1:$C$21351,3,FALSE)</f>
        <v>0.79364583333333338</v>
      </c>
      <c t="str">
        <f>VLOOKUP($C47358,Pizza!$A$1:$D$97,2,FALSE)</f>
        <v>bbq_ckn</v>
      </c>
      <c t="str">
        <f>VLOOKUP(C47358,Pizza!$A$1:$D$97,3,FALSE)</f>
        <v>M</v>
      </c>
      <c>
        <f>VLOOKUP($C47358,Pizza!$A$1:$D$97,4,FALSE)</f>
        <v>16.75</v>
      </c>
      <c>
        <f t="shared" si="2219"/>
        <v>16.75</v>
      </c>
      <c t="str">
        <f>VLOOKUP($I47358,Pizza_types!$A$1:$D$33,2,FALSE)</f>
        <v>The Barbecue Chicken Pizza</v>
      </c>
      <c t="str">
        <f>VLOOKUP($I47358,Pizza_types!$A$1:$D$33,3,FALSE)</f>
        <v>Chicken</v>
      </c>
      <c t="str">
        <f>VLOOKUP($I47358,Pizza_types!$A$1:$D$33,4,FALSE)</f>
        <v>Barbecued Chicken, Red Peppers, Green Peppers, Tomatoes, Red Onions, Barbecue Sauce</v>
      </c>
    </row>
    <row r="47359" spans="1:15" ht="14.4">
      <c r="A47359" s="2">
        <v>47358</v>
      </c>
      <c s="2">
        <v>20812</v>
      </c>
      <c s="2" t="s">
        <v>28</v>
      </c>
      <c s="2">
        <v>1</v>
      </c>
      <c s="1">
        <f>VLOOKUP($B47359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59,Orders!$A$1:$C$21351,3,FALSE)</f>
        <v>0.79364583333333338</v>
      </c>
      <c t="str">
        <f>VLOOKUP($C47359,Pizza!$A$1:$D$97,2,FALSE)</f>
        <v>pepperoni</v>
      </c>
      <c t="str">
        <f>VLOOKUP(C47359,Pizza!$A$1:$D$97,3,FALSE)</f>
        <v>L</v>
      </c>
      <c>
        <f>VLOOKUP($C47359,Pizza!$A$1:$D$97,4,FALSE)</f>
        <v>15.25</v>
      </c>
      <c>
        <f t="shared" si="2219"/>
        <v>15.25</v>
      </c>
      <c t="str">
        <f>VLOOKUP($I47359,Pizza_types!$A$1:$D$33,2,FALSE)</f>
        <v>The Pepperoni Pizza</v>
      </c>
      <c t="str">
        <f>VLOOKUP($I47359,Pizza_types!$A$1:$D$33,3,FALSE)</f>
        <v>Classic</v>
      </c>
      <c t="str">
        <f>VLOOKUP($I47359,Pizza_types!$A$1:$D$33,4,FALSE)</f>
        <v>Mozzarella Cheese, Pepperoni</v>
      </c>
    </row>
    <row r="47360" spans="1:15" ht="14.4">
      <c r="A47360" s="2">
        <v>47359</v>
      </c>
      <c s="2">
        <v>20813</v>
      </c>
      <c s="2" t="s">
        <v>31</v>
      </c>
      <c s="2">
        <v>1</v>
      </c>
      <c s="1">
        <f>VLOOKUP($B47360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60,Orders!$A$1:$C$21351,3,FALSE)</f>
        <v>0.82045138888888891</v>
      </c>
      <c t="str">
        <f>VLOOKUP($C47360,Pizza!$A$1:$D$97,2,FALSE)</f>
        <v>big_meat</v>
      </c>
      <c t="str">
        <f>VLOOKUP(C47360,Pizza!$A$1:$D$97,3,FALSE)</f>
        <v>S</v>
      </c>
      <c>
        <f>VLOOKUP($C47360,Pizza!$A$1:$D$97,4,FALSE)</f>
        <v>12</v>
      </c>
      <c>
        <f t="shared" si="2219"/>
        <v>12</v>
      </c>
      <c t="str">
        <f>VLOOKUP($I47360,Pizza_types!$A$1:$D$33,2,FALSE)</f>
        <v>The Big Meat Pizza</v>
      </c>
      <c t="str">
        <f>VLOOKUP($I47360,Pizza_types!$A$1:$D$33,3,FALSE)</f>
        <v>Classic</v>
      </c>
      <c t="str">
        <f>VLOOKUP($I47360,Pizza_types!$A$1:$D$33,4,FALSE)</f>
        <v>Bacon, Pepperoni, Italian Sausage, Chorizo Sausage</v>
      </c>
    </row>
    <row r="47361" spans="1:15" ht="14.4">
      <c r="A47361" s="2">
        <v>47360</v>
      </c>
      <c s="2">
        <v>20813</v>
      </c>
      <c s="2" t="s">
        <v>48</v>
      </c>
      <c s="2">
        <v>1</v>
      </c>
      <c s="1">
        <f>VLOOKUP($B47361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61,Orders!$A$1:$C$21351,3,FALSE)</f>
        <v>0.82045138888888891</v>
      </c>
      <c t="str">
        <f>VLOOKUP($C47361,Pizza!$A$1:$D$97,2,FALSE)</f>
        <v>sicilian</v>
      </c>
      <c t="str">
        <f>VLOOKUP(C47361,Pizza!$A$1:$D$97,3,FALSE)</f>
        <v>M</v>
      </c>
      <c>
        <f>VLOOKUP($C47361,Pizza!$A$1:$D$97,4,FALSE)</f>
        <v>16.25</v>
      </c>
      <c>
        <f t="shared" si="2219"/>
        <v>16.25</v>
      </c>
      <c t="str">
        <f>VLOOKUP($I47361,Pizza_types!$A$1:$D$33,2,FALSE)</f>
        <v>The Sicilian Pizza</v>
      </c>
      <c t="str">
        <f>VLOOKUP($I47361,Pizza_types!$A$1:$D$33,3,FALSE)</f>
        <v>Supreme</v>
      </c>
      <c t="str">
        <f>VLOOKUP($I47361,Pizza_types!$A$1:$D$33,4,FALSE)</f>
        <v>Coarse Sicilian Salami, Tomatoes, Green Olives, Luganega Sausage, Onions, Garlic</v>
      </c>
    </row>
    <row r="47362" spans="1:15" ht="14.4">
      <c r="A47362" s="2">
        <v>47361</v>
      </c>
      <c s="2">
        <v>20814</v>
      </c>
      <c s="2" t="s">
        <v>6</v>
      </c>
      <c s="2">
        <v>1</v>
      </c>
      <c s="1">
        <f>VLOOKUP($B47362,Orders!$A$1:$C$21351,2,FALSE)</f>
        <v>42357</v>
      </c>
      <c s="1" t="str">
        <f t="shared" si="2217"/>
        <v>December</v>
      </c>
      <c s="1" t="str">
        <f t="shared" si="2218"/>
        <v>Saturday</v>
      </c>
      <c s="4">
        <f>VLOOKUP($B47362,Orders!$A$1:$C$21351,3,FALSE)</f>
        <v>0.84028935185185183</v>
      </c>
      <c t="str">
        <f>VLOOKUP($C47362,Pizza!$A$1:$D$97,2,FALSE)</f>
        <v>five_cheese</v>
      </c>
      <c t="str">
        <f>VLOOKUP(C47362,Pizza!$A$1:$D$97,3,FALSE)</f>
        <v>L</v>
      </c>
      <c>
        <f>VLOOKUP($C47362,Pizza!$A$1:$D$97,4,FALSE)</f>
        <v>18.5</v>
      </c>
      <c>
        <f t="shared" si="2219"/>
        <v>18.5</v>
      </c>
      <c t="str">
        <f>VLOOKUP($I47362,Pizza_types!$A$1:$D$33,2,FALSE)</f>
        <v>The Five Cheese Pizza</v>
      </c>
      <c t="str">
        <f>VLOOKUP($I47362,Pizza_types!$A$1:$D$33,3,FALSE)</f>
        <v>Veggie</v>
      </c>
      <c t="str">
        <f>VLOOKUP($I47362,Pizza_types!$A$1:$D$33,4,FALSE)</f>
        <v>Mozzarella Cheese, Provolone Cheese, Smoked Gouda Cheese, Romano Cheese, Blue Cheese, Garlic</v>
      </c>
    </row>
    <row r="47363" spans="1:15" ht="14.4">
      <c r="A47363" s="2">
        <v>47362</v>
      </c>
      <c s="2">
        <v>20815</v>
      </c>
      <c s="2" t="s">
        <v>10</v>
      </c>
      <c s="2">
        <v>1</v>
      </c>
      <c s="1">
        <f>VLOOKUP($B47363,Orders!$A$1:$C$21351,2,FALSE)</f>
        <v>42357</v>
      </c>
      <c s="1" t="str">
        <f t="shared" si="2220" ref="F47363:F47426">TEXT(E47363,"mmmm")</f>
        <v>December</v>
      </c>
      <c s="1" t="str">
        <f t="shared" si="2221" ref="G47363:G47426">TEXT(E47363,"dddd")</f>
        <v>Saturday</v>
      </c>
      <c s="4">
        <f>VLOOKUP($B47363,Orders!$A$1:$C$21351,3,FALSE)</f>
        <v>0.8439699074074074</v>
      </c>
      <c t="str">
        <f>VLOOKUP($C47363,Pizza!$A$1:$D$97,2,FALSE)</f>
        <v>ital_supr</v>
      </c>
      <c t="str">
        <f>VLOOKUP(C47363,Pizza!$A$1:$D$97,3,FALSE)</f>
        <v>M</v>
      </c>
      <c>
        <f>VLOOKUP($C47363,Pizza!$A$1:$D$97,4,FALSE)</f>
        <v>16.5</v>
      </c>
      <c>
        <f t="shared" si="2222" ref="L47363:L47426">D47363*K47363</f>
        <v>16.5</v>
      </c>
      <c t="str">
        <f>VLOOKUP($I47363,Pizza_types!$A$1:$D$33,2,FALSE)</f>
        <v>The Italian Supreme Pizza</v>
      </c>
      <c t="str">
        <f>VLOOKUP($I47363,Pizza_types!$A$1:$D$33,3,FALSE)</f>
        <v>Supreme</v>
      </c>
      <c t="str">
        <f>VLOOKUP($I47363,Pizza_types!$A$1:$D$33,4,FALSE)</f>
        <v>Calabrese Salami, Capocollo, Tomatoes, Red Onions, Green Olives, Garlic</v>
      </c>
    </row>
    <row r="47364" spans="1:15" ht="14.4">
      <c r="A47364" s="2">
        <v>47363</v>
      </c>
      <c s="2">
        <v>20816</v>
      </c>
      <c s="2" t="s">
        <v>35</v>
      </c>
      <c s="2">
        <v>1</v>
      </c>
      <c s="1">
        <f>VLOOKUP($B47364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64,Orders!$A$1:$C$21351,3,FALSE)</f>
        <v>0.84527777777777779</v>
      </c>
      <c t="str">
        <f>VLOOKUP($C47364,Pizza!$A$1:$D$97,2,FALSE)</f>
        <v>calabrese</v>
      </c>
      <c t="str">
        <f>VLOOKUP(C47364,Pizza!$A$1:$D$97,3,FALSE)</f>
        <v>M</v>
      </c>
      <c>
        <f>VLOOKUP($C47364,Pizza!$A$1:$D$97,4,FALSE)</f>
        <v>16.25</v>
      </c>
      <c>
        <f t="shared" si="2222"/>
        <v>16.25</v>
      </c>
      <c t="str">
        <f>VLOOKUP($I47364,Pizza_types!$A$1:$D$33,2,FALSE)</f>
        <v>The Calabrese Pizza</v>
      </c>
      <c t="str">
        <f>VLOOKUP($I47364,Pizza_types!$A$1:$D$33,3,FALSE)</f>
        <v>Supreme</v>
      </c>
      <c t="str">
        <f>VLOOKUP($I47364,Pizza_types!$A$1:$D$33,4,FALSE)</f>
        <v>‘Nduja Salami, Pancetta, Tomatoes, Red Onions, Friggitello Peppers, Garlic</v>
      </c>
    </row>
    <row r="47365" spans="1:15" ht="14.4">
      <c r="A47365" s="2">
        <v>47364</v>
      </c>
      <c s="2">
        <v>20816</v>
      </c>
      <c s="2" t="s">
        <v>7</v>
      </c>
      <c s="2">
        <v>1</v>
      </c>
      <c s="1">
        <f>VLOOKUP($B47365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65,Orders!$A$1:$C$21351,3,FALSE)</f>
        <v>0.84527777777777779</v>
      </c>
      <c t="str">
        <f>VLOOKUP($C47365,Pizza!$A$1:$D$97,2,FALSE)</f>
        <v>ital_supr</v>
      </c>
      <c t="str">
        <f>VLOOKUP(C47365,Pizza!$A$1:$D$97,3,FALSE)</f>
        <v>L</v>
      </c>
      <c>
        <f>VLOOKUP($C47365,Pizza!$A$1:$D$97,4,FALSE)</f>
        <v>20.75</v>
      </c>
      <c>
        <f t="shared" si="2222"/>
        <v>20.75</v>
      </c>
      <c t="str">
        <f>VLOOKUP($I47365,Pizza_types!$A$1:$D$33,2,FALSE)</f>
        <v>The Italian Supreme Pizza</v>
      </c>
      <c t="str">
        <f>VLOOKUP($I47365,Pizza_types!$A$1:$D$33,3,FALSE)</f>
        <v>Supreme</v>
      </c>
      <c t="str">
        <f>VLOOKUP($I47365,Pizza_types!$A$1:$D$33,4,FALSE)</f>
        <v>Calabrese Salami, Capocollo, Tomatoes, Red Onions, Green Olives, Garlic</v>
      </c>
    </row>
    <row r="47366" spans="1:15" ht="14.4">
      <c r="A47366" s="2">
        <v>47365</v>
      </c>
      <c s="2">
        <v>20817</v>
      </c>
      <c s="2" t="s">
        <v>29</v>
      </c>
      <c s="2">
        <v>1</v>
      </c>
      <c s="1">
        <f>VLOOKUP($B47366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66,Orders!$A$1:$C$21351,3,FALSE)</f>
        <v>0.84688657407407408</v>
      </c>
      <c t="str">
        <f>VLOOKUP($C47366,Pizza!$A$1:$D$97,2,FALSE)</f>
        <v>cali_ckn</v>
      </c>
      <c t="str">
        <f>VLOOKUP(C47366,Pizza!$A$1:$D$97,3,FALSE)</f>
        <v>S</v>
      </c>
      <c>
        <f>VLOOKUP($C47366,Pizza!$A$1:$D$97,4,FALSE)</f>
        <v>12.75</v>
      </c>
      <c>
        <f t="shared" si="2222"/>
        <v>12.75</v>
      </c>
      <c t="str">
        <f>VLOOKUP($I47366,Pizza_types!$A$1:$D$33,2,FALSE)</f>
        <v>The California Chicken Pizza</v>
      </c>
      <c t="str">
        <f>VLOOKUP($I47366,Pizza_types!$A$1:$D$33,3,FALSE)</f>
        <v>Chicken</v>
      </c>
      <c t="str">
        <f>VLOOKUP($I47366,Pizza_types!$A$1:$D$33,4,FALSE)</f>
        <v>Chicken, Artichoke, Spinach, Garlic, Jalapeno Peppers, Fontina Cheese, Gouda Cheese</v>
      </c>
    </row>
    <row r="47367" spans="1:15" ht="14.4">
      <c r="A47367" s="2">
        <v>47366</v>
      </c>
      <c s="2">
        <v>20817</v>
      </c>
      <c s="2" t="s">
        <v>86</v>
      </c>
      <c s="2">
        <v>1</v>
      </c>
      <c s="1">
        <f>VLOOKUP($B47367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67,Orders!$A$1:$C$21351,3,FALSE)</f>
        <v>0.84688657407407408</v>
      </c>
      <c t="str">
        <f>VLOOKUP($C47367,Pizza!$A$1:$D$97,2,FALSE)</f>
        <v>spin_pesto</v>
      </c>
      <c t="str">
        <f>VLOOKUP(C47367,Pizza!$A$1:$D$97,3,FALSE)</f>
        <v>M</v>
      </c>
      <c>
        <f>VLOOKUP($C47367,Pizza!$A$1:$D$97,4,FALSE)</f>
        <v>16.5</v>
      </c>
      <c>
        <f t="shared" si="2222"/>
        <v>16.5</v>
      </c>
      <c t="str">
        <f>VLOOKUP($I47367,Pizza_types!$A$1:$D$33,2,FALSE)</f>
        <v>The Spinach Pesto Pizza</v>
      </c>
      <c t="str">
        <f>VLOOKUP($I47367,Pizza_types!$A$1:$D$33,3,FALSE)</f>
        <v>Veggie</v>
      </c>
      <c t="str">
        <f>VLOOKUP($I47367,Pizza_types!$A$1:$D$33,4,FALSE)</f>
        <v>Spinach, Artichokes, Tomatoes, Sun-dried Tomatoes, Garlic, Pesto Sauce</v>
      </c>
    </row>
    <row r="47368" spans="1:15" ht="14.4">
      <c r="A47368" s="2">
        <v>47367</v>
      </c>
      <c s="2">
        <v>20818</v>
      </c>
      <c s="2" t="s">
        <v>7</v>
      </c>
      <c s="2">
        <v>1</v>
      </c>
      <c s="1">
        <f>VLOOKUP($B47368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68,Orders!$A$1:$C$21351,3,FALSE)</f>
        <v>0.85112268518518519</v>
      </c>
      <c t="str">
        <f>VLOOKUP($C47368,Pizza!$A$1:$D$97,2,FALSE)</f>
        <v>ital_supr</v>
      </c>
      <c t="str">
        <f>VLOOKUP(C47368,Pizza!$A$1:$D$97,3,FALSE)</f>
        <v>L</v>
      </c>
      <c>
        <f>VLOOKUP($C47368,Pizza!$A$1:$D$97,4,FALSE)</f>
        <v>20.75</v>
      </c>
      <c>
        <f t="shared" si="2222"/>
        <v>20.75</v>
      </c>
      <c t="str">
        <f>VLOOKUP($I47368,Pizza_types!$A$1:$D$33,2,FALSE)</f>
        <v>The Italian Supreme Pizza</v>
      </c>
      <c t="str">
        <f>VLOOKUP($I47368,Pizza_types!$A$1:$D$33,3,FALSE)</f>
        <v>Supreme</v>
      </c>
      <c t="str">
        <f>VLOOKUP($I47368,Pizza_types!$A$1:$D$33,4,FALSE)</f>
        <v>Calabrese Salami, Capocollo, Tomatoes, Red Onions, Green Olives, Garlic</v>
      </c>
    </row>
    <row r="47369" spans="1:15" ht="14.4">
      <c r="A47369" s="2">
        <v>47368</v>
      </c>
      <c s="2">
        <v>20818</v>
      </c>
      <c s="2" t="s">
        <v>77</v>
      </c>
      <c s="2">
        <v>1</v>
      </c>
      <c s="1">
        <f>VLOOKUP($B47369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69,Orders!$A$1:$C$21351,3,FALSE)</f>
        <v>0.85112268518518519</v>
      </c>
      <c t="str">
        <f>VLOOKUP($C47369,Pizza!$A$1:$D$97,2,FALSE)</f>
        <v>the_greek</v>
      </c>
      <c t="str">
        <f>VLOOKUP(C47369,Pizza!$A$1:$D$97,3,FALSE)</f>
        <v>M</v>
      </c>
      <c>
        <f>VLOOKUP($C47369,Pizza!$A$1:$D$97,4,FALSE)</f>
        <v>16</v>
      </c>
      <c>
        <f t="shared" si="2222"/>
        <v>16</v>
      </c>
      <c t="str">
        <f>VLOOKUP($I47369,Pizza_types!$A$1:$D$33,2,FALSE)</f>
        <v>The Greek Pizza</v>
      </c>
      <c t="str">
        <f>VLOOKUP($I47369,Pizza_types!$A$1:$D$33,3,FALSE)</f>
        <v>Classic</v>
      </c>
      <c t="str">
        <f>VLOOKUP($I47369,Pizza_types!$A$1:$D$33,4,FALSE)</f>
        <v>Kalamata Olives, Feta Cheese, Tomatoes, Garlic, Beef Chuck Roast, Red Onions</v>
      </c>
    </row>
    <row r="47370" spans="1:15" ht="14.4">
      <c r="A47370" s="2">
        <v>47369</v>
      </c>
      <c s="2">
        <v>20819</v>
      </c>
      <c s="2" t="s">
        <v>53</v>
      </c>
      <c s="2">
        <v>1</v>
      </c>
      <c s="1">
        <f>VLOOKUP($B47370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0,Orders!$A$1:$C$21351,3,FALSE)</f>
        <v>0.85701388888888885</v>
      </c>
      <c t="str">
        <f>VLOOKUP($C47370,Pizza!$A$1:$D$97,2,FALSE)</f>
        <v>green_garden</v>
      </c>
      <c t="str">
        <f>VLOOKUP(C47370,Pizza!$A$1:$D$97,3,FALSE)</f>
        <v>M</v>
      </c>
      <c>
        <f>VLOOKUP($C47370,Pizza!$A$1:$D$97,4,FALSE)</f>
        <v>16</v>
      </c>
      <c>
        <f t="shared" si="2222"/>
        <v>16</v>
      </c>
      <c t="str">
        <f>VLOOKUP($I47370,Pizza_types!$A$1:$D$33,2,FALSE)</f>
        <v>The Green Garden Pizza</v>
      </c>
      <c t="str">
        <f>VLOOKUP($I47370,Pizza_types!$A$1:$D$33,3,FALSE)</f>
        <v>Veggie</v>
      </c>
      <c t="str">
        <f>VLOOKUP($I47370,Pizza_types!$A$1:$D$33,4,FALSE)</f>
        <v>Spinach, Mushrooms, Tomatoes, Green Olives, Feta Cheese</v>
      </c>
    </row>
    <row r="47371" spans="1:15" ht="14.4">
      <c r="A47371" s="2">
        <v>47370</v>
      </c>
      <c s="2">
        <v>20819</v>
      </c>
      <c s="2" t="s">
        <v>81</v>
      </c>
      <c s="2">
        <v>1</v>
      </c>
      <c s="1">
        <f>VLOOKUP($B47371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1,Orders!$A$1:$C$21351,3,FALSE)</f>
        <v>0.85701388888888885</v>
      </c>
      <c t="str">
        <f>VLOOKUP($C47371,Pizza!$A$1:$D$97,2,FALSE)</f>
        <v>ital_veggie</v>
      </c>
      <c t="str">
        <f>VLOOKUP(C47371,Pizza!$A$1:$D$97,3,FALSE)</f>
        <v>M</v>
      </c>
      <c>
        <f>VLOOKUP($C47371,Pizza!$A$1:$D$97,4,FALSE)</f>
        <v>16.75</v>
      </c>
      <c>
        <f t="shared" si="2222"/>
        <v>16.75</v>
      </c>
      <c t="str">
        <f>VLOOKUP($I47371,Pizza_types!$A$1:$D$33,2,FALSE)</f>
        <v>The Italian Vegetables Pizza</v>
      </c>
      <c t="str">
        <f>VLOOKUP($I47371,Pizza_types!$A$1:$D$33,3,FALSE)</f>
        <v>Veggie</v>
      </c>
      <c t="str">
        <f>VLOOKUP($I47371,Pizza_types!$A$1:$D$33,4,FALSE)</f>
        <v>Eggplant, Artichokes, Tomatoes, Zucchini, Red Peppers, Garlic, Pesto Sauce</v>
      </c>
    </row>
    <row r="47372" spans="1:15" ht="14.4">
      <c r="A47372" s="2">
        <v>47371</v>
      </c>
      <c s="2">
        <v>20820</v>
      </c>
      <c s="2" t="s">
        <v>64</v>
      </c>
      <c s="2">
        <v>1</v>
      </c>
      <c s="1">
        <f>VLOOKUP($B47372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2,Orders!$A$1:$C$21351,3,FALSE)</f>
        <v>0.87197916666666664</v>
      </c>
      <c t="str">
        <f>VLOOKUP($C47372,Pizza!$A$1:$D$97,2,FALSE)</f>
        <v>hawaiian</v>
      </c>
      <c t="str">
        <f>VLOOKUP(C47372,Pizza!$A$1:$D$97,3,FALSE)</f>
        <v>L</v>
      </c>
      <c>
        <f>VLOOKUP($C47372,Pizza!$A$1:$D$97,4,FALSE)</f>
        <v>16.5</v>
      </c>
      <c>
        <f t="shared" si="2222"/>
        <v>16.5</v>
      </c>
      <c t="str">
        <f>VLOOKUP($I47372,Pizza_types!$A$1:$D$33,2,FALSE)</f>
        <v>The Hawaiian Pizza</v>
      </c>
      <c t="str">
        <f>VLOOKUP($I47372,Pizza_types!$A$1:$D$33,3,FALSE)</f>
        <v>Classic</v>
      </c>
      <c t="str">
        <f>VLOOKUP($I47372,Pizza_types!$A$1:$D$33,4,FALSE)</f>
        <v>Sliced Ham, Pineapple, Mozzarella Cheese</v>
      </c>
    </row>
    <row r="47373" spans="1:15" ht="14.4">
      <c r="A47373" s="2">
        <v>47372</v>
      </c>
      <c s="2">
        <v>20820</v>
      </c>
      <c s="2" t="s">
        <v>10</v>
      </c>
      <c s="2">
        <v>1</v>
      </c>
      <c s="1">
        <f>VLOOKUP($B47373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3,Orders!$A$1:$C$21351,3,FALSE)</f>
        <v>0.87197916666666664</v>
      </c>
      <c t="str">
        <f>VLOOKUP($C47373,Pizza!$A$1:$D$97,2,FALSE)</f>
        <v>ital_supr</v>
      </c>
      <c t="str">
        <f>VLOOKUP(C47373,Pizza!$A$1:$D$97,3,FALSE)</f>
        <v>M</v>
      </c>
      <c>
        <f>VLOOKUP($C47373,Pizza!$A$1:$D$97,4,FALSE)</f>
        <v>16.5</v>
      </c>
      <c>
        <f t="shared" si="2222"/>
        <v>16.5</v>
      </c>
      <c t="str">
        <f>VLOOKUP($I47373,Pizza_types!$A$1:$D$33,2,FALSE)</f>
        <v>The Italian Supreme Pizza</v>
      </c>
      <c t="str">
        <f>VLOOKUP($I47373,Pizza_types!$A$1:$D$33,3,FALSE)</f>
        <v>Supreme</v>
      </c>
      <c t="str">
        <f>VLOOKUP($I47373,Pizza_types!$A$1:$D$33,4,FALSE)</f>
        <v>Calabrese Salami, Capocollo, Tomatoes, Red Onions, Green Olives, Garlic</v>
      </c>
    </row>
    <row r="47374" spans="1:15" ht="14.4">
      <c r="A47374" s="2">
        <v>47373</v>
      </c>
      <c s="2">
        <v>20820</v>
      </c>
      <c s="2" t="s">
        <v>42</v>
      </c>
      <c s="2">
        <v>1</v>
      </c>
      <c s="1">
        <f>VLOOKUP($B47374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4,Orders!$A$1:$C$21351,3,FALSE)</f>
        <v>0.87197916666666664</v>
      </c>
      <c t="str">
        <f>VLOOKUP($C47374,Pizza!$A$1:$D$97,2,FALSE)</f>
        <v>sicilian</v>
      </c>
      <c t="str">
        <f>VLOOKUP(C47374,Pizza!$A$1:$D$97,3,FALSE)</f>
        <v>L</v>
      </c>
      <c>
        <f>VLOOKUP($C47374,Pizza!$A$1:$D$97,4,FALSE)</f>
        <v>20.25</v>
      </c>
      <c>
        <f t="shared" si="2222"/>
        <v>20.25</v>
      </c>
      <c t="str">
        <f>VLOOKUP($I47374,Pizza_types!$A$1:$D$33,2,FALSE)</f>
        <v>The Sicilian Pizza</v>
      </c>
      <c t="str">
        <f>VLOOKUP($I47374,Pizza_types!$A$1:$D$33,3,FALSE)</f>
        <v>Supreme</v>
      </c>
      <c t="str">
        <f>VLOOKUP($I47374,Pizza_types!$A$1:$D$33,4,FALSE)</f>
        <v>Coarse Sicilian Salami, Tomatoes, Green Olives, Luganega Sausage, Onions, Garlic</v>
      </c>
    </row>
    <row r="47375" spans="1:15" ht="14.4">
      <c r="A47375" s="2">
        <v>47374</v>
      </c>
      <c s="2">
        <v>20820</v>
      </c>
      <c s="2" t="s">
        <v>40</v>
      </c>
      <c s="2">
        <v>1</v>
      </c>
      <c s="1">
        <f>VLOOKUP($B47375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5,Orders!$A$1:$C$21351,3,FALSE)</f>
        <v>0.87197916666666664</v>
      </c>
      <c t="str">
        <f>VLOOKUP($C47375,Pizza!$A$1:$D$97,2,FALSE)</f>
        <v>spinach_fet</v>
      </c>
      <c t="str">
        <f>VLOOKUP(C47375,Pizza!$A$1:$D$97,3,FALSE)</f>
        <v>L</v>
      </c>
      <c>
        <f>VLOOKUP($C47375,Pizza!$A$1:$D$97,4,FALSE)</f>
        <v>20.25</v>
      </c>
      <c>
        <f t="shared" si="2222"/>
        <v>20.25</v>
      </c>
      <c t="str">
        <f>VLOOKUP($I47375,Pizza_types!$A$1:$D$33,2,FALSE)</f>
        <v>The Spinach and Feta Pizza</v>
      </c>
      <c t="str">
        <f>VLOOKUP($I47375,Pizza_types!$A$1:$D$33,3,FALSE)</f>
        <v>Veggie</v>
      </c>
      <c t="str">
        <f>VLOOKUP($I47375,Pizza_types!$A$1:$D$33,4,FALSE)</f>
        <v>Spinach, Mushrooms, Red Onions, Feta Cheese, Garlic</v>
      </c>
    </row>
    <row r="47376" spans="1:15" ht="14.4">
      <c r="A47376" s="2">
        <v>47375</v>
      </c>
      <c s="2">
        <v>20821</v>
      </c>
      <c s="2" t="s">
        <v>36</v>
      </c>
      <c s="2">
        <v>1</v>
      </c>
      <c s="1">
        <f>VLOOKUP($B47376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6,Orders!$A$1:$C$21351,3,FALSE)</f>
        <v>0.8790972222222222</v>
      </c>
      <c t="str">
        <f>VLOOKUP($C47376,Pizza!$A$1:$D$97,2,FALSE)</f>
        <v>four_cheese</v>
      </c>
      <c t="str">
        <f>VLOOKUP(C47376,Pizza!$A$1:$D$97,3,FALSE)</f>
        <v>M</v>
      </c>
      <c>
        <f>VLOOKUP($C47376,Pizza!$A$1:$D$97,4,FALSE)</f>
        <v>14.75</v>
      </c>
      <c>
        <f t="shared" si="2222"/>
        <v>14.75</v>
      </c>
      <c t="str">
        <f>VLOOKUP($I47376,Pizza_types!$A$1:$D$33,2,FALSE)</f>
        <v>The Four Cheese Pizza</v>
      </c>
      <c t="str">
        <f>VLOOKUP($I47376,Pizza_types!$A$1:$D$33,3,FALSE)</f>
        <v>Veggie</v>
      </c>
      <c t="str">
        <f>VLOOKUP($I47376,Pizza_types!$A$1:$D$33,4,FALSE)</f>
        <v>Ricotta Cheese, Gorgonzola Piccante Cheese, Mozzarella Cheese, Parmigiano Reggiano Cheese, Garlic</v>
      </c>
    </row>
    <row r="47377" spans="1:15" ht="14.4">
      <c r="A47377" s="2">
        <v>47376</v>
      </c>
      <c s="2">
        <v>20821</v>
      </c>
      <c s="2" t="s">
        <v>85</v>
      </c>
      <c s="2">
        <v>1</v>
      </c>
      <c s="1">
        <f>VLOOKUP($B47377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7,Orders!$A$1:$C$21351,3,FALSE)</f>
        <v>0.8790972222222222</v>
      </c>
      <c t="str">
        <f>VLOOKUP($C47377,Pizza!$A$1:$D$97,2,FALSE)</f>
        <v>napolitana</v>
      </c>
      <c t="str">
        <f>VLOOKUP(C47377,Pizza!$A$1:$D$97,3,FALSE)</f>
        <v>M</v>
      </c>
      <c>
        <f>VLOOKUP($C47377,Pizza!$A$1:$D$97,4,FALSE)</f>
        <v>16</v>
      </c>
      <c>
        <f t="shared" si="2222"/>
        <v>16</v>
      </c>
      <c t="str">
        <f>VLOOKUP($I47377,Pizza_types!$A$1:$D$33,2,FALSE)</f>
        <v>The Napolitana Pizza</v>
      </c>
      <c t="str">
        <f>VLOOKUP($I47377,Pizza_types!$A$1:$D$33,3,FALSE)</f>
        <v>Classic</v>
      </c>
      <c t="str">
        <f>VLOOKUP($I47377,Pizza_types!$A$1:$D$33,4,FALSE)</f>
        <v>Tomatoes, Anchovies, Green Olives, Red Onions, Garlic</v>
      </c>
    </row>
    <row r="47378" spans="1:15" ht="14.4">
      <c r="A47378" s="2">
        <v>47377</v>
      </c>
      <c s="2">
        <v>20821</v>
      </c>
      <c s="2" t="s">
        <v>60</v>
      </c>
      <c s="2">
        <v>1</v>
      </c>
      <c s="1">
        <f>VLOOKUP($B47378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8,Orders!$A$1:$C$21351,3,FALSE)</f>
        <v>0.8790972222222222</v>
      </c>
      <c t="str">
        <f>VLOOKUP($C47378,Pizza!$A$1:$D$97,2,FALSE)</f>
        <v>thai_ckn</v>
      </c>
      <c t="str">
        <f>VLOOKUP(C47378,Pizza!$A$1:$D$97,3,FALSE)</f>
        <v>M</v>
      </c>
      <c>
        <f>VLOOKUP($C47378,Pizza!$A$1:$D$97,4,FALSE)</f>
        <v>16.75</v>
      </c>
      <c>
        <f t="shared" si="2222"/>
        <v>16.75</v>
      </c>
      <c t="str">
        <f>VLOOKUP($I47378,Pizza_types!$A$1:$D$33,2,FALSE)</f>
        <v>The Thai Chicken Pizza</v>
      </c>
      <c t="str">
        <f>VLOOKUP($I47378,Pizza_types!$A$1:$D$33,3,FALSE)</f>
        <v>Chicken</v>
      </c>
      <c t="str">
        <f>VLOOKUP($I47378,Pizza_types!$A$1:$D$33,4,FALSE)</f>
        <v>Chicken, Pineapple, Tomatoes, Red Peppers, Thai Sweet Chilli Sauce</v>
      </c>
    </row>
    <row r="47379" spans="1:15" ht="14.4">
      <c r="A47379" s="2">
        <v>47378</v>
      </c>
      <c s="2">
        <v>20822</v>
      </c>
      <c s="2" t="s">
        <v>35</v>
      </c>
      <c s="2">
        <v>1</v>
      </c>
      <c s="1">
        <f>VLOOKUP($B47379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79,Orders!$A$1:$C$21351,3,FALSE)</f>
        <v>0.88604166666666662</v>
      </c>
      <c t="str">
        <f>VLOOKUP($C47379,Pizza!$A$1:$D$97,2,FALSE)</f>
        <v>calabrese</v>
      </c>
      <c t="str">
        <f>VLOOKUP(C47379,Pizza!$A$1:$D$97,3,FALSE)</f>
        <v>M</v>
      </c>
      <c>
        <f>VLOOKUP($C47379,Pizza!$A$1:$D$97,4,FALSE)</f>
        <v>16.25</v>
      </c>
      <c>
        <f t="shared" si="2222"/>
        <v>16.25</v>
      </c>
      <c t="str">
        <f>VLOOKUP($I47379,Pizza_types!$A$1:$D$33,2,FALSE)</f>
        <v>The Calabrese Pizza</v>
      </c>
      <c t="str">
        <f>VLOOKUP($I47379,Pizza_types!$A$1:$D$33,3,FALSE)</f>
        <v>Supreme</v>
      </c>
      <c t="str">
        <f>VLOOKUP($I47379,Pizza_types!$A$1:$D$33,4,FALSE)</f>
        <v>‘Nduja Salami, Pancetta, Tomatoes, Red Onions, Friggitello Peppers, Garlic</v>
      </c>
    </row>
    <row r="47380" spans="1:15" ht="14.4">
      <c r="A47380" s="2">
        <v>47379</v>
      </c>
      <c s="2">
        <v>20822</v>
      </c>
      <c s="2" t="s">
        <v>36</v>
      </c>
      <c s="2">
        <v>1</v>
      </c>
      <c s="1">
        <f>VLOOKUP($B47380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0,Orders!$A$1:$C$21351,3,FALSE)</f>
        <v>0.88604166666666662</v>
      </c>
      <c t="str">
        <f>VLOOKUP($C47380,Pizza!$A$1:$D$97,2,FALSE)</f>
        <v>four_cheese</v>
      </c>
      <c t="str">
        <f>VLOOKUP(C47380,Pizza!$A$1:$D$97,3,FALSE)</f>
        <v>M</v>
      </c>
      <c>
        <f>VLOOKUP($C47380,Pizza!$A$1:$D$97,4,FALSE)</f>
        <v>14.75</v>
      </c>
      <c>
        <f t="shared" si="2222"/>
        <v>14.75</v>
      </c>
      <c t="str">
        <f>VLOOKUP($I47380,Pizza_types!$A$1:$D$33,2,FALSE)</f>
        <v>The Four Cheese Pizza</v>
      </c>
      <c t="str">
        <f>VLOOKUP($I47380,Pizza_types!$A$1:$D$33,3,FALSE)</f>
        <v>Veggie</v>
      </c>
      <c t="str">
        <f>VLOOKUP($I47380,Pizza_types!$A$1:$D$33,4,FALSE)</f>
        <v>Ricotta Cheese, Gorgonzola Piccante Cheese, Mozzarella Cheese, Parmigiano Reggiano Cheese, Garlic</v>
      </c>
    </row>
    <row r="47381" spans="1:15" ht="14.4">
      <c r="A47381" s="2">
        <v>47380</v>
      </c>
      <c s="2">
        <v>20822</v>
      </c>
      <c s="2" t="s">
        <v>17</v>
      </c>
      <c s="2">
        <v>1</v>
      </c>
      <c s="1">
        <f>VLOOKUP($B47381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1,Orders!$A$1:$C$21351,3,FALSE)</f>
        <v>0.88604166666666662</v>
      </c>
      <c t="str">
        <f>VLOOKUP($C47381,Pizza!$A$1:$D$97,2,FALSE)</f>
        <v>ital_cpcllo</v>
      </c>
      <c t="str">
        <f>VLOOKUP(C47381,Pizza!$A$1:$D$97,3,FALSE)</f>
        <v>L</v>
      </c>
      <c>
        <f>VLOOKUP($C47381,Pizza!$A$1:$D$97,4,FALSE)</f>
        <v>20.5</v>
      </c>
      <c>
        <f t="shared" si="2222"/>
        <v>20.5</v>
      </c>
      <c t="str">
        <f>VLOOKUP($I47381,Pizza_types!$A$1:$D$33,2,FALSE)</f>
        <v>The Italian Capocollo Pizza</v>
      </c>
      <c t="str">
        <f>VLOOKUP($I47381,Pizza_types!$A$1:$D$33,3,FALSE)</f>
        <v>Classic</v>
      </c>
      <c t="str">
        <f>VLOOKUP($I47381,Pizza_types!$A$1:$D$33,4,FALSE)</f>
        <v>Capocollo, Red Peppers, Tomatoes, Goat Cheese, Garlic, Oregano</v>
      </c>
    </row>
    <row r="47382" spans="1:15" ht="14.4">
      <c r="A47382" s="2">
        <v>47381</v>
      </c>
      <c s="2">
        <v>20822</v>
      </c>
      <c s="2" t="s">
        <v>46</v>
      </c>
      <c s="2">
        <v>1</v>
      </c>
      <c s="1">
        <f>VLOOKUP($B47382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2,Orders!$A$1:$C$21351,3,FALSE)</f>
        <v>0.88604166666666662</v>
      </c>
      <c t="str">
        <f>VLOOKUP($C47382,Pizza!$A$1:$D$97,2,FALSE)</f>
        <v>pepperoni</v>
      </c>
      <c t="str">
        <f>VLOOKUP(C47382,Pizza!$A$1:$D$97,3,FALSE)</f>
        <v>M</v>
      </c>
      <c>
        <f>VLOOKUP($C47382,Pizza!$A$1:$D$97,4,FALSE)</f>
        <v>12.5</v>
      </c>
      <c>
        <f t="shared" si="2222"/>
        <v>12.5</v>
      </c>
      <c t="str">
        <f>VLOOKUP($I47382,Pizza_types!$A$1:$D$33,2,FALSE)</f>
        <v>The Pepperoni Pizza</v>
      </c>
      <c t="str">
        <f>VLOOKUP($I47382,Pizza_types!$A$1:$D$33,3,FALSE)</f>
        <v>Classic</v>
      </c>
      <c t="str">
        <f>VLOOKUP($I47382,Pizza_types!$A$1:$D$33,4,FALSE)</f>
        <v>Mozzarella Cheese, Pepperoni</v>
      </c>
    </row>
    <row r="47383" spans="1:15" ht="14.4">
      <c r="A47383" s="2">
        <v>47382</v>
      </c>
      <c s="2">
        <v>20823</v>
      </c>
      <c s="2" t="s">
        <v>46</v>
      </c>
      <c s="2">
        <v>1</v>
      </c>
      <c s="1">
        <f>VLOOKUP($B47383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3,Orders!$A$1:$C$21351,3,FALSE)</f>
        <v>0.89053240740740736</v>
      </c>
      <c t="str">
        <f>VLOOKUP($C47383,Pizza!$A$1:$D$97,2,FALSE)</f>
        <v>pepperoni</v>
      </c>
      <c t="str">
        <f>VLOOKUP(C47383,Pizza!$A$1:$D$97,3,FALSE)</f>
        <v>M</v>
      </c>
      <c>
        <f>VLOOKUP($C47383,Pizza!$A$1:$D$97,4,FALSE)</f>
        <v>12.5</v>
      </c>
      <c>
        <f t="shared" si="2222"/>
        <v>12.5</v>
      </c>
      <c t="str">
        <f>VLOOKUP($I47383,Pizza_types!$A$1:$D$33,2,FALSE)</f>
        <v>The Pepperoni Pizza</v>
      </c>
      <c t="str">
        <f>VLOOKUP($I47383,Pizza_types!$A$1:$D$33,3,FALSE)</f>
        <v>Classic</v>
      </c>
      <c t="str">
        <f>VLOOKUP($I47383,Pizza_types!$A$1:$D$33,4,FALSE)</f>
        <v>Mozzarella Cheese, Pepperoni</v>
      </c>
    </row>
    <row r="47384" spans="1:15" ht="14.4">
      <c r="A47384" s="2">
        <v>47383</v>
      </c>
      <c s="2">
        <v>20824</v>
      </c>
      <c s="2" t="s">
        <v>87</v>
      </c>
      <c s="2">
        <v>1</v>
      </c>
      <c s="1">
        <f>VLOOKUP($B47384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4,Orders!$A$1:$C$21351,3,FALSE)</f>
        <v>0.89771990740740737</v>
      </c>
      <c t="str">
        <f>VLOOKUP($C47384,Pizza!$A$1:$D$97,2,FALSE)</f>
        <v>brie_carre</v>
      </c>
      <c t="str">
        <f>VLOOKUP(C47384,Pizza!$A$1:$D$97,3,FALSE)</f>
        <v>S</v>
      </c>
      <c>
        <f>VLOOKUP($C47384,Pizza!$A$1:$D$97,4,FALSE)</f>
        <v>23.649999999999999</v>
      </c>
      <c>
        <f t="shared" si="2222"/>
        <v>23.649999999999999</v>
      </c>
      <c t="str">
        <f>VLOOKUP($I47384,Pizza_types!$A$1:$D$33,2,FALSE)</f>
        <v>The Brie Carre Pizza</v>
      </c>
      <c t="str">
        <f>VLOOKUP($I47384,Pizza_types!$A$1:$D$33,3,FALSE)</f>
        <v>Supreme</v>
      </c>
      <c t="str">
        <f>VLOOKUP($I47384,Pizza_types!$A$1:$D$33,4,FALSE)</f>
        <v>Brie Carre Cheese, Prosciutto, Caramelized Onions, Pears, Thyme, Garlic</v>
      </c>
    </row>
    <row r="47385" spans="1:15" ht="14.4">
      <c r="A47385" s="2">
        <v>47384</v>
      </c>
      <c s="2">
        <v>20824</v>
      </c>
      <c s="2" t="s">
        <v>36</v>
      </c>
      <c s="2">
        <v>1</v>
      </c>
      <c s="1">
        <f>VLOOKUP($B47385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5,Orders!$A$1:$C$21351,3,FALSE)</f>
        <v>0.89771990740740737</v>
      </c>
      <c t="str">
        <f>VLOOKUP($C47385,Pizza!$A$1:$D$97,2,FALSE)</f>
        <v>four_cheese</v>
      </c>
      <c t="str">
        <f>VLOOKUP(C47385,Pizza!$A$1:$D$97,3,FALSE)</f>
        <v>M</v>
      </c>
      <c>
        <f>VLOOKUP($C47385,Pizza!$A$1:$D$97,4,FALSE)</f>
        <v>14.75</v>
      </c>
      <c>
        <f t="shared" si="2222"/>
        <v>14.75</v>
      </c>
      <c t="str">
        <f>VLOOKUP($I47385,Pizza_types!$A$1:$D$33,2,FALSE)</f>
        <v>The Four Cheese Pizza</v>
      </c>
      <c t="str">
        <f>VLOOKUP($I47385,Pizza_types!$A$1:$D$33,3,FALSE)</f>
        <v>Veggie</v>
      </c>
      <c t="str">
        <f>VLOOKUP($I47385,Pizza_types!$A$1:$D$33,4,FALSE)</f>
        <v>Ricotta Cheese, Gorgonzola Piccante Cheese, Mozzarella Cheese, Parmigiano Reggiano Cheese, Garlic</v>
      </c>
    </row>
    <row r="47386" spans="1:15" ht="14.4">
      <c r="A47386" s="2">
        <v>47385</v>
      </c>
      <c s="2">
        <v>20825</v>
      </c>
      <c s="2" t="s">
        <v>88</v>
      </c>
      <c s="2">
        <v>1</v>
      </c>
      <c s="1">
        <f>VLOOKUP($B47386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6,Orders!$A$1:$C$21351,3,FALSE)</f>
        <v>0.90052083333333333</v>
      </c>
      <c t="str">
        <f>VLOOKUP($C47386,Pizza!$A$1:$D$97,2,FALSE)</f>
        <v>ckn_alfredo</v>
      </c>
      <c t="str">
        <f>VLOOKUP(C47386,Pizza!$A$1:$D$97,3,FALSE)</f>
        <v>L</v>
      </c>
      <c>
        <f>VLOOKUP($C47386,Pizza!$A$1:$D$97,4,FALSE)</f>
        <v>20.75</v>
      </c>
      <c>
        <f t="shared" si="2222"/>
        <v>20.75</v>
      </c>
      <c t="str">
        <f>VLOOKUP($I47386,Pizza_types!$A$1:$D$33,2,FALSE)</f>
        <v>The Chicken Alfredo Pizza</v>
      </c>
      <c t="str">
        <f>VLOOKUP($I47386,Pizza_types!$A$1:$D$33,3,FALSE)</f>
        <v>Chicken</v>
      </c>
      <c t="str">
        <f>VLOOKUP($I47386,Pizza_types!$A$1:$D$33,4,FALSE)</f>
        <v>Chicken, Red Onions, Red Peppers, Mushrooms, Asiago Cheese, Alfredo Sauce</v>
      </c>
    </row>
    <row r="47387" spans="1:15" ht="14.4">
      <c r="A47387" s="2">
        <v>47386</v>
      </c>
      <c s="2">
        <v>20825</v>
      </c>
      <c s="2" t="s">
        <v>7</v>
      </c>
      <c s="2">
        <v>1</v>
      </c>
      <c s="1">
        <f>VLOOKUP($B47387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7,Orders!$A$1:$C$21351,3,FALSE)</f>
        <v>0.90052083333333333</v>
      </c>
      <c t="str">
        <f>VLOOKUP($C47387,Pizza!$A$1:$D$97,2,FALSE)</f>
        <v>ital_supr</v>
      </c>
      <c t="str">
        <f>VLOOKUP(C47387,Pizza!$A$1:$D$97,3,FALSE)</f>
        <v>L</v>
      </c>
      <c>
        <f>VLOOKUP($C47387,Pizza!$A$1:$D$97,4,FALSE)</f>
        <v>20.75</v>
      </c>
      <c>
        <f t="shared" si="2222"/>
        <v>20.75</v>
      </c>
      <c t="str">
        <f>VLOOKUP($I47387,Pizza_types!$A$1:$D$33,2,FALSE)</f>
        <v>The Italian Supreme Pizza</v>
      </c>
      <c t="str">
        <f>VLOOKUP($I47387,Pizza_types!$A$1:$D$33,3,FALSE)</f>
        <v>Supreme</v>
      </c>
      <c t="str">
        <f>VLOOKUP($I47387,Pizza_types!$A$1:$D$33,4,FALSE)</f>
        <v>Calabrese Salami, Capocollo, Tomatoes, Red Onions, Green Olives, Garlic</v>
      </c>
    </row>
    <row r="47388" spans="1:15" ht="14.4">
      <c r="A47388" s="2">
        <v>47387</v>
      </c>
      <c s="2">
        <v>20825</v>
      </c>
      <c s="2" t="s">
        <v>11</v>
      </c>
      <c s="2">
        <v>1</v>
      </c>
      <c s="1">
        <f>VLOOKUP($B47388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8,Orders!$A$1:$C$21351,3,FALSE)</f>
        <v>0.90052083333333333</v>
      </c>
      <c t="str">
        <f>VLOOKUP($C47388,Pizza!$A$1:$D$97,2,FALSE)</f>
        <v>prsc_argla</v>
      </c>
      <c t="str">
        <f>VLOOKUP(C47388,Pizza!$A$1:$D$97,3,FALSE)</f>
        <v>L</v>
      </c>
      <c>
        <f>VLOOKUP($C47388,Pizza!$A$1:$D$97,4,FALSE)</f>
        <v>20.75</v>
      </c>
      <c>
        <f t="shared" si="2222"/>
        <v>20.75</v>
      </c>
      <c t="str">
        <f>VLOOKUP($I47388,Pizza_types!$A$1:$D$33,2,FALSE)</f>
        <v>The Prosciutto and Arugula Pizza</v>
      </c>
      <c t="str">
        <f>VLOOKUP($I47388,Pizza_types!$A$1:$D$33,3,FALSE)</f>
        <v>Supreme</v>
      </c>
      <c t="str">
        <f>VLOOKUP($I47388,Pizza_types!$A$1:$D$33,4,FALSE)</f>
        <v>Prosciutto di San Daniele, Arugula, Mozzarella Cheese</v>
      </c>
    </row>
    <row r="47389" spans="1:15" ht="14.4">
      <c r="A47389" s="2">
        <v>47388</v>
      </c>
      <c s="2">
        <v>20825</v>
      </c>
      <c s="2" t="s">
        <v>84</v>
      </c>
      <c s="2">
        <v>1</v>
      </c>
      <c s="1">
        <f>VLOOKUP($B47389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89,Orders!$A$1:$C$21351,3,FALSE)</f>
        <v>0.90052083333333333</v>
      </c>
      <c t="str">
        <f>VLOOKUP($C47389,Pizza!$A$1:$D$97,2,FALSE)</f>
        <v>spinach_fet</v>
      </c>
      <c t="str">
        <f>VLOOKUP(C47389,Pizza!$A$1:$D$97,3,FALSE)</f>
        <v>M</v>
      </c>
      <c>
        <f>VLOOKUP($C47389,Pizza!$A$1:$D$97,4,FALSE)</f>
        <v>16</v>
      </c>
      <c>
        <f t="shared" si="2222"/>
        <v>16</v>
      </c>
      <c t="str">
        <f>VLOOKUP($I47389,Pizza_types!$A$1:$D$33,2,FALSE)</f>
        <v>The Spinach and Feta Pizza</v>
      </c>
      <c t="str">
        <f>VLOOKUP($I47389,Pizza_types!$A$1:$D$33,3,FALSE)</f>
        <v>Veggie</v>
      </c>
      <c t="str">
        <f>VLOOKUP($I47389,Pizza_types!$A$1:$D$33,4,FALSE)</f>
        <v>Spinach, Mushrooms, Red Onions, Feta Cheese, Garlic</v>
      </c>
    </row>
    <row r="47390" spans="1:15" ht="14.4">
      <c r="A47390" s="2">
        <v>47389</v>
      </c>
      <c s="2">
        <v>20826</v>
      </c>
      <c s="2" t="s">
        <v>15</v>
      </c>
      <c s="2">
        <v>1</v>
      </c>
      <c s="1">
        <f>VLOOKUP($B47390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0,Orders!$A$1:$C$21351,3,FALSE)</f>
        <v>0.90432870370370366</v>
      </c>
      <c t="str">
        <f>VLOOKUP($C47390,Pizza!$A$1:$D$97,2,FALSE)</f>
        <v>classic_dlx</v>
      </c>
      <c t="str">
        <f>VLOOKUP(C47390,Pizza!$A$1:$D$97,3,FALSE)</f>
        <v>S</v>
      </c>
      <c>
        <f>VLOOKUP($C47390,Pizza!$A$1:$D$97,4,FALSE)</f>
        <v>12</v>
      </c>
      <c>
        <f t="shared" si="2222"/>
        <v>12</v>
      </c>
      <c t="str">
        <f>VLOOKUP($I47390,Pizza_types!$A$1:$D$33,2,FALSE)</f>
        <v>The Classic Deluxe Pizza</v>
      </c>
      <c t="str">
        <f>VLOOKUP($I47390,Pizza_types!$A$1:$D$33,3,FALSE)</f>
        <v>Classic</v>
      </c>
      <c t="str">
        <f>VLOOKUP($I47390,Pizza_types!$A$1:$D$33,4,FALSE)</f>
        <v>Pepperoni, Mushrooms, Red Onions, Red Peppers, Bacon</v>
      </c>
    </row>
    <row r="47391" spans="1:15" ht="14.4">
      <c r="A47391" s="2">
        <v>47390</v>
      </c>
      <c s="2">
        <v>20827</v>
      </c>
      <c s="2" t="s">
        <v>55</v>
      </c>
      <c s="2">
        <v>1</v>
      </c>
      <c s="1">
        <f>VLOOKUP($B47391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1,Orders!$A$1:$C$21351,3,FALSE)</f>
        <v>0.9544907407407407</v>
      </c>
      <c t="str">
        <f>VLOOKUP($C47391,Pizza!$A$1:$D$97,2,FALSE)</f>
        <v>hawaiian</v>
      </c>
      <c t="str">
        <f>VLOOKUP(C47391,Pizza!$A$1:$D$97,3,FALSE)</f>
        <v>S</v>
      </c>
      <c>
        <f>VLOOKUP($C47391,Pizza!$A$1:$D$97,4,FALSE)</f>
        <v>10.5</v>
      </c>
      <c>
        <f t="shared" si="2222"/>
        <v>10.5</v>
      </c>
      <c t="str">
        <f>VLOOKUP($I47391,Pizza_types!$A$1:$D$33,2,FALSE)</f>
        <v>The Hawaiian Pizza</v>
      </c>
      <c t="str">
        <f>VLOOKUP($I47391,Pizza_types!$A$1:$D$33,3,FALSE)</f>
        <v>Classic</v>
      </c>
      <c t="str">
        <f>VLOOKUP($I47391,Pizza_types!$A$1:$D$33,4,FALSE)</f>
        <v>Sliced Ham, Pineapple, Mozzarella Cheese</v>
      </c>
    </row>
    <row r="47392" spans="1:15" ht="14.4">
      <c r="A47392" s="2">
        <v>47391</v>
      </c>
      <c s="2">
        <v>20827</v>
      </c>
      <c s="2" t="s">
        <v>9</v>
      </c>
      <c s="2">
        <v>1</v>
      </c>
      <c s="1">
        <f>VLOOKUP($B47392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2,Orders!$A$1:$C$21351,3,FALSE)</f>
        <v>0.9544907407407407</v>
      </c>
      <c t="str">
        <f>VLOOKUP($C47392,Pizza!$A$1:$D$97,2,FALSE)</f>
        <v>thai_ckn</v>
      </c>
      <c t="str">
        <f>VLOOKUP(C47392,Pizza!$A$1:$D$97,3,FALSE)</f>
        <v>L</v>
      </c>
      <c>
        <f>VLOOKUP($C47392,Pizza!$A$1:$D$97,4,FALSE)</f>
        <v>20.75</v>
      </c>
      <c>
        <f t="shared" si="2222"/>
        <v>20.75</v>
      </c>
      <c t="str">
        <f>VLOOKUP($I47392,Pizza_types!$A$1:$D$33,2,FALSE)</f>
        <v>The Thai Chicken Pizza</v>
      </c>
      <c t="str">
        <f>VLOOKUP($I47392,Pizza_types!$A$1:$D$33,3,FALSE)</f>
        <v>Chicken</v>
      </c>
      <c t="str">
        <f>VLOOKUP($I47392,Pizza_types!$A$1:$D$33,4,FALSE)</f>
        <v>Chicken, Pineapple, Tomatoes, Red Peppers, Thai Sweet Chilli Sauce</v>
      </c>
    </row>
    <row r="47393" spans="1:15" ht="14.4">
      <c r="A47393" s="2">
        <v>47392</v>
      </c>
      <c s="2">
        <v>20828</v>
      </c>
      <c s="2" t="s">
        <v>45</v>
      </c>
      <c s="2">
        <v>1</v>
      </c>
      <c s="1">
        <f>VLOOKUP($B47393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3,Orders!$A$1:$C$21351,3,FALSE)</f>
        <v>0.96068287037037037</v>
      </c>
      <c t="str">
        <f>VLOOKUP($C47393,Pizza!$A$1:$D$97,2,FALSE)</f>
        <v>bbq_ckn</v>
      </c>
      <c t="str">
        <f>VLOOKUP(C47393,Pizza!$A$1:$D$97,3,FALSE)</f>
        <v>M</v>
      </c>
      <c>
        <f>VLOOKUP($C47393,Pizza!$A$1:$D$97,4,FALSE)</f>
        <v>16.75</v>
      </c>
      <c>
        <f t="shared" si="2222"/>
        <v>16.75</v>
      </c>
      <c t="str">
        <f>VLOOKUP($I47393,Pizza_types!$A$1:$D$33,2,FALSE)</f>
        <v>The Barbecue Chicken Pizza</v>
      </c>
      <c t="str">
        <f>VLOOKUP($I47393,Pizza_types!$A$1:$D$33,3,FALSE)</f>
        <v>Chicken</v>
      </c>
      <c t="str">
        <f>VLOOKUP($I47393,Pizza_types!$A$1:$D$33,4,FALSE)</f>
        <v>Barbecued Chicken, Red Peppers, Green Peppers, Tomatoes, Red Onions, Barbecue Sauce</v>
      </c>
    </row>
    <row r="47394" spans="1:15" ht="14.4">
      <c r="A47394" s="2">
        <v>47393</v>
      </c>
      <c s="2">
        <v>20828</v>
      </c>
      <c s="2" t="s">
        <v>33</v>
      </c>
      <c s="2">
        <v>1</v>
      </c>
      <c s="1">
        <f>VLOOKUP($B47394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4,Orders!$A$1:$C$21351,3,FALSE)</f>
        <v>0.96068287037037037</v>
      </c>
      <c t="str">
        <f>VLOOKUP($C47394,Pizza!$A$1:$D$97,2,FALSE)</f>
        <v>four_cheese</v>
      </c>
      <c t="str">
        <f>VLOOKUP(C47394,Pizza!$A$1:$D$97,3,FALSE)</f>
        <v>L</v>
      </c>
      <c>
        <f>VLOOKUP($C47394,Pizza!$A$1:$D$97,4,FALSE)</f>
        <v>17.949999999999999</v>
      </c>
      <c>
        <f t="shared" si="2222"/>
        <v>17.949999999999999</v>
      </c>
      <c t="str">
        <f>VLOOKUP($I47394,Pizza_types!$A$1:$D$33,2,FALSE)</f>
        <v>The Four Cheese Pizza</v>
      </c>
      <c t="str">
        <f>VLOOKUP($I47394,Pizza_types!$A$1:$D$33,3,FALSE)</f>
        <v>Veggie</v>
      </c>
      <c t="str">
        <f>VLOOKUP($I47394,Pizza_types!$A$1:$D$33,4,FALSE)</f>
        <v>Ricotta Cheese, Gorgonzola Piccante Cheese, Mozzarella Cheese, Parmigiano Reggiano Cheese, Garlic</v>
      </c>
    </row>
    <row r="47395" spans="1:15" ht="14.4">
      <c r="A47395" s="2">
        <v>47394</v>
      </c>
      <c s="2">
        <v>20828</v>
      </c>
      <c s="2" t="s">
        <v>80</v>
      </c>
      <c s="2">
        <v>1</v>
      </c>
      <c s="1">
        <f>VLOOKUP($B47395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5,Orders!$A$1:$C$21351,3,FALSE)</f>
        <v>0.96068287037037037</v>
      </c>
      <c t="str">
        <f>VLOOKUP($C47395,Pizza!$A$1:$D$97,2,FALSE)</f>
        <v>spicy_ital</v>
      </c>
      <c t="str">
        <f>VLOOKUP(C47395,Pizza!$A$1:$D$97,3,FALSE)</f>
        <v>M</v>
      </c>
      <c>
        <f>VLOOKUP($C47395,Pizza!$A$1:$D$97,4,FALSE)</f>
        <v>16.5</v>
      </c>
      <c>
        <f t="shared" si="2222"/>
        <v>16.5</v>
      </c>
      <c t="str">
        <f>VLOOKUP($I47395,Pizza_types!$A$1:$D$33,2,FALSE)</f>
        <v>The Spicy Italian Pizza</v>
      </c>
      <c t="str">
        <f>VLOOKUP($I47395,Pizza_types!$A$1:$D$33,3,FALSE)</f>
        <v>Supreme</v>
      </c>
      <c t="str">
        <f>VLOOKUP($I47395,Pizza_types!$A$1:$D$33,4,FALSE)</f>
        <v>Capocollo, Tomatoes, Goat Cheese, Artichokes, Peperoncini verdi, Garlic</v>
      </c>
    </row>
    <row r="47396" spans="1:15" ht="14.4">
      <c r="A47396" s="2">
        <v>47395</v>
      </c>
      <c s="2">
        <v>20828</v>
      </c>
      <c s="2" t="s">
        <v>86</v>
      </c>
      <c s="2">
        <v>1</v>
      </c>
      <c s="1">
        <f>VLOOKUP($B47396,Orders!$A$1:$C$21351,2,FALSE)</f>
        <v>42357</v>
      </c>
      <c s="1" t="str">
        <f t="shared" si="2220"/>
        <v>December</v>
      </c>
      <c s="1" t="str">
        <f t="shared" si="2221"/>
        <v>Saturday</v>
      </c>
      <c s="4">
        <f>VLOOKUP($B47396,Orders!$A$1:$C$21351,3,FALSE)</f>
        <v>0.96068287037037037</v>
      </c>
      <c t="str">
        <f>VLOOKUP($C47396,Pizza!$A$1:$D$97,2,FALSE)</f>
        <v>spin_pesto</v>
      </c>
      <c t="str">
        <f>VLOOKUP(C47396,Pizza!$A$1:$D$97,3,FALSE)</f>
        <v>M</v>
      </c>
      <c>
        <f>VLOOKUP($C47396,Pizza!$A$1:$D$97,4,FALSE)</f>
        <v>16.5</v>
      </c>
      <c>
        <f t="shared" si="2222"/>
        <v>16.5</v>
      </c>
      <c t="str">
        <f>VLOOKUP($I47396,Pizza_types!$A$1:$D$33,2,FALSE)</f>
        <v>The Spinach Pesto Pizza</v>
      </c>
      <c t="str">
        <f>VLOOKUP($I47396,Pizza_types!$A$1:$D$33,3,FALSE)</f>
        <v>Veggie</v>
      </c>
      <c t="str">
        <f>VLOOKUP($I47396,Pizza_types!$A$1:$D$33,4,FALSE)</f>
        <v>Spinach, Artichokes, Tomatoes, Sun-dried Tomatoes, Garlic, Pesto Sauce</v>
      </c>
    </row>
    <row r="47397" spans="1:15" ht="14.4">
      <c r="A47397" s="2">
        <v>47396</v>
      </c>
      <c s="2">
        <v>20829</v>
      </c>
      <c s="2" t="s">
        <v>54</v>
      </c>
      <c s="2">
        <v>1</v>
      </c>
      <c s="1">
        <f>VLOOKUP($B47397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397,Orders!$A$1:$C$21351,3,FALSE)</f>
        <v>0.49706018518518519</v>
      </c>
      <c t="str">
        <f>VLOOKUP($C47397,Pizza!$A$1:$D$97,2,FALSE)</f>
        <v>pep_msh_pep</v>
      </c>
      <c t="str">
        <f>VLOOKUP(C47397,Pizza!$A$1:$D$97,3,FALSE)</f>
        <v>L</v>
      </c>
      <c>
        <f>VLOOKUP($C47397,Pizza!$A$1:$D$97,4,FALSE)</f>
        <v>17.5</v>
      </c>
      <c>
        <f t="shared" si="2222"/>
        <v>17.5</v>
      </c>
      <c t="str">
        <f>VLOOKUP($I47397,Pizza_types!$A$1:$D$33,2,FALSE)</f>
        <v>The Pepperoni, Mushroom, and Peppers Pizza</v>
      </c>
      <c t="str">
        <f>VLOOKUP($I47397,Pizza_types!$A$1:$D$33,3,FALSE)</f>
        <v>Classic</v>
      </c>
      <c t="str">
        <f>VLOOKUP($I47397,Pizza_types!$A$1:$D$33,4,FALSE)</f>
        <v>Pepperoni, Mushrooms, Green Peppers</v>
      </c>
    </row>
    <row r="47398" spans="1:15" ht="14.4">
      <c r="A47398" s="2">
        <v>47397</v>
      </c>
      <c s="2">
        <v>20830</v>
      </c>
      <c s="2" t="s">
        <v>58</v>
      </c>
      <c s="2">
        <v>1</v>
      </c>
      <c s="1">
        <f>VLOOKUP($B47398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398,Orders!$A$1:$C$21351,3,FALSE)</f>
        <v>0.5025694444444444</v>
      </c>
      <c t="str">
        <f>VLOOKUP($C47398,Pizza!$A$1:$D$97,2,FALSE)</f>
        <v>peppr_salami</v>
      </c>
      <c t="str">
        <f>VLOOKUP(C47398,Pizza!$A$1:$D$97,3,FALSE)</f>
        <v>L</v>
      </c>
      <c>
        <f>VLOOKUP($C47398,Pizza!$A$1:$D$97,4,FALSE)</f>
        <v>20.75</v>
      </c>
      <c>
        <f t="shared" si="2222"/>
        <v>20.75</v>
      </c>
      <c t="str">
        <f>VLOOKUP($I47398,Pizza_types!$A$1:$D$33,2,FALSE)</f>
        <v>The Pepper Salami Pizza</v>
      </c>
      <c t="str">
        <f>VLOOKUP($I47398,Pizza_types!$A$1:$D$33,3,FALSE)</f>
        <v>Supreme</v>
      </c>
      <c t="str">
        <f>VLOOKUP($I47398,Pizza_types!$A$1:$D$33,4,FALSE)</f>
        <v>Genoa Salami, Capocollo, Pepperoni, Tomatoes, Asiago Cheese, Garlic</v>
      </c>
    </row>
    <row r="47399" spans="1:15" ht="14.4">
      <c r="A47399" s="2">
        <v>47398</v>
      </c>
      <c s="2">
        <v>20831</v>
      </c>
      <c s="2" t="s">
        <v>31</v>
      </c>
      <c s="2">
        <v>1</v>
      </c>
      <c s="1">
        <f>VLOOKUP($B47399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399,Orders!$A$1:$C$21351,3,FALSE)</f>
        <v>0.51704861111111111</v>
      </c>
      <c t="str">
        <f>VLOOKUP($C47399,Pizza!$A$1:$D$97,2,FALSE)</f>
        <v>big_meat</v>
      </c>
      <c t="str">
        <f>VLOOKUP(C47399,Pizza!$A$1:$D$97,3,FALSE)</f>
        <v>S</v>
      </c>
      <c>
        <f>VLOOKUP($C47399,Pizza!$A$1:$D$97,4,FALSE)</f>
        <v>12</v>
      </c>
      <c>
        <f t="shared" si="2222"/>
        <v>12</v>
      </c>
      <c t="str">
        <f>VLOOKUP($I47399,Pizza_types!$A$1:$D$33,2,FALSE)</f>
        <v>The Big Meat Pizza</v>
      </c>
      <c t="str">
        <f>VLOOKUP($I47399,Pizza_types!$A$1:$D$33,3,FALSE)</f>
        <v>Classic</v>
      </c>
      <c t="str">
        <f>VLOOKUP($I47399,Pizza_types!$A$1:$D$33,4,FALSE)</f>
        <v>Bacon, Pepperoni, Italian Sausage, Chorizo Sausage</v>
      </c>
    </row>
    <row r="47400" spans="1:15" ht="14.4">
      <c r="A47400" s="2">
        <v>47399</v>
      </c>
      <c s="2">
        <v>20832</v>
      </c>
      <c s="2" t="s">
        <v>25</v>
      </c>
      <c s="2">
        <v>1</v>
      </c>
      <c s="1">
        <f>VLOOKUP($B47400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0,Orders!$A$1:$C$21351,3,FALSE)</f>
        <v>0.52042824074074079</v>
      </c>
      <c t="str">
        <f>VLOOKUP($C47400,Pizza!$A$1:$D$97,2,FALSE)</f>
        <v>bbq_ckn</v>
      </c>
      <c t="str">
        <f>VLOOKUP(C47400,Pizza!$A$1:$D$97,3,FALSE)</f>
        <v>L</v>
      </c>
      <c>
        <f>VLOOKUP($C47400,Pizza!$A$1:$D$97,4,FALSE)</f>
        <v>20.75</v>
      </c>
      <c>
        <f t="shared" si="2222"/>
        <v>20.75</v>
      </c>
      <c t="str">
        <f>VLOOKUP($I47400,Pizza_types!$A$1:$D$33,2,FALSE)</f>
        <v>The Barbecue Chicken Pizza</v>
      </c>
      <c t="str">
        <f>VLOOKUP($I47400,Pizza_types!$A$1:$D$33,3,FALSE)</f>
        <v>Chicken</v>
      </c>
      <c t="str">
        <f>VLOOKUP($I47400,Pizza_types!$A$1:$D$33,4,FALSE)</f>
        <v>Barbecued Chicken, Red Peppers, Green Peppers, Tomatoes, Red Onions, Barbecue Sauce</v>
      </c>
    </row>
    <row r="47401" spans="1:15" ht="14.4">
      <c r="A47401" s="2">
        <v>47400</v>
      </c>
      <c s="2">
        <v>20832</v>
      </c>
      <c s="2" t="s">
        <v>11</v>
      </c>
      <c s="2">
        <v>1</v>
      </c>
      <c s="1">
        <f>VLOOKUP($B47401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1,Orders!$A$1:$C$21351,3,FALSE)</f>
        <v>0.52042824074074079</v>
      </c>
      <c t="str">
        <f>VLOOKUP($C47401,Pizza!$A$1:$D$97,2,FALSE)</f>
        <v>prsc_argla</v>
      </c>
      <c t="str">
        <f>VLOOKUP(C47401,Pizza!$A$1:$D$97,3,FALSE)</f>
        <v>L</v>
      </c>
      <c>
        <f>VLOOKUP($C47401,Pizza!$A$1:$D$97,4,FALSE)</f>
        <v>20.75</v>
      </c>
      <c>
        <f t="shared" si="2222"/>
        <v>20.75</v>
      </c>
      <c t="str">
        <f>VLOOKUP($I47401,Pizza_types!$A$1:$D$33,2,FALSE)</f>
        <v>The Prosciutto and Arugula Pizza</v>
      </c>
      <c t="str">
        <f>VLOOKUP($I47401,Pizza_types!$A$1:$D$33,3,FALSE)</f>
        <v>Supreme</v>
      </c>
      <c t="str">
        <f>VLOOKUP($I47401,Pizza_types!$A$1:$D$33,4,FALSE)</f>
        <v>Prosciutto di San Daniele, Arugula, Mozzarella Cheese</v>
      </c>
    </row>
    <row r="47402" spans="1:15" ht="14.4">
      <c r="A47402" s="2">
        <v>47401</v>
      </c>
      <c s="2">
        <v>20833</v>
      </c>
      <c s="2" t="s">
        <v>25</v>
      </c>
      <c s="2">
        <v>1</v>
      </c>
      <c s="1">
        <f>VLOOKUP($B47402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2,Orders!$A$1:$C$21351,3,FALSE)</f>
        <v>0.52415509259259263</v>
      </c>
      <c t="str">
        <f>VLOOKUP($C47402,Pizza!$A$1:$D$97,2,FALSE)</f>
        <v>bbq_ckn</v>
      </c>
      <c t="str">
        <f>VLOOKUP(C47402,Pizza!$A$1:$D$97,3,FALSE)</f>
        <v>L</v>
      </c>
      <c>
        <f>VLOOKUP($C47402,Pizza!$A$1:$D$97,4,FALSE)</f>
        <v>20.75</v>
      </c>
      <c>
        <f t="shared" si="2222"/>
        <v>20.75</v>
      </c>
      <c t="str">
        <f>VLOOKUP($I47402,Pizza_types!$A$1:$D$33,2,FALSE)</f>
        <v>The Barbecue Chicken Pizza</v>
      </c>
      <c t="str">
        <f>VLOOKUP($I47402,Pizza_types!$A$1:$D$33,3,FALSE)</f>
        <v>Chicken</v>
      </c>
      <c t="str">
        <f>VLOOKUP($I47402,Pizza_types!$A$1:$D$33,4,FALSE)</f>
        <v>Barbecued Chicken, Red Peppers, Green Peppers, Tomatoes, Red Onions, Barbecue Sauce</v>
      </c>
    </row>
    <row r="47403" spans="1:15" ht="14.4">
      <c r="A47403" s="2">
        <v>47402</v>
      </c>
      <c s="2">
        <v>20834</v>
      </c>
      <c s="2" t="s">
        <v>12</v>
      </c>
      <c s="2">
        <v>1</v>
      </c>
      <c s="1">
        <f>VLOOKUP($B47403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3,Orders!$A$1:$C$21351,3,FALSE)</f>
        <v>0.54224537037037035</v>
      </c>
      <c t="str">
        <f>VLOOKUP($C47403,Pizza!$A$1:$D$97,2,FALSE)</f>
        <v>bbq_ckn</v>
      </c>
      <c t="str">
        <f>VLOOKUP(C47403,Pizza!$A$1:$D$97,3,FALSE)</f>
        <v>S</v>
      </c>
      <c>
        <f>VLOOKUP($C47403,Pizza!$A$1:$D$97,4,FALSE)</f>
        <v>12.75</v>
      </c>
      <c>
        <f t="shared" si="2222"/>
        <v>12.75</v>
      </c>
      <c t="str">
        <f>VLOOKUP($I47403,Pizza_types!$A$1:$D$33,2,FALSE)</f>
        <v>The Barbecue Chicken Pizza</v>
      </c>
      <c t="str">
        <f>VLOOKUP($I47403,Pizza_types!$A$1:$D$33,3,FALSE)</f>
        <v>Chicken</v>
      </c>
      <c t="str">
        <f>VLOOKUP($I47403,Pizza_types!$A$1:$D$33,4,FALSE)</f>
        <v>Barbecued Chicken, Red Peppers, Green Peppers, Tomatoes, Red Onions, Barbecue Sauce</v>
      </c>
    </row>
    <row r="47404" spans="1:15" ht="14.4">
      <c r="A47404" s="2">
        <v>47403</v>
      </c>
      <c s="2">
        <v>20834</v>
      </c>
      <c s="2" t="s">
        <v>26</v>
      </c>
      <c s="2">
        <v>1</v>
      </c>
      <c s="1">
        <f>VLOOKUP($B47404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4,Orders!$A$1:$C$21351,3,FALSE)</f>
        <v>0.54224537037037035</v>
      </c>
      <c t="str">
        <f>VLOOKUP($C47404,Pizza!$A$1:$D$97,2,FALSE)</f>
        <v>cali_ckn</v>
      </c>
      <c t="str">
        <f>VLOOKUP(C47404,Pizza!$A$1:$D$97,3,FALSE)</f>
        <v>L</v>
      </c>
      <c>
        <f>VLOOKUP($C47404,Pizza!$A$1:$D$97,4,FALSE)</f>
        <v>20.75</v>
      </c>
      <c>
        <f t="shared" si="2222"/>
        <v>20.75</v>
      </c>
      <c t="str">
        <f>VLOOKUP($I47404,Pizza_types!$A$1:$D$33,2,FALSE)</f>
        <v>The California Chicken Pizza</v>
      </c>
      <c t="str">
        <f>VLOOKUP($I47404,Pizza_types!$A$1:$D$33,3,FALSE)</f>
        <v>Chicken</v>
      </c>
      <c t="str">
        <f>VLOOKUP($I47404,Pizza_types!$A$1:$D$33,4,FALSE)</f>
        <v>Chicken, Artichoke, Spinach, Garlic, Jalapeno Peppers, Fontina Cheese, Gouda Cheese</v>
      </c>
    </row>
    <row r="47405" spans="1:15" ht="14.4">
      <c r="A47405" s="2">
        <v>47404</v>
      </c>
      <c s="2">
        <v>20835</v>
      </c>
      <c s="2" t="s">
        <v>55</v>
      </c>
      <c s="2">
        <v>1</v>
      </c>
      <c s="1">
        <f>VLOOKUP($B47405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5,Orders!$A$1:$C$21351,3,FALSE)</f>
        <v>0.54378472222222218</v>
      </c>
      <c t="str">
        <f>VLOOKUP($C47405,Pizza!$A$1:$D$97,2,FALSE)</f>
        <v>hawaiian</v>
      </c>
      <c t="str">
        <f>VLOOKUP(C47405,Pizza!$A$1:$D$97,3,FALSE)</f>
        <v>S</v>
      </c>
      <c>
        <f>VLOOKUP($C47405,Pizza!$A$1:$D$97,4,FALSE)</f>
        <v>10.5</v>
      </c>
      <c>
        <f t="shared" si="2222"/>
        <v>10.5</v>
      </c>
      <c t="str">
        <f>VLOOKUP($I47405,Pizza_types!$A$1:$D$33,2,FALSE)</f>
        <v>The Hawaiian Pizza</v>
      </c>
      <c t="str">
        <f>VLOOKUP($I47405,Pizza_types!$A$1:$D$33,3,FALSE)</f>
        <v>Classic</v>
      </c>
      <c t="str">
        <f>VLOOKUP($I47405,Pizza_types!$A$1:$D$33,4,FALSE)</f>
        <v>Sliced Ham, Pineapple, Mozzarella Cheese</v>
      </c>
    </row>
    <row r="47406" spans="1:15" ht="14.4">
      <c r="A47406" s="2">
        <v>47405</v>
      </c>
      <c s="2">
        <v>20835</v>
      </c>
      <c s="2" t="s">
        <v>43</v>
      </c>
      <c s="2">
        <v>1</v>
      </c>
      <c s="1">
        <f>VLOOKUP($B47406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6,Orders!$A$1:$C$21351,3,FALSE)</f>
        <v>0.54378472222222218</v>
      </c>
      <c t="str">
        <f>VLOOKUP($C47406,Pizza!$A$1:$D$97,2,FALSE)</f>
        <v>ital_cpcllo</v>
      </c>
      <c t="str">
        <f>VLOOKUP(C47406,Pizza!$A$1:$D$97,3,FALSE)</f>
        <v>M</v>
      </c>
      <c>
        <f>VLOOKUP($C47406,Pizza!$A$1:$D$97,4,FALSE)</f>
        <v>16</v>
      </c>
      <c>
        <f t="shared" si="2222"/>
        <v>16</v>
      </c>
      <c t="str">
        <f>VLOOKUP($I47406,Pizza_types!$A$1:$D$33,2,FALSE)</f>
        <v>The Italian Capocollo Pizza</v>
      </c>
      <c t="str">
        <f>VLOOKUP($I47406,Pizza_types!$A$1:$D$33,3,FALSE)</f>
        <v>Classic</v>
      </c>
      <c t="str">
        <f>VLOOKUP($I47406,Pizza_types!$A$1:$D$33,4,FALSE)</f>
        <v>Capocollo, Red Peppers, Tomatoes, Goat Cheese, Garlic, Oregano</v>
      </c>
    </row>
    <row r="47407" spans="1:15" ht="14.4">
      <c r="A47407" s="2">
        <v>47406</v>
      </c>
      <c s="2">
        <v>20836</v>
      </c>
      <c s="2" t="s">
        <v>57</v>
      </c>
      <c s="2">
        <v>1</v>
      </c>
      <c s="1">
        <f>VLOOKUP($B47407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7,Orders!$A$1:$C$21351,3,FALSE)</f>
        <v>0.55126157407407406</v>
      </c>
      <c t="str">
        <f>VLOOKUP($C47407,Pizza!$A$1:$D$97,2,FALSE)</f>
        <v>ckn_alfredo</v>
      </c>
      <c t="str">
        <f>VLOOKUP(C47407,Pizza!$A$1:$D$97,3,FALSE)</f>
        <v>M</v>
      </c>
      <c>
        <f>VLOOKUP($C47407,Pizza!$A$1:$D$97,4,FALSE)</f>
        <v>16.75</v>
      </c>
      <c>
        <f t="shared" si="2222"/>
        <v>16.75</v>
      </c>
      <c t="str">
        <f>VLOOKUP($I47407,Pizza_types!$A$1:$D$33,2,FALSE)</f>
        <v>The Chicken Alfredo Pizza</v>
      </c>
      <c t="str">
        <f>VLOOKUP($I47407,Pizza_types!$A$1:$D$33,3,FALSE)</f>
        <v>Chicken</v>
      </c>
      <c t="str">
        <f>VLOOKUP($I47407,Pizza_types!$A$1:$D$33,4,FALSE)</f>
        <v>Chicken, Red Onions, Red Peppers, Mushrooms, Asiago Cheese, Alfredo Sauce</v>
      </c>
    </row>
    <row r="47408" spans="1:15" ht="14.4">
      <c r="A47408" s="2">
        <v>47407</v>
      </c>
      <c s="2">
        <v>20837</v>
      </c>
      <c s="2" t="s">
        <v>8</v>
      </c>
      <c s="2">
        <v>1</v>
      </c>
      <c s="1">
        <f>VLOOKUP($B47408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8,Orders!$A$1:$C$21351,3,FALSE)</f>
        <v>0.55677083333333333</v>
      </c>
      <c t="str">
        <f>VLOOKUP($C47408,Pizza!$A$1:$D$97,2,FALSE)</f>
        <v>mexicana</v>
      </c>
      <c t="str">
        <f>VLOOKUP(C47408,Pizza!$A$1:$D$97,3,FALSE)</f>
        <v>M</v>
      </c>
      <c>
        <f>VLOOKUP($C47408,Pizza!$A$1:$D$97,4,FALSE)</f>
        <v>16</v>
      </c>
      <c>
        <f t="shared" si="2222"/>
        <v>16</v>
      </c>
      <c t="str">
        <f>VLOOKUP($I47408,Pizza_types!$A$1:$D$33,2,FALSE)</f>
        <v>The Mexicana Pizza</v>
      </c>
      <c t="str">
        <f>VLOOKUP($I47408,Pizza_types!$A$1:$D$33,3,FALSE)</f>
        <v>Veggie</v>
      </c>
      <c t="str">
        <f>VLOOKUP($I47408,Pizza_types!$A$1:$D$33,4,FALSE)</f>
        <v>Tomatoes, Red Peppers, Jalapeno Peppers, Red Onions, Cilantro, Corn, Chipotle Sauce, Garlic</v>
      </c>
    </row>
    <row r="47409" spans="1:15" ht="14.4">
      <c r="A47409" s="2">
        <v>47408</v>
      </c>
      <c s="2">
        <v>20837</v>
      </c>
      <c s="2" t="s">
        <v>85</v>
      </c>
      <c s="2">
        <v>1</v>
      </c>
      <c s="1">
        <f>VLOOKUP($B47409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09,Orders!$A$1:$C$21351,3,FALSE)</f>
        <v>0.55677083333333333</v>
      </c>
      <c t="str">
        <f>VLOOKUP($C47409,Pizza!$A$1:$D$97,2,FALSE)</f>
        <v>napolitana</v>
      </c>
      <c t="str">
        <f>VLOOKUP(C47409,Pizza!$A$1:$D$97,3,FALSE)</f>
        <v>M</v>
      </c>
      <c>
        <f>VLOOKUP($C47409,Pizza!$A$1:$D$97,4,FALSE)</f>
        <v>16</v>
      </c>
      <c>
        <f t="shared" si="2222"/>
        <v>16</v>
      </c>
      <c t="str">
        <f>VLOOKUP($I47409,Pizza_types!$A$1:$D$33,2,FALSE)</f>
        <v>The Napolitana Pizza</v>
      </c>
      <c t="str">
        <f>VLOOKUP($I47409,Pizza_types!$A$1:$D$33,3,FALSE)</f>
        <v>Classic</v>
      </c>
      <c t="str">
        <f>VLOOKUP($I47409,Pizza_types!$A$1:$D$33,4,FALSE)</f>
        <v>Tomatoes, Anchovies, Green Olives, Red Onions, Garlic</v>
      </c>
    </row>
    <row r="47410" spans="1:15" ht="14.4">
      <c r="A47410" s="2">
        <v>47409</v>
      </c>
      <c s="2">
        <v>20837</v>
      </c>
      <c s="2" t="s">
        <v>39</v>
      </c>
      <c s="2">
        <v>1</v>
      </c>
      <c s="1">
        <f>VLOOKUP($B47410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0,Orders!$A$1:$C$21351,3,FALSE)</f>
        <v>0.55677083333333333</v>
      </c>
      <c t="str">
        <f>VLOOKUP($C47410,Pizza!$A$1:$D$97,2,FALSE)</f>
        <v>peppr_salami</v>
      </c>
      <c t="str">
        <f>VLOOKUP(C47410,Pizza!$A$1:$D$97,3,FALSE)</f>
        <v>S</v>
      </c>
      <c>
        <f>VLOOKUP($C47410,Pizza!$A$1:$D$97,4,FALSE)</f>
        <v>12.5</v>
      </c>
      <c>
        <f t="shared" si="2222"/>
        <v>12.5</v>
      </c>
      <c t="str">
        <f>VLOOKUP($I47410,Pizza_types!$A$1:$D$33,2,FALSE)</f>
        <v>The Pepper Salami Pizza</v>
      </c>
      <c t="str">
        <f>VLOOKUP($I47410,Pizza_types!$A$1:$D$33,3,FALSE)</f>
        <v>Supreme</v>
      </c>
      <c t="str">
        <f>VLOOKUP($I47410,Pizza_types!$A$1:$D$33,4,FALSE)</f>
        <v>Genoa Salami, Capocollo, Pepperoni, Tomatoes, Asiago Cheese, Garlic</v>
      </c>
    </row>
    <row r="47411" spans="1:15" ht="14.4">
      <c r="A47411" s="2">
        <v>47410</v>
      </c>
      <c s="2">
        <v>20837</v>
      </c>
      <c s="2" t="s">
        <v>69</v>
      </c>
      <c s="2">
        <v>1</v>
      </c>
      <c s="1">
        <f>VLOOKUP($B47411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1,Orders!$A$1:$C$21351,3,FALSE)</f>
        <v>0.55677083333333333</v>
      </c>
      <c t="str">
        <f>VLOOKUP($C47411,Pizza!$A$1:$D$97,2,FALSE)</f>
        <v>southw_ckn</v>
      </c>
      <c t="str">
        <f>VLOOKUP(C47411,Pizza!$A$1:$D$97,3,FALSE)</f>
        <v>M</v>
      </c>
      <c>
        <f>VLOOKUP($C47411,Pizza!$A$1:$D$97,4,FALSE)</f>
        <v>16.75</v>
      </c>
      <c>
        <f t="shared" si="2222"/>
        <v>16.75</v>
      </c>
      <c t="str">
        <f>VLOOKUP($I47411,Pizza_types!$A$1:$D$33,2,FALSE)</f>
        <v>The Southwest Chicken Pizza</v>
      </c>
      <c t="str">
        <f>VLOOKUP($I47411,Pizza_types!$A$1:$D$33,3,FALSE)</f>
        <v>Chicken</v>
      </c>
      <c t="str">
        <f>VLOOKUP($I47411,Pizza_types!$A$1:$D$33,4,FALSE)</f>
        <v>Chicken, Tomatoes, Red Peppers, Red Onions, Jalapeno Peppers, Corn, Cilantro, Chipotle Sauce</v>
      </c>
    </row>
    <row r="47412" spans="1:15" ht="14.4">
      <c r="A47412" s="2">
        <v>47411</v>
      </c>
      <c s="2">
        <v>20838</v>
      </c>
      <c s="2" t="s">
        <v>31</v>
      </c>
      <c s="2">
        <v>1</v>
      </c>
      <c s="1">
        <f>VLOOKUP($B47412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2,Orders!$A$1:$C$21351,3,FALSE)</f>
        <v>0.56452546296296291</v>
      </c>
      <c t="str">
        <f>VLOOKUP($C47412,Pizza!$A$1:$D$97,2,FALSE)</f>
        <v>big_meat</v>
      </c>
      <c t="str">
        <f>VLOOKUP(C47412,Pizza!$A$1:$D$97,3,FALSE)</f>
        <v>S</v>
      </c>
      <c>
        <f>VLOOKUP($C47412,Pizza!$A$1:$D$97,4,FALSE)</f>
        <v>12</v>
      </c>
      <c>
        <f t="shared" si="2222"/>
        <v>12</v>
      </c>
      <c t="str">
        <f>VLOOKUP($I47412,Pizza_types!$A$1:$D$33,2,FALSE)</f>
        <v>The Big Meat Pizza</v>
      </c>
      <c t="str">
        <f>VLOOKUP($I47412,Pizza_types!$A$1:$D$33,3,FALSE)</f>
        <v>Classic</v>
      </c>
      <c t="str">
        <f>VLOOKUP($I47412,Pizza_types!$A$1:$D$33,4,FALSE)</f>
        <v>Bacon, Pepperoni, Italian Sausage, Chorizo Sausage</v>
      </c>
    </row>
    <row r="47413" spans="1:15" ht="14.4">
      <c r="A47413" s="2">
        <v>47412</v>
      </c>
      <c s="2">
        <v>20839</v>
      </c>
      <c s="2" t="s">
        <v>45</v>
      </c>
      <c s="2">
        <v>1</v>
      </c>
      <c s="1">
        <f>VLOOKUP($B47413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3,Orders!$A$1:$C$21351,3,FALSE)</f>
        <v>0.57322916666666668</v>
      </c>
      <c t="str">
        <f>VLOOKUP($C47413,Pizza!$A$1:$D$97,2,FALSE)</f>
        <v>bbq_ckn</v>
      </c>
      <c t="str">
        <f>VLOOKUP(C47413,Pizza!$A$1:$D$97,3,FALSE)</f>
        <v>M</v>
      </c>
      <c>
        <f>VLOOKUP($C47413,Pizza!$A$1:$D$97,4,FALSE)</f>
        <v>16.75</v>
      </c>
      <c>
        <f t="shared" si="2222"/>
        <v>16.75</v>
      </c>
      <c t="str">
        <f>VLOOKUP($I47413,Pizza_types!$A$1:$D$33,2,FALSE)</f>
        <v>The Barbecue Chicken Pizza</v>
      </c>
      <c t="str">
        <f>VLOOKUP($I47413,Pizza_types!$A$1:$D$33,3,FALSE)</f>
        <v>Chicken</v>
      </c>
      <c t="str">
        <f>VLOOKUP($I47413,Pizza_types!$A$1:$D$33,4,FALSE)</f>
        <v>Barbecued Chicken, Red Peppers, Green Peppers, Tomatoes, Red Onions, Barbecue Sauce</v>
      </c>
    </row>
    <row r="47414" spans="1:15" ht="14.4">
      <c r="A47414" s="2">
        <v>47413</v>
      </c>
      <c s="2">
        <v>20839</v>
      </c>
      <c s="2" t="s">
        <v>26</v>
      </c>
      <c s="2">
        <v>1</v>
      </c>
      <c s="1">
        <f>VLOOKUP($B47414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4,Orders!$A$1:$C$21351,3,FALSE)</f>
        <v>0.57322916666666668</v>
      </c>
      <c t="str">
        <f>VLOOKUP($C47414,Pizza!$A$1:$D$97,2,FALSE)</f>
        <v>cali_ckn</v>
      </c>
      <c t="str">
        <f>VLOOKUP(C47414,Pizza!$A$1:$D$97,3,FALSE)</f>
        <v>L</v>
      </c>
      <c>
        <f>VLOOKUP($C47414,Pizza!$A$1:$D$97,4,FALSE)</f>
        <v>20.75</v>
      </c>
      <c>
        <f t="shared" si="2222"/>
        <v>20.75</v>
      </c>
      <c t="str">
        <f>VLOOKUP($I47414,Pizza_types!$A$1:$D$33,2,FALSE)</f>
        <v>The California Chicken Pizza</v>
      </c>
      <c t="str">
        <f>VLOOKUP($I47414,Pizza_types!$A$1:$D$33,3,FALSE)</f>
        <v>Chicken</v>
      </c>
      <c t="str">
        <f>VLOOKUP($I47414,Pizza_types!$A$1:$D$33,4,FALSE)</f>
        <v>Chicken, Artichoke, Spinach, Garlic, Jalapeno Peppers, Fontina Cheese, Gouda Cheese</v>
      </c>
    </row>
    <row r="47415" spans="1:15" ht="14.4">
      <c r="A47415" s="2">
        <v>47414</v>
      </c>
      <c s="2">
        <v>20839</v>
      </c>
      <c s="2" t="s">
        <v>29</v>
      </c>
      <c s="2">
        <v>1</v>
      </c>
      <c s="1">
        <f>VLOOKUP($B47415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5,Orders!$A$1:$C$21351,3,FALSE)</f>
        <v>0.57322916666666668</v>
      </c>
      <c t="str">
        <f>VLOOKUP($C47415,Pizza!$A$1:$D$97,2,FALSE)</f>
        <v>cali_ckn</v>
      </c>
      <c t="str">
        <f>VLOOKUP(C47415,Pizza!$A$1:$D$97,3,FALSE)</f>
        <v>S</v>
      </c>
      <c>
        <f>VLOOKUP($C47415,Pizza!$A$1:$D$97,4,FALSE)</f>
        <v>12.75</v>
      </c>
      <c>
        <f t="shared" si="2222"/>
        <v>12.75</v>
      </c>
      <c t="str">
        <f>VLOOKUP($I47415,Pizza_types!$A$1:$D$33,2,FALSE)</f>
        <v>The California Chicken Pizza</v>
      </c>
      <c t="str">
        <f>VLOOKUP($I47415,Pizza_types!$A$1:$D$33,3,FALSE)</f>
        <v>Chicken</v>
      </c>
      <c t="str">
        <f>VLOOKUP($I47415,Pizza_types!$A$1:$D$33,4,FALSE)</f>
        <v>Chicken, Artichoke, Spinach, Garlic, Jalapeno Peppers, Fontina Cheese, Gouda Cheese</v>
      </c>
    </row>
    <row r="47416" spans="1:15" ht="14.4">
      <c r="A47416" s="2">
        <v>47415</v>
      </c>
      <c s="2">
        <v>20839</v>
      </c>
      <c s="2" t="s">
        <v>57</v>
      </c>
      <c s="2">
        <v>1</v>
      </c>
      <c s="1">
        <f>VLOOKUP($B47416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6,Orders!$A$1:$C$21351,3,FALSE)</f>
        <v>0.57322916666666668</v>
      </c>
      <c t="str">
        <f>VLOOKUP($C47416,Pizza!$A$1:$D$97,2,FALSE)</f>
        <v>ckn_alfredo</v>
      </c>
      <c t="str">
        <f>VLOOKUP(C47416,Pizza!$A$1:$D$97,3,FALSE)</f>
        <v>M</v>
      </c>
      <c>
        <f>VLOOKUP($C47416,Pizza!$A$1:$D$97,4,FALSE)</f>
        <v>16.75</v>
      </c>
      <c>
        <f t="shared" si="2222"/>
        <v>16.75</v>
      </c>
      <c t="str">
        <f>VLOOKUP($I47416,Pizza_types!$A$1:$D$33,2,FALSE)</f>
        <v>The Chicken Alfredo Pizza</v>
      </c>
      <c t="str">
        <f>VLOOKUP($I47416,Pizza_types!$A$1:$D$33,3,FALSE)</f>
        <v>Chicken</v>
      </c>
      <c t="str">
        <f>VLOOKUP($I47416,Pizza_types!$A$1:$D$33,4,FALSE)</f>
        <v>Chicken, Red Onions, Red Peppers, Mushrooms, Asiago Cheese, Alfredo Sauce</v>
      </c>
    </row>
    <row r="47417" spans="1:15" ht="14.4">
      <c r="A47417" s="2">
        <v>47416</v>
      </c>
      <c s="2">
        <v>20839</v>
      </c>
      <c s="2" t="s">
        <v>33</v>
      </c>
      <c s="2">
        <v>1</v>
      </c>
      <c s="1">
        <f>VLOOKUP($B47417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7,Orders!$A$1:$C$21351,3,FALSE)</f>
        <v>0.57322916666666668</v>
      </c>
      <c t="str">
        <f>VLOOKUP($C47417,Pizza!$A$1:$D$97,2,FALSE)</f>
        <v>four_cheese</v>
      </c>
      <c t="str">
        <f>VLOOKUP(C47417,Pizza!$A$1:$D$97,3,FALSE)</f>
        <v>L</v>
      </c>
      <c>
        <f>VLOOKUP($C47417,Pizza!$A$1:$D$97,4,FALSE)</f>
        <v>17.949999999999999</v>
      </c>
      <c>
        <f t="shared" si="2222"/>
        <v>17.949999999999999</v>
      </c>
      <c t="str">
        <f>VLOOKUP($I47417,Pizza_types!$A$1:$D$33,2,FALSE)</f>
        <v>The Four Cheese Pizza</v>
      </c>
      <c t="str">
        <f>VLOOKUP($I47417,Pizza_types!$A$1:$D$33,3,FALSE)</f>
        <v>Veggie</v>
      </c>
      <c t="str">
        <f>VLOOKUP($I47417,Pizza_types!$A$1:$D$33,4,FALSE)</f>
        <v>Ricotta Cheese, Gorgonzola Piccante Cheese, Mozzarella Cheese, Parmigiano Reggiano Cheese, Garlic</v>
      </c>
    </row>
    <row r="47418" spans="1:15" ht="14.4">
      <c r="A47418" s="2">
        <v>47417</v>
      </c>
      <c s="2">
        <v>20839</v>
      </c>
      <c s="2" t="s">
        <v>55</v>
      </c>
      <c s="2">
        <v>1</v>
      </c>
      <c s="1">
        <f>VLOOKUP($B47418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8,Orders!$A$1:$C$21351,3,FALSE)</f>
        <v>0.57322916666666668</v>
      </c>
      <c t="str">
        <f>VLOOKUP($C47418,Pizza!$A$1:$D$97,2,FALSE)</f>
        <v>hawaiian</v>
      </c>
      <c t="str">
        <f>VLOOKUP(C47418,Pizza!$A$1:$D$97,3,FALSE)</f>
        <v>S</v>
      </c>
      <c>
        <f>VLOOKUP($C47418,Pizza!$A$1:$D$97,4,FALSE)</f>
        <v>10.5</v>
      </c>
      <c>
        <f t="shared" si="2222"/>
        <v>10.5</v>
      </c>
      <c t="str">
        <f>VLOOKUP($I47418,Pizza_types!$A$1:$D$33,2,FALSE)</f>
        <v>The Hawaiian Pizza</v>
      </c>
      <c t="str">
        <f>VLOOKUP($I47418,Pizza_types!$A$1:$D$33,3,FALSE)</f>
        <v>Classic</v>
      </c>
      <c t="str">
        <f>VLOOKUP($I47418,Pizza_types!$A$1:$D$33,4,FALSE)</f>
        <v>Sliced Ham, Pineapple, Mozzarella Cheese</v>
      </c>
    </row>
    <row r="47419" spans="1:15" ht="14.4">
      <c r="A47419" s="2">
        <v>47418</v>
      </c>
      <c s="2">
        <v>20839</v>
      </c>
      <c s="2" t="s">
        <v>17</v>
      </c>
      <c s="2">
        <v>1</v>
      </c>
      <c s="1">
        <f>VLOOKUP($B47419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19,Orders!$A$1:$C$21351,3,FALSE)</f>
        <v>0.57322916666666668</v>
      </c>
      <c t="str">
        <f>VLOOKUP($C47419,Pizza!$A$1:$D$97,2,FALSE)</f>
        <v>ital_cpcllo</v>
      </c>
      <c t="str">
        <f>VLOOKUP(C47419,Pizza!$A$1:$D$97,3,FALSE)</f>
        <v>L</v>
      </c>
      <c>
        <f>VLOOKUP($C47419,Pizza!$A$1:$D$97,4,FALSE)</f>
        <v>20.5</v>
      </c>
      <c>
        <f t="shared" si="2222"/>
        <v>20.5</v>
      </c>
      <c t="str">
        <f>VLOOKUP($I47419,Pizza_types!$A$1:$D$33,2,FALSE)</f>
        <v>The Italian Capocollo Pizza</v>
      </c>
      <c t="str">
        <f>VLOOKUP($I47419,Pizza_types!$A$1:$D$33,3,FALSE)</f>
        <v>Classic</v>
      </c>
      <c t="str">
        <f>VLOOKUP($I47419,Pizza_types!$A$1:$D$33,4,FALSE)</f>
        <v>Capocollo, Red Peppers, Tomatoes, Goat Cheese, Garlic, Oregano</v>
      </c>
    </row>
    <row r="47420" spans="1:15" ht="14.4">
      <c r="A47420" s="2">
        <v>47419</v>
      </c>
      <c s="2">
        <v>20839</v>
      </c>
      <c s="2" t="s">
        <v>82</v>
      </c>
      <c s="2">
        <v>1</v>
      </c>
      <c s="1">
        <f>VLOOKUP($B47420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0,Orders!$A$1:$C$21351,3,FALSE)</f>
        <v>0.57322916666666668</v>
      </c>
      <c t="str">
        <f>VLOOKUP($C47420,Pizza!$A$1:$D$97,2,FALSE)</f>
        <v>ital_cpcllo</v>
      </c>
      <c t="str">
        <f>VLOOKUP(C47420,Pizza!$A$1:$D$97,3,FALSE)</f>
        <v>S</v>
      </c>
      <c>
        <f>VLOOKUP($C47420,Pizza!$A$1:$D$97,4,FALSE)</f>
        <v>12</v>
      </c>
      <c>
        <f t="shared" si="2222"/>
        <v>12</v>
      </c>
      <c t="str">
        <f>VLOOKUP($I47420,Pizza_types!$A$1:$D$33,2,FALSE)</f>
        <v>The Italian Capocollo Pizza</v>
      </c>
      <c t="str">
        <f>VLOOKUP($I47420,Pizza_types!$A$1:$D$33,3,FALSE)</f>
        <v>Classic</v>
      </c>
      <c t="str">
        <f>VLOOKUP($I47420,Pizza_types!$A$1:$D$33,4,FALSE)</f>
        <v>Capocollo, Red Peppers, Tomatoes, Goat Cheese, Garlic, Oregano</v>
      </c>
    </row>
    <row r="47421" spans="1:15" ht="14.4">
      <c r="A47421" s="2">
        <v>47420</v>
      </c>
      <c s="2">
        <v>20839</v>
      </c>
      <c s="2" t="s">
        <v>7</v>
      </c>
      <c s="2">
        <v>1</v>
      </c>
      <c s="1">
        <f>VLOOKUP($B47421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1,Orders!$A$1:$C$21351,3,FALSE)</f>
        <v>0.57322916666666668</v>
      </c>
      <c t="str">
        <f>VLOOKUP($C47421,Pizza!$A$1:$D$97,2,FALSE)</f>
        <v>ital_supr</v>
      </c>
      <c t="str">
        <f>VLOOKUP(C47421,Pizza!$A$1:$D$97,3,FALSE)</f>
        <v>L</v>
      </c>
      <c>
        <f>VLOOKUP($C47421,Pizza!$A$1:$D$97,4,FALSE)</f>
        <v>20.75</v>
      </c>
      <c>
        <f t="shared" si="2222"/>
        <v>20.75</v>
      </c>
      <c t="str">
        <f>VLOOKUP($I47421,Pizza_types!$A$1:$D$33,2,FALSE)</f>
        <v>The Italian Supreme Pizza</v>
      </c>
      <c t="str">
        <f>VLOOKUP($I47421,Pizza_types!$A$1:$D$33,3,FALSE)</f>
        <v>Supreme</v>
      </c>
      <c t="str">
        <f>VLOOKUP($I47421,Pizza_types!$A$1:$D$33,4,FALSE)</f>
        <v>Calabrese Salami, Capocollo, Tomatoes, Red Onions, Green Olives, Garlic</v>
      </c>
    </row>
    <row r="47422" spans="1:15" ht="14.4">
      <c r="A47422" s="2">
        <v>47421</v>
      </c>
      <c s="2">
        <v>20839</v>
      </c>
      <c s="2" t="s">
        <v>85</v>
      </c>
      <c s="2">
        <v>1</v>
      </c>
      <c s="1">
        <f>VLOOKUP($B47422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2,Orders!$A$1:$C$21351,3,FALSE)</f>
        <v>0.57322916666666668</v>
      </c>
      <c t="str">
        <f>VLOOKUP($C47422,Pizza!$A$1:$D$97,2,FALSE)</f>
        <v>napolitana</v>
      </c>
      <c t="str">
        <f>VLOOKUP(C47422,Pizza!$A$1:$D$97,3,FALSE)</f>
        <v>M</v>
      </c>
      <c>
        <f>VLOOKUP($C47422,Pizza!$A$1:$D$97,4,FALSE)</f>
        <v>16</v>
      </c>
      <c>
        <f t="shared" si="2222"/>
        <v>16</v>
      </c>
      <c t="str">
        <f>VLOOKUP($I47422,Pizza_types!$A$1:$D$33,2,FALSE)</f>
        <v>The Napolitana Pizza</v>
      </c>
      <c t="str">
        <f>VLOOKUP($I47422,Pizza_types!$A$1:$D$33,3,FALSE)</f>
        <v>Classic</v>
      </c>
      <c t="str">
        <f>VLOOKUP($I47422,Pizza_types!$A$1:$D$33,4,FALSE)</f>
        <v>Tomatoes, Anchovies, Green Olives, Red Onions, Garlic</v>
      </c>
    </row>
    <row r="47423" spans="1:15" ht="14.4">
      <c r="A47423" s="2">
        <v>47422</v>
      </c>
      <c s="2">
        <v>20839</v>
      </c>
      <c s="2" t="s">
        <v>84</v>
      </c>
      <c s="2">
        <v>2</v>
      </c>
      <c s="1">
        <f>VLOOKUP($B47423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3,Orders!$A$1:$C$21351,3,FALSE)</f>
        <v>0.57322916666666668</v>
      </c>
      <c t="str">
        <f>VLOOKUP($C47423,Pizza!$A$1:$D$97,2,FALSE)</f>
        <v>spinach_fet</v>
      </c>
      <c t="str">
        <f>VLOOKUP(C47423,Pizza!$A$1:$D$97,3,FALSE)</f>
        <v>M</v>
      </c>
      <c>
        <f>VLOOKUP($C47423,Pizza!$A$1:$D$97,4,FALSE)</f>
        <v>16</v>
      </c>
      <c>
        <f t="shared" si="2222"/>
        <v>32</v>
      </c>
      <c t="str">
        <f>VLOOKUP($I47423,Pizza_types!$A$1:$D$33,2,FALSE)</f>
        <v>The Spinach and Feta Pizza</v>
      </c>
      <c t="str">
        <f>VLOOKUP($I47423,Pizza_types!$A$1:$D$33,3,FALSE)</f>
        <v>Veggie</v>
      </c>
      <c t="str">
        <f>VLOOKUP($I47423,Pizza_types!$A$1:$D$33,4,FALSE)</f>
        <v>Spinach, Mushrooms, Red Onions, Feta Cheese, Garlic</v>
      </c>
    </row>
    <row r="47424" spans="1:15" ht="14.4">
      <c r="A47424" s="2">
        <v>47423</v>
      </c>
      <c s="2">
        <v>20839</v>
      </c>
      <c s="2" t="s">
        <v>74</v>
      </c>
      <c s="2">
        <v>1</v>
      </c>
      <c s="1">
        <f>VLOOKUP($B47424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4,Orders!$A$1:$C$21351,3,FALSE)</f>
        <v>0.57322916666666668</v>
      </c>
      <c t="str">
        <f>VLOOKUP($C47424,Pizza!$A$1:$D$97,2,FALSE)</f>
        <v>spinach_supr</v>
      </c>
      <c t="str">
        <f>VLOOKUP(C47424,Pizza!$A$1:$D$97,3,FALSE)</f>
        <v>L</v>
      </c>
      <c>
        <f>VLOOKUP($C47424,Pizza!$A$1:$D$97,4,FALSE)</f>
        <v>20.75</v>
      </c>
      <c>
        <f t="shared" si="2222"/>
        <v>20.75</v>
      </c>
      <c t="str">
        <f>VLOOKUP($I47424,Pizza_types!$A$1:$D$33,2,FALSE)</f>
        <v>The Spinach Supreme Pizza</v>
      </c>
      <c t="str">
        <f>VLOOKUP($I47424,Pizza_types!$A$1:$D$33,3,FALSE)</f>
        <v>Supreme</v>
      </c>
      <c t="str">
        <f>VLOOKUP($I47424,Pizza_types!$A$1:$D$33,4,FALSE)</f>
        <v>Spinach, Red Onions, Pepperoni, Tomatoes, Artichokes, Kalamata Olives, Garlic, Asiago Cheese</v>
      </c>
    </row>
    <row r="47425" spans="1:15" ht="14.4">
      <c r="A47425" s="2">
        <v>47424</v>
      </c>
      <c s="2">
        <v>20839</v>
      </c>
      <c s="2" t="s">
        <v>9</v>
      </c>
      <c s="2">
        <v>1</v>
      </c>
      <c s="1">
        <f>VLOOKUP($B47425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5,Orders!$A$1:$C$21351,3,FALSE)</f>
        <v>0.57322916666666668</v>
      </c>
      <c t="str">
        <f>VLOOKUP($C47425,Pizza!$A$1:$D$97,2,FALSE)</f>
        <v>thai_ckn</v>
      </c>
      <c t="str">
        <f>VLOOKUP(C47425,Pizza!$A$1:$D$97,3,FALSE)</f>
        <v>L</v>
      </c>
      <c>
        <f>VLOOKUP($C47425,Pizza!$A$1:$D$97,4,FALSE)</f>
        <v>20.75</v>
      </c>
      <c>
        <f t="shared" si="2222"/>
        <v>20.75</v>
      </c>
      <c t="str">
        <f>VLOOKUP($I47425,Pizza_types!$A$1:$D$33,2,FALSE)</f>
        <v>The Thai Chicken Pizza</v>
      </c>
      <c t="str">
        <f>VLOOKUP($I47425,Pizza_types!$A$1:$D$33,3,FALSE)</f>
        <v>Chicken</v>
      </c>
      <c t="str">
        <f>VLOOKUP($I47425,Pizza_types!$A$1:$D$33,4,FALSE)</f>
        <v>Chicken, Pineapple, Tomatoes, Red Peppers, Thai Sweet Chilli Sauce</v>
      </c>
    </row>
    <row r="47426" spans="1:15" ht="14.4">
      <c r="A47426" s="2">
        <v>47425</v>
      </c>
      <c s="2">
        <v>20839</v>
      </c>
      <c s="2" t="s">
        <v>73</v>
      </c>
      <c s="2">
        <v>1</v>
      </c>
      <c s="1">
        <f>VLOOKUP($B47426,Orders!$A$1:$C$21351,2,FALSE)</f>
        <v>42358</v>
      </c>
      <c s="1" t="str">
        <f t="shared" si="2220"/>
        <v>December</v>
      </c>
      <c s="1" t="str">
        <f t="shared" si="2221"/>
        <v>Sunday</v>
      </c>
      <c s="4">
        <f>VLOOKUP($B47426,Orders!$A$1:$C$21351,3,FALSE)</f>
        <v>0.57322916666666668</v>
      </c>
      <c t="str">
        <f>VLOOKUP($C47426,Pizza!$A$1:$D$97,2,FALSE)</f>
        <v>thai_ckn</v>
      </c>
      <c t="str">
        <f>VLOOKUP(C47426,Pizza!$A$1:$D$97,3,FALSE)</f>
        <v>S</v>
      </c>
      <c>
        <f>VLOOKUP($C47426,Pizza!$A$1:$D$97,4,FALSE)</f>
        <v>12.75</v>
      </c>
      <c>
        <f t="shared" si="2222"/>
        <v>12.75</v>
      </c>
      <c t="str">
        <f>VLOOKUP($I47426,Pizza_types!$A$1:$D$33,2,FALSE)</f>
        <v>The Thai Chicken Pizza</v>
      </c>
      <c t="str">
        <f>VLOOKUP($I47426,Pizza_types!$A$1:$D$33,3,FALSE)</f>
        <v>Chicken</v>
      </c>
      <c t="str">
        <f>VLOOKUP($I47426,Pizza_types!$A$1:$D$33,4,FALSE)</f>
        <v>Chicken, Pineapple, Tomatoes, Red Peppers, Thai Sweet Chilli Sauce</v>
      </c>
    </row>
    <row r="47427" spans="1:15" ht="14.4">
      <c r="A47427" s="2">
        <v>47426</v>
      </c>
      <c s="2">
        <v>20840</v>
      </c>
      <c s="2" t="s">
        <v>25</v>
      </c>
      <c s="2">
        <v>1</v>
      </c>
      <c s="1">
        <f>VLOOKUP($B47427,Orders!$A$1:$C$21351,2,FALSE)</f>
        <v>42358</v>
      </c>
      <c s="1" t="str">
        <f t="shared" si="2223" ref="F47427:F47490">TEXT(E47427,"mmmm")</f>
        <v>December</v>
      </c>
      <c s="1" t="str">
        <f t="shared" si="2224" ref="G47427:G47490">TEXT(E47427,"dddd")</f>
        <v>Sunday</v>
      </c>
      <c s="4">
        <f>VLOOKUP($B47427,Orders!$A$1:$C$21351,3,FALSE)</f>
        <v>0.57429398148148147</v>
      </c>
      <c t="str">
        <f>VLOOKUP($C47427,Pizza!$A$1:$D$97,2,FALSE)</f>
        <v>bbq_ckn</v>
      </c>
      <c t="str">
        <f>VLOOKUP(C47427,Pizza!$A$1:$D$97,3,FALSE)</f>
        <v>L</v>
      </c>
      <c>
        <f>VLOOKUP($C47427,Pizza!$A$1:$D$97,4,FALSE)</f>
        <v>20.75</v>
      </c>
      <c>
        <f t="shared" si="2225" ref="L47427:L47490">D47427*K47427</f>
        <v>20.75</v>
      </c>
      <c t="str">
        <f>VLOOKUP($I47427,Pizza_types!$A$1:$D$33,2,FALSE)</f>
        <v>The Barbecue Chicken Pizza</v>
      </c>
      <c t="str">
        <f>VLOOKUP($I47427,Pizza_types!$A$1:$D$33,3,FALSE)</f>
        <v>Chicken</v>
      </c>
      <c t="str">
        <f>VLOOKUP($I47427,Pizza_types!$A$1:$D$33,4,FALSE)</f>
        <v>Barbecued Chicken, Red Peppers, Green Peppers, Tomatoes, Red Onions, Barbecue Sauce</v>
      </c>
    </row>
    <row r="47428" spans="1:15" ht="14.4">
      <c r="A47428" s="2">
        <v>47427</v>
      </c>
      <c s="2">
        <v>20841</v>
      </c>
      <c s="2" t="s">
        <v>76</v>
      </c>
      <c s="2">
        <v>1</v>
      </c>
      <c s="1">
        <f>VLOOKUP($B4742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28,Orders!$A$1:$C$21351,3,FALSE)</f>
        <v>0.5791898148148148</v>
      </c>
      <c t="str">
        <f>VLOOKUP($C47428,Pizza!$A$1:$D$97,2,FALSE)</f>
        <v>veggie_veg</v>
      </c>
      <c t="str">
        <f>VLOOKUP(C47428,Pizza!$A$1:$D$97,3,FALSE)</f>
        <v>M</v>
      </c>
      <c>
        <f>VLOOKUP($C47428,Pizza!$A$1:$D$97,4,FALSE)</f>
        <v>16</v>
      </c>
      <c>
        <f t="shared" si="2225"/>
        <v>16</v>
      </c>
      <c t="str">
        <f>VLOOKUP($I47428,Pizza_types!$A$1:$D$33,2,FALSE)</f>
        <v>The Vegetables + Vegetables Pizza</v>
      </c>
      <c t="str">
        <f>VLOOKUP($I47428,Pizza_types!$A$1:$D$33,3,FALSE)</f>
        <v>Veggie</v>
      </c>
      <c t="str">
        <f>VLOOKUP($I47428,Pizza_types!$A$1:$D$33,4,FALSE)</f>
        <v>Mushrooms, Tomatoes, Red Peppers, Green Peppers, Red Onions, Zucchini, Spinach, Garlic</v>
      </c>
    </row>
    <row r="47429" spans="1:15" ht="14.4">
      <c r="A47429" s="2">
        <v>47428</v>
      </c>
      <c s="2">
        <v>20842</v>
      </c>
      <c s="2" t="s">
        <v>25</v>
      </c>
      <c s="2">
        <v>2</v>
      </c>
      <c s="1">
        <f>VLOOKUP($B4742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29,Orders!$A$1:$C$21351,3,FALSE)</f>
        <v>0.58079861111111108</v>
      </c>
      <c t="str">
        <f>VLOOKUP($C47429,Pizza!$A$1:$D$97,2,FALSE)</f>
        <v>bbq_ckn</v>
      </c>
      <c t="str">
        <f>VLOOKUP(C47429,Pizza!$A$1:$D$97,3,FALSE)</f>
        <v>L</v>
      </c>
      <c>
        <f>VLOOKUP($C47429,Pizza!$A$1:$D$97,4,FALSE)</f>
        <v>20.75</v>
      </c>
      <c>
        <f t="shared" si="2225"/>
        <v>41.5</v>
      </c>
      <c t="str">
        <f>VLOOKUP($I47429,Pizza_types!$A$1:$D$33,2,FALSE)</f>
        <v>The Barbecue Chicken Pizza</v>
      </c>
      <c t="str">
        <f>VLOOKUP($I47429,Pizza_types!$A$1:$D$33,3,FALSE)</f>
        <v>Chicken</v>
      </c>
      <c t="str">
        <f>VLOOKUP($I47429,Pizza_types!$A$1:$D$33,4,FALSE)</f>
        <v>Barbecued Chicken, Red Peppers, Green Peppers, Tomatoes, Red Onions, Barbecue Sauce</v>
      </c>
    </row>
    <row r="47430" spans="1:15" ht="14.4">
      <c r="A47430" s="2">
        <v>47429</v>
      </c>
      <c s="2">
        <v>20842</v>
      </c>
      <c s="2" t="s">
        <v>30</v>
      </c>
      <c s="2">
        <v>1</v>
      </c>
      <c s="1">
        <f>VLOOKUP($B4743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0,Orders!$A$1:$C$21351,3,FALSE)</f>
        <v>0.58079861111111108</v>
      </c>
      <c t="str">
        <f>VLOOKUP($C47430,Pizza!$A$1:$D$97,2,FALSE)</f>
        <v>ckn_pesto</v>
      </c>
      <c t="str">
        <f>VLOOKUP(C47430,Pizza!$A$1:$D$97,3,FALSE)</f>
        <v>L</v>
      </c>
      <c>
        <f>VLOOKUP($C47430,Pizza!$A$1:$D$97,4,FALSE)</f>
        <v>20.75</v>
      </c>
      <c>
        <f t="shared" si="2225"/>
        <v>20.75</v>
      </c>
      <c t="str">
        <f>VLOOKUP($I47430,Pizza_types!$A$1:$D$33,2,FALSE)</f>
        <v>The Chicken Pesto Pizza</v>
      </c>
      <c t="str">
        <f>VLOOKUP($I47430,Pizza_types!$A$1:$D$33,3,FALSE)</f>
        <v>Chicken</v>
      </c>
      <c t="str">
        <f>VLOOKUP($I47430,Pizza_types!$A$1:$D$33,4,FALSE)</f>
        <v>Chicken, Tomatoes, Red Peppers, Spinach, Garlic, Pesto Sauce</v>
      </c>
    </row>
    <row r="47431" spans="1:15" ht="14.4">
      <c r="A47431" s="2">
        <v>47430</v>
      </c>
      <c s="2">
        <v>20842</v>
      </c>
      <c s="2" t="s">
        <v>5</v>
      </c>
      <c s="2">
        <v>1</v>
      </c>
      <c s="1">
        <f>VLOOKUP($B47431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1,Orders!$A$1:$C$21351,3,FALSE)</f>
        <v>0.58079861111111108</v>
      </c>
      <c t="str">
        <f>VLOOKUP($C47431,Pizza!$A$1:$D$97,2,FALSE)</f>
        <v>classic_dlx</v>
      </c>
      <c t="str">
        <f>VLOOKUP(C47431,Pizza!$A$1:$D$97,3,FALSE)</f>
        <v>M</v>
      </c>
      <c>
        <f>VLOOKUP($C47431,Pizza!$A$1:$D$97,4,FALSE)</f>
        <v>16</v>
      </c>
      <c>
        <f t="shared" si="2225"/>
        <v>16</v>
      </c>
      <c t="str">
        <f>VLOOKUP($I47431,Pizza_types!$A$1:$D$33,2,FALSE)</f>
        <v>The Classic Deluxe Pizza</v>
      </c>
      <c t="str">
        <f>VLOOKUP($I47431,Pizza_types!$A$1:$D$33,3,FALSE)</f>
        <v>Classic</v>
      </c>
      <c t="str">
        <f>VLOOKUP($I47431,Pizza_types!$A$1:$D$33,4,FALSE)</f>
        <v>Pepperoni, Mushrooms, Red Onions, Red Peppers, Bacon</v>
      </c>
    </row>
    <row r="47432" spans="1:15" ht="14.4">
      <c r="A47432" s="2">
        <v>47431</v>
      </c>
      <c s="2">
        <v>20842</v>
      </c>
      <c s="2" t="s">
        <v>36</v>
      </c>
      <c s="2">
        <v>1</v>
      </c>
      <c s="1">
        <f>VLOOKUP($B47432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2,Orders!$A$1:$C$21351,3,FALSE)</f>
        <v>0.58079861111111108</v>
      </c>
      <c t="str">
        <f>VLOOKUP($C47432,Pizza!$A$1:$D$97,2,FALSE)</f>
        <v>four_cheese</v>
      </c>
      <c t="str">
        <f>VLOOKUP(C47432,Pizza!$A$1:$D$97,3,FALSE)</f>
        <v>M</v>
      </c>
      <c>
        <f>VLOOKUP($C47432,Pizza!$A$1:$D$97,4,FALSE)</f>
        <v>14.75</v>
      </c>
      <c>
        <f t="shared" si="2225"/>
        <v>14.75</v>
      </c>
      <c t="str">
        <f>VLOOKUP($I47432,Pizza_types!$A$1:$D$33,2,FALSE)</f>
        <v>The Four Cheese Pizza</v>
      </c>
      <c t="str">
        <f>VLOOKUP($I47432,Pizza_types!$A$1:$D$33,3,FALSE)</f>
        <v>Veggie</v>
      </c>
      <c t="str">
        <f>VLOOKUP($I47432,Pizza_types!$A$1:$D$33,4,FALSE)</f>
        <v>Ricotta Cheese, Gorgonzola Piccante Cheese, Mozzarella Cheese, Parmigiano Reggiano Cheese, Garlic</v>
      </c>
    </row>
    <row r="47433" spans="1:15" ht="14.4">
      <c r="A47433" s="2">
        <v>47432</v>
      </c>
      <c s="2">
        <v>20842</v>
      </c>
      <c s="2" t="s">
        <v>17</v>
      </c>
      <c s="2">
        <v>1</v>
      </c>
      <c s="1">
        <f>VLOOKUP($B47433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3,Orders!$A$1:$C$21351,3,FALSE)</f>
        <v>0.58079861111111108</v>
      </c>
      <c t="str">
        <f>VLOOKUP($C47433,Pizza!$A$1:$D$97,2,FALSE)</f>
        <v>ital_cpcllo</v>
      </c>
      <c t="str">
        <f>VLOOKUP(C47433,Pizza!$A$1:$D$97,3,FALSE)</f>
        <v>L</v>
      </c>
      <c>
        <f>VLOOKUP($C47433,Pizza!$A$1:$D$97,4,FALSE)</f>
        <v>20.5</v>
      </c>
      <c>
        <f t="shared" si="2225"/>
        <v>20.5</v>
      </c>
      <c t="str">
        <f>VLOOKUP($I47433,Pizza_types!$A$1:$D$33,2,FALSE)</f>
        <v>The Italian Capocollo Pizza</v>
      </c>
      <c t="str">
        <f>VLOOKUP($I47433,Pizza_types!$A$1:$D$33,3,FALSE)</f>
        <v>Classic</v>
      </c>
      <c t="str">
        <f>VLOOKUP($I47433,Pizza_types!$A$1:$D$33,4,FALSE)</f>
        <v>Capocollo, Red Peppers, Tomatoes, Goat Cheese, Garlic, Oregano</v>
      </c>
    </row>
    <row r="47434" spans="1:15" ht="14.4">
      <c r="A47434" s="2">
        <v>47433</v>
      </c>
      <c s="2">
        <v>20842</v>
      </c>
      <c s="2" t="s">
        <v>7</v>
      </c>
      <c s="2">
        <v>1</v>
      </c>
      <c s="1">
        <f>VLOOKUP($B47434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4,Orders!$A$1:$C$21351,3,FALSE)</f>
        <v>0.58079861111111108</v>
      </c>
      <c t="str">
        <f>VLOOKUP($C47434,Pizza!$A$1:$D$97,2,FALSE)</f>
        <v>ital_supr</v>
      </c>
      <c t="str">
        <f>VLOOKUP(C47434,Pizza!$A$1:$D$97,3,FALSE)</f>
        <v>L</v>
      </c>
      <c>
        <f>VLOOKUP($C47434,Pizza!$A$1:$D$97,4,FALSE)</f>
        <v>20.75</v>
      </c>
      <c>
        <f t="shared" si="2225"/>
        <v>20.75</v>
      </c>
      <c t="str">
        <f>VLOOKUP($I47434,Pizza_types!$A$1:$D$33,2,FALSE)</f>
        <v>The Italian Supreme Pizza</v>
      </c>
      <c t="str">
        <f>VLOOKUP($I47434,Pizza_types!$A$1:$D$33,3,FALSE)</f>
        <v>Supreme</v>
      </c>
      <c t="str">
        <f>VLOOKUP($I47434,Pizza_types!$A$1:$D$33,4,FALSE)</f>
        <v>Calabrese Salami, Capocollo, Tomatoes, Red Onions, Green Olives, Garlic</v>
      </c>
    </row>
    <row r="47435" spans="1:15" ht="14.4">
      <c r="A47435" s="2">
        <v>47434</v>
      </c>
      <c s="2">
        <v>20842</v>
      </c>
      <c s="2" t="s">
        <v>81</v>
      </c>
      <c s="2">
        <v>1</v>
      </c>
      <c s="1">
        <f>VLOOKUP($B47435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5,Orders!$A$1:$C$21351,3,FALSE)</f>
        <v>0.58079861111111108</v>
      </c>
      <c t="str">
        <f>VLOOKUP($C47435,Pizza!$A$1:$D$97,2,FALSE)</f>
        <v>ital_veggie</v>
      </c>
      <c t="str">
        <f>VLOOKUP(C47435,Pizza!$A$1:$D$97,3,FALSE)</f>
        <v>M</v>
      </c>
      <c>
        <f>VLOOKUP($C47435,Pizza!$A$1:$D$97,4,FALSE)</f>
        <v>16.75</v>
      </c>
      <c>
        <f t="shared" si="2225"/>
        <v>16.75</v>
      </c>
      <c t="str">
        <f>VLOOKUP($I47435,Pizza_types!$A$1:$D$33,2,FALSE)</f>
        <v>The Italian Vegetables Pizza</v>
      </c>
      <c t="str">
        <f>VLOOKUP($I47435,Pizza_types!$A$1:$D$33,3,FALSE)</f>
        <v>Veggie</v>
      </c>
      <c t="str">
        <f>VLOOKUP($I47435,Pizza_types!$A$1:$D$33,4,FALSE)</f>
        <v>Eggplant, Artichokes, Tomatoes, Zucchini, Red Peppers, Garlic, Pesto Sauce</v>
      </c>
    </row>
    <row r="47436" spans="1:15" ht="14.4">
      <c r="A47436" s="2">
        <v>47435</v>
      </c>
      <c s="2">
        <v>20842</v>
      </c>
      <c s="2" t="s">
        <v>37</v>
      </c>
      <c s="2">
        <v>1</v>
      </c>
      <c s="1">
        <f>VLOOKUP($B47436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6,Orders!$A$1:$C$21351,3,FALSE)</f>
        <v>0.58079861111111108</v>
      </c>
      <c t="str">
        <f>VLOOKUP($C47436,Pizza!$A$1:$D$97,2,FALSE)</f>
        <v>ital_veggie</v>
      </c>
      <c t="str">
        <f>VLOOKUP(C47436,Pizza!$A$1:$D$97,3,FALSE)</f>
        <v>S</v>
      </c>
      <c>
        <f>VLOOKUP($C47436,Pizza!$A$1:$D$97,4,FALSE)</f>
        <v>12.75</v>
      </c>
      <c>
        <f t="shared" si="2225"/>
        <v>12.75</v>
      </c>
      <c t="str">
        <f>VLOOKUP($I47436,Pizza_types!$A$1:$D$33,2,FALSE)</f>
        <v>The Italian Vegetables Pizza</v>
      </c>
      <c t="str">
        <f>VLOOKUP($I47436,Pizza_types!$A$1:$D$33,3,FALSE)</f>
        <v>Veggie</v>
      </c>
      <c t="str">
        <f>VLOOKUP($I47436,Pizza_types!$A$1:$D$33,4,FALSE)</f>
        <v>Eggplant, Artichokes, Tomatoes, Zucchini, Red Peppers, Garlic, Pesto Sauce</v>
      </c>
    </row>
    <row r="47437" spans="1:15" ht="14.4">
      <c r="A47437" s="2">
        <v>47436</v>
      </c>
      <c s="2">
        <v>20842</v>
      </c>
      <c s="2" t="s">
        <v>34</v>
      </c>
      <c s="2">
        <v>1</v>
      </c>
      <c s="1">
        <f>VLOOKUP($B47437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7,Orders!$A$1:$C$21351,3,FALSE)</f>
        <v>0.58079861111111108</v>
      </c>
      <c t="str">
        <f>VLOOKUP($C47437,Pizza!$A$1:$D$97,2,FALSE)</f>
        <v>napolitana</v>
      </c>
      <c t="str">
        <f>VLOOKUP(C47437,Pizza!$A$1:$D$97,3,FALSE)</f>
        <v>S</v>
      </c>
      <c>
        <f>VLOOKUP($C47437,Pizza!$A$1:$D$97,4,FALSE)</f>
        <v>12</v>
      </c>
      <c>
        <f t="shared" si="2225"/>
        <v>12</v>
      </c>
      <c t="str">
        <f>VLOOKUP($I47437,Pizza_types!$A$1:$D$33,2,FALSE)</f>
        <v>The Napolitana Pizza</v>
      </c>
      <c t="str">
        <f>VLOOKUP($I47437,Pizza_types!$A$1:$D$33,3,FALSE)</f>
        <v>Classic</v>
      </c>
      <c t="str">
        <f>VLOOKUP($I47437,Pizza_types!$A$1:$D$33,4,FALSE)</f>
        <v>Tomatoes, Anchovies, Green Olives, Red Onions, Garlic</v>
      </c>
    </row>
    <row r="47438" spans="1:15" ht="14.4">
      <c r="A47438" s="2">
        <v>47437</v>
      </c>
      <c s="2">
        <v>20842</v>
      </c>
      <c s="2" t="s">
        <v>46</v>
      </c>
      <c s="2">
        <v>1</v>
      </c>
      <c s="1">
        <f>VLOOKUP($B4743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8,Orders!$A$1:$C$21351,3,FALSE)</f>
        <v>0.58079861111111108</v>
      </c>
      <c t="str">
        <f>VLOOKUP($C47438,Pizza!$A$1:$D$97,2,FALSE)</f>
        <v>pepperoni</v>
      </c>
      <c t="str">
        <f>VLOOKUP(C47438,Pizza!$A$1:$D$97,3,FALSE)</f>
        <v>M</v>
      </c>
      <c>
        <f>VLOOKUP($C47438,Pizza!$A$1:$D$97,4,FALSE)</f>
        <v>12.5</v>
      </c>
      <c>
        <f t="shared" si="2225"/>
        <v>12.5</v>
      </c>
      <c t="str">
        <f>VLOOKUP($I47438,Pizza_types!$A$1:$D$33,2,FALSE)</f>
        <v>The Pepperoni Pizza</v>
      </c>
      <c t="str">
        <f>VLOOKUP($I47438,Pizza_types!$A$1:$D$33,3,FALSE)</f>
        <v>Classic</v>
      </c>
      <c t="str">
        <f>VLOOKUP($I47438,Pizza_types!$A$1:$D$33,4,FALSE)</f>
        <v>Mozzarella Cheese, Pepperoni</v>
      </c>
    </row>
    <row r="47439" spans="1:15" ht="14.4">
      <c r="A47439" s="2">
        <v>47438</v>
      </c>
      <c s="2">
        <v>20842</v>
      </c>
      <c s="2" t="s">
        <v>20</v>
      </c>
      <c s="2">
        <v>1</v>
      </c>
      <c s="1">
        <f>VLOOKUP($B4743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39,Orders!$A$1:$C$21351,3,FALSE)</f>
        <v>0.58079861111111108</v>
      </c>
      <c t="str">
        <f>VLOOKUP($C47439,Pizza!$A$1:$D$97,2,FALSE)</f>
        <v>spicy_ital</v>
      </c>
      <c t="str">
        <f>VLOOKUP(C47439,Pizza!$A$1:$D$97,3,FALSE)</f>
        <v>L</v>
      </c>
      <c>
        <f>VLOOKUP($C47439,Pizza!$A$1:$D$97,4,FALSE)</f>
        <v>20.75</v>
      </c>
      <c>
        <f t="shared" si="2225"/>
        <v>20.75</v>
      </c>
      <c t="str">
        <f>VLOOKUP($I47439,Pizza_types!$A$1:$D$33,2,FALSE)</f>
        <v>The Spicy Italian Pizza</v>
      </c>
      <c t="str">
        <f>VLOOKUP($I47439,Pizza_types!$A$1:$D$33,3,FALSE)</f>
        <v>Supreme</v>
      </c>
      <c t="str">
        <f>VLOOKUP($I47439,Pizza_types!$A$1:$D$33,4,FALSE)</f>
        <v>Capocollo, Tomatoes, Goat Cheese, Artichokes, Peperoncini verdi, Garlic</v>
      </c>
    </row>
    <row r="47440" spans="1:15" ht="14.4">
      <c r="A47440" s="2">
        <v>47439</v>
      </c>
      <c s="2">
        <v>20842</v>
      </c>
      <c s="2" t="s">
        <v>9</v>
      </c>
      <c s="2">
        <v>1</v>
      </c>
      <c s="1">
        <f>VLOOKUP($B4744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0,Orders!$A$1:$C$21351,3,FALSE)</f>
        <v>0.58079861111111108</v>
      </c>
      <c t="str">
        <f>VLOOKUP($C47440,Pizza!$A$1:$D$97,2,FALSE)</f>
        <v>thai_ckn</v>
      </c>
      <c t="str">
        <f>VLOOKUP(C47440,Pizza!$A$1:$D$97,3,FALSE)</f>
        <v>L</v>
      </c>
      <c>
        <f>VLOOKUP($C47440,Pizza!$A$1:$D$97,4,FALSE)</f>
        <v>20.75</v>
      </c>
      <c>
        <f t="shared" si="2225"/>
        <v>20.75</v>
      </c>
      <c t="str">
        <f>VLOOKUP($I47440,Pizza_types!$A$1:$D$33,2,FALSE)</f>
        <v>The Thai Chicken Pizza</v>
      </c>
      <c t="str">
        <f>VLOOKUP($I47440,Pizza_types!$A$1:$D$33,3,FALSE)</f>
        <v>Chicken</v>
      </c>
      <c t="str">
        <f>VLOOKUP($I47440,Pizza_types!$A$1:$D$33,4,FALSE)</f>
        <v>Chicken, Pineapple, Tomatoes, Red Peppers, Thai Sweet Chilli Sauce</v>
      </c>
    </row>
    <row r="47441" spans="1:15" ht="14.4">
      <c r="A47441" s="2">
        <v>47440</v>
      </c>
      <c s="2">
        <v>20843</v>
      </c>
      <c s="2" t="s">
        <v>67</v>
      </c>
      <c s="2">
        <v>1</v>
      </c>
      <c s="1">
        <f>VLOOKUP($B47441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1,Orders!$A$1:$C$21351,3,FALSE)</f>
        <v>0.5883680555555556</v>
      </c>
      <c t="str">
        <f>VLOOKUP($C47441,Pizza!$A$1:$D$97,2,FALSE)</f>
        <v>prsc_argla</v>
      </c>
      <c t="str">
        <f>VLOOKUP(C47441,Pizza!$A$1:$D$97,3,FALSE)</f>
        <v>M</v>
      </c>
      <c>
        <f>VLOOKUP($C47441,Pizza!$A$1:$D$97,4,FALSE)</f>
        <v>16.5</v>
      </c>
      <c>
        <f t="shared" si="2225"/>
        <v>16.5</v>
      </c>
      <c t="str">
        <f>VLOOKUP($I47441,Pizza_types!$A$1:$D$33,2,FALSE)</f>
        <v>The Prosciutto and Arugula Pizza</v>
      </c>
      <c t="str">
        <f>VLOOKUP($I47441,Pizza_types!$A$1:$D$33,3,FALSE)</f>
        <v>Supreme</v>
      </c>
      <c t="str">
        <f>VLOOKUP($I47441,Pizza_types!$A$1:$D$33,4,FALSE)</f>
        <v>Prosciutto di San Daniele, Arugula, Mozzarella Cheese</v>
      </c>
    </row>
    <row r="47442" spans="1:15" ht="14.4">
      <c r="A47442" s="2">
        <v>47441</v>
      </c>
      <c s="2">
        <v>20844</v>
      </c>
      <c s="2" t="s">
        <v>46</v>
      </c>
      <c s="2">
        <v>1</v>
      </c>
      <c s="1">
        <f>VLOOKUP($B47442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2,Orders!$A$1:$C$21351,3,FALSE)</f>
        <v>0.60888888888888892</v>
      </c>
      <c t="str">
        <f>VLOOKUP($C47442,Pizza!$A$1:$D$97,2,FALSE)</f>
        <v>pepperoni</v>
      </c>
      <c t="str">
        <f>VLOOKUP(C47442,Pizza!$A$1:$D$97,3,FALSE)</f>
        <v>M</v>
      </c>
      <c>
        <f>VLOOKUP($C47442,Pizza!$A$1:$D$97,4,FALSE)</f>
        <v>12.5</v>
      </c>
      <c>
        <f t="shared" si="2225"/>
        <v>12.5</v>
      </c>
      <c t="str">
        <f>VLOOKUP($I47442,Pizza_types!$A$1:$D$33,2,FALSE)</f>
        <v>The Pepperoni Pizza</v>
      </c>
      <c t="str">
        <f>VLOOKUP($I47442,Pizza_types!$A$1:$D$33,3,FALSE)</f>
        <v>Classic</v>
      </c>
      <c t="str">
        <f>VLOOKUP($I47442,Pizza_types!$A$1:$D$33,4,FALSE)</f>
        <v>Mozzarella Cheese, Pepperoni</v>
      </c>
    </row>
    <row r="47443" spans="1:15" ht="14.4">
      <c r="A47443" s="2">
        <v>47442</v>
      </c>
      <c s="2">
        <v>20845</v>
      </c>
      <c s="2" t="s">
        <v>64</v>
      </c>
      <c s="2">
        <v>1</v>
      </c>
      <c s="1">
        <f>VLOOKUP($B47443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3,Orders!$A$1:$C$21351,3,FALSE)</f>
        <v>0.61690972222222218</v>
      </c>
      <c t="str">
        <f>VLOOKUP($C47443,Pizza!$A$1:$D$97,2,FALSE)</f>
        <v>hawaiian</v>
      </c>
      <c t="str">
        <f>VLOOKUP(C47443,Pizza!$A$1:$D$97,3,FALSE)</f>
        <v>L</v>
      </c>
      <c>
        <f>VLOOKUP($C47443,Pizza!$A$1:$D$97,4,FALSE)</f>
        <v>16.5</v>
      </c>
      <c>
        <f t="shared" si="2225"/>
        <v>16.5</v>
      </c>
      <c t="str">
        <f>VLOOKUP($I47443,Pizza_types!$A$1:$D$33,2,FALSE)</f>
        <v>The Hawaiian Pizza</v>
      </c>
      <c t="str">
        <f>VLOOKUP($I47443,Pizza_types!$A$1:$D$33,3,FALSE)</f>
        <v>Classic</v>
      </c>
      <c t="str">
        <f>VLOOKUP($I47443,Pizza_types!$A$1:$D$33,4,FALSE)</f>
        <v>Sliced Ham, Pineapple, Mozzarella Cheese</v>
      </c>
    </row>
    <row r="47444" spans="1:15" ht="14.4">
      <c r="A47444" s="2">
        <v>47443</v>
      </c>
      <c s="2">
        <v>20846</v>
      </c>
      <c s="2" t="s">
        <v>90</v>
      </c>
      <c s="2">
        <v>1</v>
      </c>
      <c s="1">
        <f>VLOOKUP($B47444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4,Orders!$A$1:$C$21351,3,FALSE)</f>
        <v>0.61704861111111109</v>
      </c>
      <c t="str">
        <f>VLOOKUP($C47444,Pizza!$A$1:$D$97,2,FALSE)</f>
        <v>the_greek</v>
      </c>
      <c t="str">
        <f>VLOOKUP(C47444,Pizza!$A$1:$D$97,3,FALSE)</f>
        <v>L</v>
      </c>
      <c>
        <f>VLOOKUP($C47444,Pizza!$A$1:$D$97,4,FALSE)</f>
        <v>20.5</v>
      </c>
      <c>
        <f t="shared" si="2225"/>
        <v>20.5</v>
      </c>
      <c t="str">
        <f>VLOOKUP($I47444,Pizza_types!$A$1:$D$33,2,FALSE)</f>
        <v>The Greek Pizza</v>
      </c>
      <c t="str">
        <f>VLOOKUP($I47444,Pizza_types!$A$1:$D$33,3,FALSE)</f>
        <v>Classic</v>
      </c>
      <c t="str">
        <f>VLOOKUP($I47444,Pizza_types!$A$1:$D$33,4,FALSE)</f>
        <v>Kalamata Olives, Feta Cheese, Tomatoes, Garlic, Beef Chuck Roast, Red Onions</v>
      </c>
    </row>
    <row r="47445" spans="1:15" ht="14.4">
      <c r="A47445" s="2">
        <v>47444</v>
      </c>
      <c s="2">
        <v>20847</v>
      </c>
      <c s="2" t="s">
        <v>30</v>
      </c>
      <c s="2">
        <v>1</v>
      </c>
      <c s="1">
        <f>VLOOKUP($B47445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5,Orders!$A$1:$C$21351,3,FALSE)</f>
        <v>0.6352430555555556</v>
      </c>
      <c t="str">
        <f>VLOOKUP($C47445,Pizza!$A$1:$D$97,2,FALSE)</f>
        <v>ckn_pesto</v>
      </c>
      <c t="str">
        <f>VLOOKUP(C47445,Pizza!$A$1:$D$97,3,FALSE)</f>
        <v>L</v>
      </c>
      <c>
        <f>VLOOKUP($C47445,Pizza!$A$1:$D$97,4,FALSE)</f>
        <v>20.75</v>
      </c>
      <c>
        <f t="shared" si="2225"/>
        <v>20.75</v>
      </c>
      <c t="str">
        <f>VLOOKUP($I47445,Pizza_types!$A$1:$D$33,2,FALSE)</f>
        <v>The Chicken Pesto Pizza</v>
      </c>
      <c t="str">
        <f>VLOOKUP($I47445,Pizza_types!$A$1:$D$33,3,FALSE)</f>
        <v>Chicken</v>
      </c>
      <c t="str">
        <f>VLOOKUP($I47445,Pizza_types!$A$1:$D$33,4,FALSE)</f>
        <v>Chicken, Tomatoes, Red Peppers, Spinach, Garlic, Pesto Sauce</v>
      </c>
    </row>
    <row r="47446" spans="1:15" ht="14.4">
      <c r="A47446" s="2">
        <v>47445</v>
      </c>
      <c s="2">
        <v>20847</v>
      </c>
      <c s="2" t="s">
        <v>39</v>
      </c>
      <c s="2">
        <v>1</v>
      </c>
      <c s="1">
        <f>VLOOKUP($B47446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6,Orders!$A$1:$C$21351,3,FALSE)</f>
        <v>0.6352430555555556</v>
      </c>
      <c t="str">
        <f>VLOOKUP($C47446,Pizza!$A$1:$D$97,2,FALSE)</f>
        <v>peppr_salami</v>
      </c>
      <c t="str">
        <f>VLOOKUP(C47446,Pizza!$A$1:$D$97,3,FALSE)</f>
        <v>S</v>
      </c>
      <c>
        <f>VLOOKUP($C47446,Pizza!$A$1:$D$97,4,FALSE)</f>
        <v>12.5</v>
      </c>
      <c>
        <f t="shared" si="2225"/>
        <v>12.5</v>
      </c>
      <c t="str">
        <f>VLOOKUP($I47446,Pizza_types!$A$1:$D$33,2,FALSE)</f>
        <v>The Pepper Salami Pizza</v>
      </c>
      <c t="str">
        <f>VLOOKUP($I47446,Pizza_types!$A$1:$D$33,3,FALSE)</f>
        <v>Supreme</v>
      </c>
      <c t="str">
        <f>VLOOKUP($I47446,Pizza_types!$A$1:$D$33,4,FALSE)</f>
        <v>Genoa Salami, Capocollo, Pepperoni, Tomatoes, Asiago Cheese, Garlic</v>
      </c>
    </row>
    <row r="47447" spans="1:15" ht="14.4">
      <c r="A47447" s="2">
        <v>47446</v>
      </c>
      <c s="2">
        <v>20848</v>
      </c>
      <c s="2" t="s">
        <v>39</v>
      </c>
      <c s="2">
        <v>1</v>
      </c>
      <c s="1">
        <f>VLOOKUP($B47447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7,Orders!$A$1:$C$21351,3,FALSE)</f>
        <v>0.64357638888888891</v>
      </c>
      <c t="str">
        <f>VLOOKUP($C47447,Pizza!$A$1:$D$97,2,FALSE)</f>
        <v>peppr_salami</v>
      </c>
      <c t="str">
        <f>VLOOKUP(C47447,Pizza!$A$1:$D$97,3,FALSE)</f>
        <v>S</v>
      </c>
      <c>
        <f>VLOOKUP($C47447,Pizza!$A$1:$D$97,4,FALSE)</f>
        <v>12.5</v>
      </c>
      <c>
        <f t="shared" si="2225"/>
        <v>12.5</v>
      </c>
      <c t="str">
        <f>VLOOKUP($I47447,Pizza_types!$A$1:$D$33,2,FALSE)</f>
        <v>The Pepper Salami Pizza</v>
      </c>
      <c t="str">
        <f>VLOOKUP($I47447,Pizza_types!$A$1:$D$33,3,FALSE)</f>
        <v>Supreme</v>
      </c>
      <c t="str">
        <f>VLOOKUP($I47447,Pizza_types!$A$1:$D$33,4,FALSE)</f>
        <v>Genoa Salami, Capocollo, Pepperoni, Tomatoes, Asiago Cheese, Garlic</v>
      </c>
    </row>
    <row r="47448" spans="1:15" ht="14.4">
      <c r="A47448" s="2">
        <v>47447</v>
      </c>
      <c s="2">
        <v>20849</v>
      </c>
      <c s="2" t="s">
        <v>6</v>
      </c>
      <c s="2">
        <v>1</v>
      </c>
      <c s="1">
        <f>VLOOKUP($B4744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8,Orders!$A$1:$C$21351,3,FALSE)</f>
        <v>0.68451388888888887</v>
      </c>
      <c t="str">
        <f>VLOOKUP($C47448,Pizza!$A$1:$D$97,2,FALSE)</f>
        <v>five_cheese</v>
      </c>
      <c t="str">
        <f>VLOOKUP(C47448,Pizza!$A$1:$D$97,3,FALSE)</f>
        <v>L</v>
      </c>
      <c>
        <f>VLOOKUP($C47448,Pizza!$A$1:$D$97,4,FALSE)</f>
        <v>18.5</v>
      </c>
      <c>
        <f t="shared" si="2225"/>
        <v>18.5</v>
      </c>
      <c t="str">
        <f>VLOOKUP($I47448,Pizza_types!$A$1:$D$33,2,FALSE)</f>
        <v>The Five Cheese Pizza</v>
      </c>
      <c t="str">
        <f>VLOOKUP($I47448,Pizza_types!$A$1:$D$33,3,FALSE)</f>
        <v>Veggie</v>
      </c>
      <c t="str">
        <f>VLOOKUP($I47448,Pizza_types!$A$1:$D$33,4,FALSE)</f>
        <v>Mozzarella Cheese, Provolone Cheese, Smoked Gouda Cheese, Romano Cheese, Blue Cheese, Garlic</v>
      </c>
    </row>
    <row r="47449" spans="1:15" ht="14.4">
      <c r="A47449" s="2">
        <v>47448</v>
      </c>
      <c s="2">
        <v>20849</v>
      </c>
      <c s="2" t="s">
        <v>40</v>
      </c>
      <c s="2">
        <v>1</v>
      </c>
      <c s="1">
        <f>VLOOKUP($B4744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49,Orders!$A$1:$C$21351,3,FALSE)</f>
        <v>0.68451388888888887</v>
      </c>
      <c t="str">
        <f>VLOOKUP($C47449,Pizza!$A$1:$D$97,2,FALSE)</f>
        <v>spinach_fet</v>
      </c>
      <c t="str">
        <f>VLOOKUP(C47449,Pizza!$A$1:$D$97,3,FALSE)</f>
        <v>L</v>
      </c>
      <c>
        <f>VLOOKUP($C47449,Pizza!$A$1:$D$97,4,FALSE)</f>
        <v>20.25</v>
      </c>
      <c>
        <f t="shared" si="2225"/>
        <v>20.25</v>
      </c>
      <c t="str">
        <f>VLOOKUP($I47449,Pizza_types!$A$1:$D$33,2,FALSE)</f>
        <v>The Spinach and Feta Pizza</v>
      </c>
      <c t="str">
        <f>VLOOKUP($I47449,Pizza_types!$A$1:$D$33,3,FALSE)</f>
        <v>Veggie</v>
      </c>
      <c t="str">
        <f>VLOOKUP($I47449,Pizza_types!$A$1:$D$33,4,FALSE)</f>
        <v>Spinach, Mushrooms, Red Onions, Feta Cheese, Garlic</v>
      </c>
    </row>
    <row r="47450" spans="1:15" ht="14.4">
      <c r="A47450" s="2">
        <v>47449</v>
      </c>
      <c s="2">
        <v>20850</v>
      </c>
      <c s="2" t="s">
        <v>41</v>
      </c>
      <c s="2">
        <v>1</v>
      </c>
      <c s="1">
        <f>VLOOKUP($B4745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0,Orders!$A$1:$C$21351,3,FALSE)</f>
        <v>0.68706018518518519</v>
      </c>
      <c t="str">
        <f>VLOOKUP($C47450,Pizza!$A$1:$D$97,2,FALSE)</f>
        <v>napolitana</v>
      </c>
      <c t="str">
        <f>VLOOKUP(C47450,Pizza!$A$1:$D$97,3,FALSE)</f>
        <v>L</v>
      </c>
      <c>
        <f>VLOOKUP($C47450,Pizza!$A$1:$D$97,4,FALSE)</f>
        <v>20.5</v>
      </c>
      <c>
        <f t="shared" si="2225"/>
        <v>20.5</v>
      </c>
      <c t="str">
        <f>VLOOKUP($I47450,Pizza_types!$A$1:$D$33,2,FALSE)</f>
        <v>The Napolitana Pizza</v>
      </c>
      <c t="str">
        <f>VLOOKUP($I47450,Pizza_types!$A$1:$D$33,3,FALSE)</f>
        <v>Classic</v>
      </c>
      <c t="str">
        <f>VLOOKUP($I47450,Pizza_types!$A$1:$D$33,4,FALSE)</f>
        <v>Tomatoes, Anchovies, Green Olives, Red Onions, Garlic</v>
      </c>
    </row>
    <row r="47451" spans="1:15" ht="14.4">
      <c r="A47451" s="2">
        <v>47450</v>
      </c>
      <c s="2">
        <v>20851</v>
      </c>
      <c s="2" t="s">
        <v>31</v>
      </c>
      <c s="2">
        <v>1</v>
      </c>
      <c s="1">
        <f>VLOOKUP($B47451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1,Orders!$A$1:$C$21351,3,FALSE)</f>
        <v>0.68949074074074079</v>
      </c>
      <c t="str">
        <f>VLOOKUP($C47451,Pizza!$A$1:$D$97,2,FALSE)</f>
        <v>big_meat</v>
      </c>
      <c t="str">
        <f>VLOOKUP(C47451,Pizza!$A$1:$D$97,3,FALSE)</f>
        <v>S</v>
      </c>
      <c>
        <f>VLOOKUP($C47451,Pizza!$A$1:$D$97,4,FALSE)</f>
        <v>12</v>
      </c>
      <c>
        <f t="shared" si="2225"/>
        <v>12</v>
      </c>
      <c t="str">
        <f>VLOOKUP($I47451,Pizza_types!$A$1:$D$33,2,FALSE)</f>
        <v>The Big Meat Pizza</v>
      </c>
      <c t="str">
        <f>VLOOKUP($I47451,Pizza_types!$A$1:$D$33,3,FALSE)</f>
        <v>Classic</v>
      </c>
      <c t="str">
        <f>VLOOKUP($I47451,Pizza_types!$A$1:$D$33,4,FALSE)</f>
        <v>Bacon, Pepperoni, Italian Sausage, Chorizo Sausage</v>
      </c>
    </row>
    <row r="47452" spans="1:15" ht="14.4">
      <c r="A47452" s="2">
        <v>47451</v>
      </c>
      <c s="2">
        <v>20851</v>
      </c>
      <c s="2" t="s">
        <v>17</v>
      </c>
      <c s="2">
        <v>1</v>
      </c>
      <c s="1">
        <f>VLOOKUP($B47452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2,Orders!$A$1:$C$21351,3,FALSE)</f>
        <v>0.68949074074074079</v>
      </c>
      <c t="str">
        <f>VLOOKUP($C47452,Pizza!$A$1:$D$97,2,FALSE)</f>
        <v>ital_cpcllo</v>
      </c>
      <c t="str">
        <f>VLOOKUP(C47452,Pizza!$A$1:$D$97,3,FALSE)</f>
        <v>L</v>
      </c>
      <c>
        <f>VLOOKUP($C47452,Pizza!$A$1:$D$97,4,FALSE)</f>
        <v>20.5</v>
      </c>
      <c>
        <f t="shared" si="2225"/>
        <v>20.5</v>
      </c>
      <c t="str">
        <f>VLOOKUP($I47452,Pizza_types!$A$1:$D$33,2,FALSE)</f>
        <v>The Italian Capocollo Pizza</v>
      </c>
      <c t="str">
        <f>VLOOKUP($I47452,Pizza_types!$A$1:$D$33,3,FALSE)</f>
        <v>Classic</v>
      </c>
      <c t="str">
        <f>VLOOKUP($I47452,Pizza_types!$A$1:$D$33,4,FALSE)</f>
        <v>Capocollo, Red Peppers, Tomatoes, Goat Cheese, Garlic, Oregano</v>
      </c>
    </row>
    <row r="47453" spans="1:15" ht="14.4">
      <c r="A47453" s="2">
        <v>47452</v>
      </c>
      <c s="2">
        <v>20851</v>
      </c>
      <c s="2" t="s">
        <v>81</v>
      </c>
      <c s="2">
        <v>1</v>
      </c>
      <c s="1">
        <f>VLOOKUP($B47453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3,Orders!$A$1:$C$21351,3,FALSE)</f>
        <v>0.68949074074074079</v>
      </c>
      <c t="str">
        <f>VLOOKUP($C47453,Pizza!$A$1:$D$97,2,FALSE)</f>
        <v>ital_veggie</v>
      </c>
      <c t="str">
        <f>VLOOKUP(C47453,Pizza!$A$1:$D$97,3,FALSE)</f>
        <v>M</v>
      </c>
      <c>
        <f>VLOOKUP($C47453,Pizza!$A$1:$D$97,4,FALSE)</f>
        <v>16.75</v>
      </c>
      <c>
        <f t="shared" si="2225"/>
        <v>16.75</v>
      </c>
      <c t="str">
        <f>VLOOKUP($I47453,Pizza_types!$A$1:$D$33,2,FALSE)</f>
        <v>The Italian Vegetables Pizza</v>
      </c>
      <c t="str">
        <f>VLOOKUP($I47453,Pizza_types!$A$1:$D$33,3,FALSE)</f>
        <v>Veggie</v>
      </c>
      <c t="str">
        <f>VLOOKUP($I47453,Pizza_types!$A$1:$D$33,4,FALSE)</f>
        <v>Eggplant, Artichokes, Tomatoes, Zucchini, Red Peppers, Garlic, Pesto Sauce</v>
      </c>
    </row>
    <row r="47454" spans="1:15" ht="14.4">
      <c r="A47454" s="2">
        <v>47453</v>
      </c>
      <c s="2">
        <v>20851</v>
      </c>
      <c s="2" t="s">
        <v>54</v>
      </c>
      <c s="2">
        <v>1</v>
      </c>
      <c s="1">
        <f>VLOOKUP($B47454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4,Orders!$A$1:$C$21351,3,FALSE)</f>
        <v>0.68949074074074079</v>
      </c>
      <c t="str">
        <f>VLOOKUP($C47454,Pizza!$A$1:$D$97,2,FALSE)</f>
        <v>pep_msh_pep</v>
      </c>
      <c t="str">
        <f>VLOOKUP(C47454,Pizza!$A$1:$D$97,3,FALSE)</f>
        <v>L</v>
      </c>
      <c>
        <f>VLOOKUP($C47454,Pizza!$A$1:$D$97,4,FALSE)</f>
        <v>17.5</v>
      </c>
      <c>
        <f t="shared" si="2225"/>
        <v>17.5</v>
      </c>
      <c t="str">
        <f>VLOOKUP($I47454,Pizza_types!$A$1:$D$33,2,FALSE)</f>
        <v>The Pepperoni, Mushroom, and Peppers Pizza</v>
      </c>
      <c t="str">
        <f>VLOOKUP($I47454,Pizza_types!$A$1:$D$33,3,FALSE)</f>
        <v>Classic</v>
      </c>
      <c t="str">
        <f>VLOOKUP($I47454,Pizza_types!$A$1:$D$33,4,FALSE)</f>
        <v>Pepperoni, Mushrooms, Green Peppers</v>
      </c>
    </row>
    <row r="47455" spans="1:15" ht="14.4">
      <c r="A47455" s="2">
        <v>47454</v>
      </c>
      <c s="2">
        <v>20852</v>
      </c>
      <c s="2" t="s">
        <v>15</v>
      </c>
      <c s="2">
        <v>1</v>
      </c>
      <c s="1">
        <f>VLOOKUP($B47455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5,Orders!$A$1:$C$21351,3,FALSE)</f>
        <v>0.69223379629629633</v>
      </c>
      <c t="str">
        <f>VLOOKUP($C47455,Pizza!$A$1:$D$97,2,FALSE)</f>
        <v>classic_dlx</v>
      </c>
      <c t="str">
        <f>VLOOKUP(C47455,Pizza!$A$1:$D$97,3,FALSE)</f>
        <v>S</v>
      </c>
      <c>
        <f>VLOOKUP($C47455,Pizza!$A$1:$D$97,4,FALSE)</f>
        <v>12</v>
      </c>
      <c>
        <f t="shared" si="2225"/>
        <v>12</v>
      </c>
      <c t="str">
        <f>VLOOKUP($I47455,Pizza_types!$A$1:$D$33,2,FALSE)</f>
        <v>The Classic Deluxe Pizza</v>
      </c>
      <c t="str">
        <f>VLOOKUP($I47455,Pizza_types!$A$1:$D$33,3,FALSE)</f>
        <v>Classic</v>
      </c>
      <c t="str">
        <f>VLOOKUP($I47455,Pizza_types!$A$1:$D$33,4,FALSE)</f>
        <v>Pepperoni, Mushrooms, Red Onions, Red Peppers, Bacon</v>
      </c>
    </row>
    <row r="47456" spans="1:15" ht="14.4">
      <c r="A47456" s="2">
        <v>47455</v>
      </c>
      <c s="2">
        <v>20852</v>
      </c>
      <c s="2" t="s">
        <v>43</v>
      </c>
      <c s="2">
        <v>1</v>
      </c>
      <c s="1">
        <f>VLOOKUP($B47456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6,Orders!$A$1:$C$21351,3,FALSE)</f>
        <v>0.69223379629629633</v>
      </c>
      <c t="str">
        <f>VLOOKUP($C47456,Pizza!$A$1:$D$97,2,FALSE)</f>
        <v>ital_cpcllo</v>
      </c>
      <c t="str">
        <f>VLOOKUP(C47456,Pizza!$A$1:$D$97,3,FALSE)</f>
        <v>M</v>
      </c>
      <c>
        <f>VLOOKUP($C47456,Pizza!$A$1:$D$97,4,FALSE)</f>
        <v>16</v>
      </c>
      <c>
        <f t="shared" si="2225"/>
        <v>16</v>
      </c>
      <c t="str">
        <f>VLOOKUP($I47456,Pizza_types!$A$1:$D$33,2,FALSE)</f>
        <v>The Italian Capocollo Pizza</v>
      </c>
      <c t="str">
        <f>VLOOKUP($I47456,Pizza_types!$A$1:$D$33,3,FALSE)</f>
        <v>Classic</v>
      </c>
      <c t="str">
        <f>VLOOKUP($I47456,Pizza_types!$A$1:$D$33,4,FALSE)</f>
        <v>Capocollo, Red Peppers, Tomatoes, Goat Cheese, Garlic, Oregano</v>
      </c>
    </row>
    <row r="47457" spans="1:15" ht="14.4">
      <c r="A47457" s="2">
        <v>47456</v>
      </c>
      <c s="2">
        <v>20852</v>
      </c>
      <c s="2" t="s">
        <v>18</v>
      </c>
      <c s="2">
        <v>1</v>
      </c>
      <c s="1">
        <f>VLOOKUP($B47457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7,Orders!$A$1:$C$21351,3,FALSE)</f>
        <v>0.69223379629629633</v>
      </c>
      <c t="str">
        <f>VLOOKUP($C47457,Pizza!$A$1:$D$97,2,FALSE)</f>
        <v>ital_supr</v>
      </c>
      <c t="str">
        <f>VLOOKUP(C47457,Pizza!$A$1:$D$97,3,FALSE)</f>
        <v>S</v>
      </c>
      <c>
        <f>VLOOKUP($C47457,Pizza!$A$1:$D$97,4,FALSE)</f>
        <v>12.5</v>
      </c>
      <c>
        <f t="shared" si="2225"/>
        <v>12.5</v>
      </c>
      <c t="str">
        <f>VLOOKUP($I47457,Pizza_types!$A$1:$D$33,2,FALSE)</f>
        <v>The Italian Supreme Pizza</v>
      </c>
      <c t="str">
        <f>VLOOKUP($I47457,Pizza_types!$A$1:$D$33,3,FALSE)</f>
        <v>Supreme</v>
      </c>
      <c t="str">
        <f>VLOOKUP($I47457,Pizza_types!$A$1:$D$33,4,FALSE)</f>
        <v>Calabrese Salami, Capocollo, Tomatoes, Red Onions, Green Olives, Garlic</v>
      </c>
    </row>
    <row r="47458" spans="1:15" ht="14.4">
      <c r="A47458" s="2">
        <v>47457</v>
      </c>
      <c s="2">
        <v>20853</v>
      </c>
      <c s="2" t="s">
        <v>5</v>
      </c>
      <c s="2">
        <v>1</v>
      </c>
      <c s="1">
        <f>VLOOKUP($B4745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8,Orders!$A$1:$C$21351,3,FALSE)</f>
        <v>0.7231481481481481</v>
      </c>
      <c t="str">
        <f>VLOOKUP($C47458,Pizza!$A$1:$D$97,2,FALSE)</f>
        <v>classic_dlx</v>
      </c>
      <c t="str">
        <f>VLOOKUP(C47458,Pizza!$A$1:$D$97,3,FALSE)</f>
        <v>M</v>
      </c>
      <c>
        <f>VLOOKUP($C47458,Pizza!$A$1:$D$97,4,FALSE)</f>
        <v>16</v>
      </c>
      <c>
        <f t="shared" si="2225"/>
        <v>16</v>
      </c>
      <c t="str">
        <f>VLOOKUP($I47458,Pizza_types!$A$1:$D$33,2,FALSE)</f>
        <v>The Classic Deluxe Pizza</v>
      </c>
      <c t="str">
        <f>VLOOKUP($I47458,Pizza_types!$A$1:$D$33,3,FALSE)</f>
        <v>Classic</v>
      </c>
      <c t="str">
        <f>VLOOKUP($I47458,Pizza_types!$A$1:$D$33,4,FALSE)</f>
        <v>Pepperoni, Mushrooms, Red Onions, Red Peppers, Bacon</v>
      </c>
    </row>
    <row r="47459" spans="1:15" ht="14.4">
      <c r="A47459" s="2">
        <v>47458</v>
      </c>
      <c s="2">
        <v>20853</v>
      </c>
      <c s="2" t="s">
        <v>82</v>
      </c>
      <c s="2">
        <v>1</v>
      </c>
      <c s="1">
        <f>VLOOKUP($B4745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59,Orders!$A$1:$C$21351,3,FALSE)</f>
        <v>0.7231481481481481</v>
      </c>
      <c t="str">
        <f>VLOOKUP($C47459,Pizza!$A$1:$D$97,2,FALSE)</f>
        <v>ital_cpcllo</v>
      </c>
      <c t="str">
        <f>VLOOKUP(C47459,Pizza!$A$1:$D$97,3,FALSE)</f>
        <v>S</v>
      </c>
      <c>
        <f>VLOOKUP($C47459,Pizza!$A$1:$D$97,4,FALSE)</f>
        <v>12</v>
      </c>
      <c>
        <f t="shared" si="2225"/>
        <v>12</v>
      </c>
      <c t="str">
        <f>VLOOKUP($I47459,Pizza_types!$A$1:$D$33,2,FALSE)</f>
        <v>The Italian Capocollo Pizza</v>
      </c>
      <c t="str">
        <f>VLOOKUP($I47459,Pizza_types!$A$1:$D$33,3,FALSE)</f>
        <v>Classic</v>
      </c>
      <c t="str">
        <f>VLOOKUP($I47459,Pizza_types!$A$1:$D$33,4,FALSE)</f>
        <v>Capocollo, Red Peppers, Tomatoes, Goat Cheese, Garlic, Oregano</v>
      </c>
    </row>
    <row r="47460" spans="1:15" ht="14.4">
      <c r="A47460" s="2">
        <v>47459</v>
      </c>
      <c s="2">
        <v>20853</v>
      </c>
      <c s="2" t="s">
        <v>13</v>
      </c>
      <c s="2">
        <v>1</v>
      </c>
      <c s="1">
        <f>VLOOKUP($B4746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0,Orders!$A$1:$C$21351,3,FALSE)</f>
        <v>0.7231481481481481</v>
      </c>
      <c t="str">
        <f>VLOOKUP($C47460,Pizza!$A$1:$D$97,2,FALSE)</f>
        <v>the_greek</v>
      </c>
      <c t="str">
        <f>VLOOKUP(C47460,Pizza!$A$1:$D$97,3,FALSE)</f>
        <v>S</v>
      </c>
      <c>
        <f>VLOOKUP($C47460,Pizza!$A$1:$D$97,4,FALSE)</f>
        <v>12</v>
      </c>
      <c>
        <f t="shared" si="2225"/>
        <v>12</v>
      </c>
      <c t="str">
        <f>VLOOKUP($I47460,Pizza_types!$A$1:$D$33,2,FALSE)</f>
        <v>The Greek Pizza</v>
      </c>
      <c t="str">
        <f>VLOOKUP($I47460,Pizza_types!$A$1:$D$33,3,FALSE)</f>
        <v>Classic</v>
      </c>
      <c t="str">
        <f>VLOOKUP($I47460,Pizza_types!$A$1:$D$33,4,FALSE)</f>
        <v>Kalamata Olives, Feta Cheese, Tomatoes, Garlic, Beef Chuck Roast, Red Onions</v>
      </c>
    </row>
    <row r="47461" spans="1:15" ht="14.4">
      <c r="A47461" s="2">
        <v>47460</v>
      </c>
      <c s="2">
        <v>20854</v>
      </c>
      <c s="2" t="s">
        <v>10</v>
      </c>
      <c s="2">
        <v>1</v>
      </c>
      <c s="1">
        <f>VLOOKUP($B47461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1,Orders!$A$1:$C$21351,3,FALSE)</f>
        <v>0.72491898148148148</v>
      </c>
      <c t="str">
        <f>VLOOKUP($C47461,Pizza!$A$1:$D$97,2,FALSE)</f>
        <v>ital_supr</v>
      </c>
      <c t="str">
        <f>VLOOKUP(C47461,Pizza!$A$1:$D$97,3,FALSE)</f>
        <v>M</v>
      </c>
      <c>
        <f>VLOOKUP($C47461,Pizza!$A$1:$D$97,4,FALSE)</f>
        <v>16.5</v>
      </c>
      <c>
        <f t="shared" si="2225"/>
        <v>16.5</v>
      </c>
      <c t="str">
        <f>VLOOKUP($I47461,Pizza_types!$A$1:$D$33,2,FALSE)</f>
        <v>The Italian Supreme Pizza</v>
      </c>
      <c t="str">
        <f>VLOOKUP($I47461,Pizza_types!$A$1:$D$33,3,FALSE)</f>
        <v>Supreme</v>
      </c>
      <c t="str">
        <f>VLOOKUP($I47461,Pizza_types!$A$1:$D$33,4,FALSE)</f>
        <v>Calabrese Salami, Capocollo, Tomatoes, Red Onions, Green Olives, Garlic</v>
      </c>
    </row>
    <row r="47462" spans="1:15" ht="14.4">
      <c r="A47462" s="2">
        <v>47461</v>
      </c>
      <c s="2">
        <v>20854</v>
      </c>
      <c s="2" t="s">
        <v>22</v>
      </c>
      <c s="2">
        <v>1</v>
      </c>
      <c s="1">
        <f>VLOOKUP($B47462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2,Orders!$A$1:$C$21351,3,FALSE)</f>
        <v>0.72491898148148148</v>
      </c>
      <c t="str">
        <f>VLOOKUP($C47462,Pizza!$A$1:$D$97,2,FALSE)</f>
        <v>veggie_veg</v>
      </c>
      <c t="str">
        <f>VLOOKUP(C47462,Pizza!$A$1:$D$97,3,FALSE)</f>
        <v>S</v>
      </c>
      <c>
        <f>VLOOKUP($C47462,Pizza!$A$1:$D$97,4,FALSE)</f>
        <v>12</v>
      </c>
      <c>
        <f t="shared" si="2225"/>
        <v>12</v>
      </c>
      <c t="str">
        <f>VLOOKUP($I47462,Pizza_types!$A$1:$D$33,2,FALSE)</f>
        <v>The Vegetables + Vegetables Pizza</v>
      </c>
      <c t="str">
        <f>VLOOKUP($I47462,Pizza_types!$A$1:$D$33,3,FALSE)</f>
        <v>Veggie</v>
      </c>
      <c t="str">
        <f>VLOOKUP($I47462,Pizza_types!$A$1:$D$33,4,FALSE)</f>
        <v>Mushrooms, Tomatoes, Red Peppers, Green Peppers, Red Onions, Zucchini, Spinach, Garlic</v>
      </c>
    </row>
    <row r="47463" spans="1:15" ht="14.4">
      <c r="A47463" s="2">
        <v>47462</v>
      </c>
      <c s="2">
        <v>20855</v>
      </c>
      <c s="2" t="s">
        <v>85</v>
      </c>
      <c s="2">
        <v>1</v>
      </c>
      <c s="1">
        <f>VLOOKUP($B47463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3,Orders!$A$1:$C$21351,3,FALSE)</f>
        <v>0.73728009259259264</v>
      </c>
      <c t="str">
        <f>VLOOKUP($C47463,Pizza!$A$1:$D$97,2,FALSE)</f>
        <v>napolitana</v>
      </c>
      <c t="str">
        <f>VLOOKUP(C47463,Pizza!$A$1:$D$97,3,FALSE)</f>
        <v>M</v>
      </c>
      <c>
        <f>VLOOKUP($C47463,Pizza!$A$1:$D$97,4,FALSE)</f>
        <v>16</v>
      </c>
      <c>
        <f t="shared" si="2225"/>
        <v>16</v>
      </c>
      <c t="str">
        <f>VLOOKUP($I47463,Pizza_types!$A$1:$D$33,2,FALSE)</f>
        <v>The Napolitana Pizza</v>
      </c>
      <c t="str">
        <f>VLOOKUP($I47463,Pizza_types!$A$1:$D$33,3,FALSE)</f>
        <v>Classic</v>
      </c>
      <c t="str">
        <f>VLOOKUP($I47463,Pizza_types!$A$1:$D$33,4,FALSE)</f>
        <v>Tomatoes, Anchovies, Green Olives, Red Onions, Garlic</v>
      </c>
    </row>
    <row r="47464" spans="1:15" ht="14.4">
      <c r="A47464" s="2">
        <v>47463</v>
      </c>
      <c s="2">
        <v>20856</v>
      </c>
      <c s="2" t="s">
        <v>45</v>
      </c>
      <c s="2">
        <v>1</v>
      </c>
      <c s="1">
        <f>VLOOKUP($B47464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4,Orders!$A$1:$C$21351,3,FALSE)</f>
        <v>0.75262731481481482</v>
      </c>
      <c t="str">
        <f>VLOOKUP($C47464,Pizza!$A$1:$D$97,2,FALSE)</f>
        <v>bbq_ckn</v>
      </c>
      <c t="str">
        <f>VLOOKUP(C47464,Pizza!$A$1:$D$97,3,FALSE)</f>
        <v>M</v>
      </c>
      <c>
        <f>VLOOKUP($C47464,Pizza!$A$1:$D$97,4,FALSE)</f>
        <v>16.75</v>
      </c>
      <c>
        <f t="shared" si="2225"/>
        <v>16.75</v>
      </c>
      <c t="str">
        <f>VLOOKUP($I47464,Pizza_types!$A$1:$D$33,2,FALSE)</f>
        <v>The Barbecue Chicken Pizza</v>
      </c>
      <c t="str">
        <f>VLOOKUP($I47464,Pizza_types!$A$1:$D$33,3,FALSE)</f>
        <v>Chicken</v>
      </c>
      <c t="str">
        <f>VLOOKUP($I47464,Pizza_types!$A$1:$D$33,4,FALSE)</f>
        <v>Barbecued Chicken, Red Peppers, Green Peppers, Tomatoes, Red Onions, Barbecue Sauce</v>
      </c>
    </row>
    <row r="47465" spans="1:15" ht="14.4">
      <c r="A47465" s="2">
        <v>47464</v>
      </c>
      <c s="2">
        <v>20856</v>
      </c>
      <c s="2" t="s">
        <v>17</v>
      </c>
      <c s="2">
        <v>1</v>
      </c>
      <c s="1">
        <f>VLOOKUP($B47465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5,Orders!$A$1:$C$21351,3,FALSE)</f>
        <v>0.75262731481481482</v>
      </c>
      <c t="str">
        <f>VLOOKUP($C47465,Pizza!$A$1:$D$97,2,FALSE)</f>
        <v>ital_cpcllo</v>
      </c>
      <c t="str">
        <f>VLOOKUP(C47465,Pizza!$A$1:$D$97,3,FALSE)</f>
        <v>L</v>
      </c>
      <c>
        <f>VLOOKUP($C47465,Pizza!$A$1:$D$97,4,FALSE)</f>
        <v>20.5</v>
      </c>
      <c>
        <f t="shared" si="2225"/>
        <v>20.5</v>
      </c>
      <c t="str">
        <f>VLOOKUP($I47465,Pizza_types!$A$1:$D$33,2,FALSE)</f>
        <v>The Italian Capocollo Pizza</v>
      </c>
      <c t="str">
        <f>VLOOKUP($I47465,Pizza_types!$A$1:$D$33,3,FALSE)</f>
        <v>Classic</v>
      </c>
      <c t="str">
        <f>VLOOKUP($I47465,Pizza_types!$A$1:$D$33,4,FALSE)</f>
        <v>Capocollo, Red Peppers, Tomatoes, Goat Cheese, Garlic, Oregano</v>
      </c>
    </row>
    <row r="47466" spans="1:15" ht="14.4">
      <c r="A47466" s="2">
        <v>47465</v>
      </c>
      <c s="2">
        <v>20857</v>
      </c>
      <c s="2" t="s">
        <v>28</v>
      </c>
      <c s="2">
        <v>1</v>
      </c>
      <c s="1">
        <f>VLOOKUP($B47466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6,Orders!$A$1:$C$21351,3,FALSE)</f>
        <v>0.75462962962962965</v>
      </c>
      <c t="str">
        <f>VLOOKUP($C47466,Pizza!$A$1:$D$97,2,FALSE)</f>
        <v>pepperoni</v>
      </c>
      <c t="str">
        <f>VLOOKUP(C47466,Pizza!$A$1:$D$97,3,FALSE)</f>
        <v>L</v>
      </c>
      <c>
        <f>VLOOKUP($C47466,Pizza!$A$1:$D$97,4,FALSE)</f>
        <v>15.25</v>
      </c>
      <c>
        <f t="shared" si="2225"/>
        <v>15.25</v>
      </c>
      <c t="str">
        <f>VLOOKUP($I47466,Pizza_types!$A$1:$D$33,2,FALSE)</f>
        <v>The Pepperoni Pizza</v>
      </c>
      <c t="str">
        <f>VLOOKUP($I47466,Pizza_types!$A$1:$D$33,3,FALSE)</f>
        <v>Classic</v>
      </c>
      <c t="str">
        <f>VLOOKUP($I47466,Pizza_types!$A$1:$D$33,4,FALSE)</f>
        <v>Mozzarella Cheese, Pepperoni</v>
      </c>
    </row>
    <row r="47467" spans="1:15" ht="14.4">
      <c r="A47467" s="2">
        <v>47466</v>
      </c>
      <c s="2">
        <v>20857</v>
      </c>
      <c s="2" t="s">
        <v>76</v>
      </c>
      <c s="2">
        <v>1</v>
      </c>
      <c s="1">
        <f>VLOOKUP($B47467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7,Orders!$A$1:$C$21351,3,FALSE)</f>
        <v>0.75462962962962965</v>
      </c>
      <c t="str">
        <f>VLOOKUP($C47467,Pizza!$A$1:$D$97,2,FALSE)</f>
        <v>veggie_veg</v>
      </c>
      <c t="str">
        <f>VLOOKUP(C47467,Pizza!$A$1:$D$97,3,FALSE)</f>
        <v>M</v>
      </c>
      <c>
        <f>VLOOKUP($C47467,Pizza!$A$1:$D$97,4,FALSE)</f>
        <v>16</v>
      </c>
      <c>
        <f t="shared" si="2225"/>
        <v>16</v>
      </c>
      <c t="str">
        <f>VLOOKUP($I47467,Pizza_types!$A$1:$D$33,2,FALSE)</f>
        <v>The Vegetables + Vegetables Pizza</v>
      </c>
      <c t="str">
        <f>VLOOKUP($I47467,Pizza_types!$A$1:$D$33,3,FALSE)</f>
        <v>Veggie</v>
      </c>
      <c t="str">
        <f>VLOOKUP($I47467,Pizza_types!$A$1:$D$33,4,FALSE)</f>
        <v>Mushrooms, Tomatoes, Red Peppers, Green Peppers, Red Onions, Zucchini, Spinach, Garlic</v>
      </c>
    </row>
    <row r="47468" spans="1:15" ht="14.4">
      <c r="A47468" s="2">
        <v>47467</v>
      </c>
      <c s="2">
        <v>20858</v>
      </c>
      <c s="2" t="s">
        <v>31</v>
      </c>
      <c s="2">
        <v>1</v>
      </c>
      <c s="1">
        <f>VLOOKUP($B4746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8,Orders!$A$1:$C$21351,3,FALSE)</f>
        <v>0.76373842592592589</v>
      </c>
      <c t="str">
        <f>VLOOKUP($C47468,Pizza!$A$1:$D$97,2,FALSE)</f>
        <v>big_meat</v>
      </c>
      <c t="str">
        <f>VLOOKUP(C47468,Pizza!$A$1:$D$97,3,FALSE)</f>
        <v>S</v>
      </c>
      <c>
        <f>VLOOKUP($C47468,Pizza!$A$1:$D$97,4,FALSE)</f>
        <v>12</v>
      </c>
      <c>
        <f t="shared" si="2225"/>
        <v>12</v>
      </c>
      <c t="str">
        <f>VLOOKUP($I47468,Pizza_types!$A$1:$D$33,2,FALSE)</f>
        <v>The Big Meat Pizza</v>
      </c>
      <c t="str">
        <f>VLOOKUP($I47468,Pizza_types!$A$1:$D$33,3,FALSE)</f>
        <v>Classic</v>
      </c>
      <c t="str">
        <f>VLOOKUP($I47468,Pizza_types!$A$1:$D$33,4,FALSE)</f>
        <v>Bacon, Pepperoni, Italian Sausage, Chorizo Sausage</v>
      </c>
    </row>
    <row r="47469" spans="1:15" ht="14.4">
      <c r="A47469" s="2">
        <v>47468</v>
      </c>
      <c s="2">
        <v>20858</v>
      </c>
      <c s="2" t="s">
        <v>61</v>
      </c>
      <c s="2">
        <v>1</v>
      </c>
      <c s="1">
        <f>VLOOKUP($B4746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69,Orders!$A$1:$C$21351,3,FALSE)</f>
        <v>0.76373842592592589</v>
      </c>
      <c t="str">
        <f>VLOOKUP($C47469,Pizza!$A$1:$D$97,2,FALSE)</f>
        <v>classic_dlx</v>
      </c>
      <c t="str">
        <f>VLOOKUP(C47469,Pizza!$A$1:$D$97,3,FALSE)</f>
        <v>L</v>
      </c>
      <c>
        <f>VLOOKUP($C47469,Pizza!$A$1:$D$97,4,FALSE)</f>
        <v>20.5</v>
      </c>
      <c>
        <f t="shared" si="2225"/>
        <v>20.5</v>
      </c>
      <c t="str">
        <f>VLOOKUP($I47469,Pizza_types!$A$1:$D$33,2,FALSE)</f>
        <v>The Classic Deluxe Pizza</v>
      </c>
      <c t="str">
        <f>VLOOKUP($I47469,Pizza_types!$A$1:$D$33,3,FALSE)</f>
        <v>Classic</v>
      </c>
      <c t="str">
        <f>VLOOKUP($I47469,Pizza_types!$A$1:$D$33,4,FALSE)</f>
        <v>Pepperoni, Mushrooms, Red Onions, Red Peppers, Bacon</v>
      </c>
    </row>
    <row r="47470" spans="1:15" ht="14.4">
      <c r="A47470" s="2">
        <v>47469</v>
      </c>
      <c s="2">
        <v>20858</v>
      </c>
      <c s="2" t="s">
        <v>81</v>
      </c>
      <c s="2">
        <v>1</v>
      </c>
      <c s="1">
        <f>VLOOKUP($B4747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0,Orders!$A$1:$C$21351,3,FALSE)</f>
        <v>0.76373842592592589</v>
      </c>
      <c t="str">
        <f>VLOOKUP($C47470,Pizza!$A$1:$D$97,2,FALSE)</f>
        <v>ital_veggie</v>
      </c>
      <c t="str">
        <f>VLOOKUP(C47470,Pizza!$A$1:$D$97,3,FALSE)</f>
        <v>M</v>
      </c>
      <c>
        <f>VLOOKUP($C47470,Pizza!$A$1:$D$97,4,FALSE)</f>
        <v>16.75</v>
      </c>
      <c>
        <f t="shared" si="2225"/>
        <v>16.75</v>
      </c>
      <c t="str">
        <f>VLOOKUP($I47470,Pizza_types!$A$1:$D$33,2,FALSE)</f>
        <v>The Italian Vegetables Pizza</v>
      </c>
      <c t="str">
        <f>VLOOKUP($I47470,Pizza_types!$A$1:$D$33,3,FALSE)</f>
        <v>Veggie</v>
      </c>
      <c t="str">
        <f>VLOOKUP($I47470,Pizza_types!$A$1:$D$33,4,FALSE)</f>
        <v>Eggplant, Artichokes, Tomatoes, Zucchini, Red Peppers, Garlic, Pesto Sauce</v>
      </c>
    </row>
    <row r="47471" spans="1:15" ht="14.4">
      <c r="A47471" s="2">
        <v>47470</v>
      </c>
      <c s="2">
        <v>20858</v>
      </c>
      <c s="2" t="s">
        <v>9</v>
      </c>
      <c s="2">
        <v>1</v>
      </c>
      <c s="1">
        <f>VLOOKUP($B47471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1,Orders!$A$1:$C$21351,3,FALSE)</f>
        <v>0.76373842592592589</v>
      </c>
      <c t="str">
        <f>VLOOKUP($C47471,Pizza!$A$1:$D$97,2,FALSE)</f>
        <v>thai_ckn</v>
      </c>
      <c t="str">
        <f>VLOOKUP(C47471,Pizza!$A$1:$D$97,3,FALSE)</f>
        <v>L</v>
      </c>
      <c>
        <f>VLOOKUP($C47471,Pizza!$A$1:$D$97,4,FALSE)</f>
        <v>20.75</v>
      </c>
      <c>
        <f t="shared" si="2225"/>
        <v>20.75</v>
      </c>
      <c t="str">
        <f>VLOOKUP($I47471,Pizza_types!$A$1:$D$33,2,FALSE)</f>
        <v>The Thai Chicken Pizza</v>
      </c>
      <c t="str">
        <f>VLOOKUP($I47471,Pizza_types!$A$1:$D$33,3,FALSE)</f>
        <v>Chicken</v>
      </c>
      <c t="str">
        <f>VLOOKUP($I47471,Pizza_types!$A$1:$D$33,4,FALSE)</f>
        <v>Chicken, Pineapple, Tomatoes, Red Peppers, Thai Sweet Chilli Sauce</v>
      </c>
    </row>
    <row r="47472" spans="1:15" ht="14.4">
      <c r="A47472" s="2">
        <v>47471</v>
      </c>
      <c s="2">
        <v>20859</v>
      </c>
      <c s="2" t="s">
        <v>57</v>
      </c>
      <c s="2">
        <v>1</v>
      </c>
      <c s="1">
        <f>VLOOKUP($B47472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2,Orders!$A$1:$C$21351,3,FALSE)</f>
        <v>0.76973379629629635</v>
      </c>
      <c t="str">
        <f>VLOOKUP($C47472,Pizza!$A$1:$D$97,2,FALSE)</f>
        <v>ckn_alfredo</v>
      </c>
      <c t="str">
        <f>VLOOKUP(C47472,Pizza!$A$1:$D$97,3,FALSE)</f>
        <v>M</v>
      </c>
      <c>
        <f>VLOOKUP($C47472,Pizza!$A$1:$D$97,4,FALSE)</f>
        <v>16.75</v>
      </c>
      <c>
        <f t="shared" si="2225"/>
        <v>16.75</v>
      </c>
      <c t="str">
        <f>VLOOKUP($I47472,Pizza_types!$A$1:$D$33,2,FALSE)</f>
        <v>The Chicken Alfredo Pizza</v>
      </c>
      <c t="str">
        <f>VLOOKUP($I47472,Pizza_types!$A$1:$D$33,3,FALSE)</f>
        <v>Chicken</v>
      </c>
      <c t="str">
        <f>VLOOKUP($I47472,Pizza_types!$A$1:$D$33,4,FALSE)</f>
        <v>Chicken, Red Onions, Red Peppers, Mushrooms, Asiago Cheese, Alfredo Sauce</v>
      </c>
    </row>
    <row r="47473" spans="1:15" ht="14.4">
      <c r="A47473" s="2">
        <v>47472</v>
      </c>
      <c s="2">
        <v>20859</v>
      </c>
      <c s="2" t="s">
        <v>15</v>
      </c>
      <c s="2">
        <v>1</v>
      </c>
      <c s="1">
        <f>VLOOKUP($B47473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3,Orders!$A$1:$C$21351,3,FALSE)</f>
        <v>0.76973379629629635</v>
      </c>
      <c t="str">
        <f>VLOOKUP($C47473,Pizza!$A$1:$D$97,2,FALSE)</f>
        <v>classic_dlx</v>
      </c>
      <c t="str">
        <f>VLOOKUP(C47473,Pizza!$A$1:$D$97,3,FALSE)</f>
        <v>S</v>
      </c>
      <c>
        <f>VLOOKUP($C47473,Pizza!$A$1:$D$97,4,FALSE)</f>
        <v>12</v>
      </c>
      <c>
        <f t="shared" si="2225"/>
        <v>12</v>
      </c>
      <c t="str">
        <f>VLOOKUP($I47473,Pizza_types!$A$1:$D$33,2,FALSE)</f>
        <v>The Classic Deluxe Pizza</v>
      </c>
      <c t="str">
        <f>VLOOKUP($I47473,Pizza_types!$A$1:$D$33,3,FALSE)</f>
        <v>Classic</v>
      </c>
      <c t="str">
        <f>VLOOKUP($I47473,Pizza_types!$A$1:$D$33,4,FALSE)</f>
        <v>Pepperoni, Mushrooms, Red Onions, Red Peppers, Bacon</v>
      </c>
    </row>
    <row r="47474" spans="1:15" ht="14.4">
      <c r="A47474" s="2">
        <v>47473</v>
      </c>
      <c s="2">
        <v>20859</v>
      </c>
      <c s="2" t="s">
        <v>64</v>
      </c>
      <c s="2">
        <v>1</v>
      </c>
      <c s="1">
        <f>VLOOKUP($B47474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4,Orders!$A$1:$C$21351,3,FALSE)</f>
        <v>0.76973379629629635</v>
      </c>
      <c t="str">
        <f>VLOOKUP($C47474,Pizza!$A$1:$D$97,2,FALSE)</f>
        <v>hawaiian</v>
      </c>
      <c t="str">
        <f>VLOOKUP(C47474,Pizza!$A$1:$D$97,3,FALSE)</f>
        <v>L</v>
      </c>
      <c>
        <f>VLOOKUP($C47474,Pizza!$A$1:$D$97,4,FALSE)</f>
        <v>16.5</v>
      </c>
      <c>
        <f t="shared" si="2225"/>
        <v>16.5</v>
      </c>
      <c t="str">
        <f>VLOOKUP($I47474,Pizza_types!$A$1:$D$33,2,FALSE)</f>
        <v>The Hawaiian Pizza</v>
      </c>
      <c t="str">
        <f>VLOOKUP($I47474,Pizza_types!$A$1:$D$33,3,FALSE)</f>
        <v>Classic</v>
      </c>
      <c t="str">
        <f>VLOOKUP($I47474,Pizza_types!$A$1:$D$33,4,FALSE)</f>
        <v>Sliced Ham, Pineapple, Mozzarella Cheese</v>
      </c>
    </row>
    <row r="47475" spans="1:15" ht="14.4">
      <c r="A47475" s="2">
        <v>47474</v>
      </c>
      <c s="2">
        <v>20859</v>
      </c>
      <c s="2" t="s">
        <v>74</v>
      </c>
      <c s="2">
        <v>1</v>
      </c>
      <c s="1">
        <f>VLOOKUP($B47475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5,Orders!$A$1:$C$21351,3,FALSE)</f>
        <v>0.76973379629629635</v>
      </c>
      <c t="str">
        <f>VLOOKUP($C47475,Pizza!$A$1:$D$97,2,FALSE)</f>
        <v>spinach_supr</v>
      </c>
      <c t="str">
        <f>VLOOKUP(C47475,Pizza!$A$1:$D$97,3,FALSE)</f>
        <v>L</v>
      </c>
      <c>
        <f>VLOOKUP($C47475,Pizza!$A$1:$D$97,4,FALSE)</f>
        <v>20.75</v>
      </c>
      <c>
        <f t="shared" si="2225"/>
        <v>20.75</v>
      </c>
      <c t="str">
        <f>VLOOKUP($I47475,Pizza_types!$A$1:$D$33,2,FALSE)</f>
        <v>The Spinach Supreme Pizza</v>
      </c>
      <c t="str">
        <f>VLOOKUP($I47475,Pizza_types!$A$1:$D$33,3,FALSE)</f>
        <v>Supreme</v>
      </c>
      <c t="str">
        <f>VLOOKUP($I47475,Pizza_types!$A$1:$D$33,4,FALSE)</f>
        <v>Spinach, Red Onions, Pepperoni, Tomatoes, Artichokes, Kalamata Olives, Garlic, Asiago Cheese</v>
      </c>
    </row>
    <row r="47476" spans="1:15" ht="14.4">
      <c r="A47476" s="2">
        <v>47475</v>
      </c>
      <c s="2">
        <v>20860</v>
      </c>
      <c s="2" t="s">
        <v>31</v>
      </c>
      <c s="2">
        <v>1</v>
      </c>
      <c s="1">
        <f>VLOOKUP($B47476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6,Orders!$A$1:$C$21351,3,FALSE)</f>
        <v>0.77530092592592592</v>
      </c>
      <c t="str">
        <f>VLOOKUP($C47476,Pizza!$A$1:$D$97,2,FALSE)</f>
        <v>big_meat</v>
      </c>
      <c t="str">
        <f>VLOOKUP(C47476,Pizza!$A$1:$D$97,3,FALSE)</f>
        <v>S</v>
      </c>
      <c>
        <f>VLOOKUP($C47476,Pizza!$A$1:$D$97,4,FALSE)</f>
        <v>12</v>
      </c>
      <c>
        <f t="shared" si="2225"/>
        <v>12</v>
      </c>
      <c t="str">
        <f>VLOOKUP($I47476,Pizza_types!$A$1:$D$33,2,FALSE)</f>
        <v>The Big Meat Pizza</v>
      </c>
      <c t="str">
        <f>VLOOKUP($I47476,Pizza_types!$A$1:$D$33,3,FALSE)</f>
        <v>Classic</v>
      </c>
      <c t="str">
        <f>VLOOKUP($I47476,Pizza_types!$A$1:$D$33,4,FALSE)</f>
        <v>Bacon, Pepperoni, Italian Sausage, Chorizo Sausage</v>
      </c>
    </row>
    <row r="47477" spans="1:15" ht="14.4">
      <c r="A47477" s="2">
        <v>47476</v>
      </c>
      <c s="2">
        <v>20860</v>
      </c>
      <c s="2" t="s">
        <v>70</v>
      </c>
      <c s="2">
        <v>1</v>
      </c>
      <c s="1">
        <f>VLOOKUP($B47477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7,Orders!$A$1:$C$21351,3,FALSE)</f>
        <v>0.77530092592592592</v>
      </c>
      <c t="str">
        <f>VLOOKUP($C47477,Pizza!$A$1:$D$97,2,FALSE)</f>
        <v>pep_msh_pep</v>
      </c>
      <c t="str">
        <f>VLOOKUP(C47477,Pizza!$A$1:$D$97,3,FALSE)</f>
        <v>M</v>
      </c>
      <c>
        <f>VLOOKUP($C47477,Pizza!$A$1:$D$97,4,FALSE)</f>
        <v>14.5</v>
      </c>
      <c>
        <f t="shared" si="2225"/>
        <v>14.5</v>
      </c>
      <c t="str">
        <f>VLOOKUP($I47477,Pizza_types!$A$1:$D$33,2,FALSE)</f>
        <v>The Pepperoni, Mushroom, and Peppers Pizza</v>
      </c>
      <c t="str">
        <f>VLOOKUP($I47477,Pizza_types!$A$1:$D$33,3,FALSE)</f>
        <v>Classic</v>
      </c>
      <c t="str">
        <f>VLOOKUP($I47477,Pizza_types!$A$1:$D$33,4,FALSE)</f>
        <v>Pepperoni, Mushrooms, Green Peppers</v>
      </c>
    </row>
    <row r="47478" spans="1:15" ht="14.4">
      <c r="A47478" s="2">
        <v>47477</v>
      </c>
      <c s="2">
        <v>20860</v>
      </c>
      <c s="2" t="s">
        <v>24</v>
      </c>
      <c s="2">
        <v>1</v>
      </c>
      <c s="1">
        <f>VLOOKUP($B4747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8,Orders!$A$1:$C$21351,3,FALSE)</f>
        <v>0.77530092592592592</v>
      </c>
      <c t="str">
        <f>VLOOKUP($C47478,Pizza!$A$1:$D$97,2,FALSE)</f>
        <v>southw_ckn</v>
      </c>
      <c t="str">
        <f>VLOOKUP(C47478,Pizza!$A$1:$D$97,3,FALSE)</f>
        <v>L</v>
      </c>
      <c>
        <f>VLOOKUP($C47478,Pizza!$A$1:$D$97,4,FALSE)</f>
        <v>20.75</v>
      </c>
      <c>
        <f t="shared" si="2225"/>
        <v>20.75</v>
      </c>
      <c t="str">
        <f>VLOOKUP($I47478,Pizza_types!$A$1:$D$33,2,FALSE)</f>
        <v>The Southwest Chicken Pizza</v>
      </c>
      <c t="str">
        <f>VLOOKUP($I47478,Pizza_types!$A$1:$D$33,3,FALSE)</f>
        <v>Chicken</v>
      </c>
      <c t="str">
        <f>VLOOKUP($I47478,Pizza_types!$A$1:$D$33,4,FALSE)</f>
        <v>Chicken, Tomatoes, Red Peppers, Red Onions, Jalapeno Peppers, Corn, Cilantro, Chipotle Sauce</v>
      </c>
    </row>
    <row r="47479" spans="1:15" ht="14.4">
      <c r="A47479" s="2">
        <v>47478</v>
      </c>
      <c s="2">
        <v>20861</v>
      </c>
      <c s="2" t="s">
        <v>45</v>
      </c>
      <c s="2">
        <v>1</v>
      </c>
      <c s="1">
        <f>VLOOKUP($B4747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79,Orders!$A$1:$C$21351,3,FALSE)</f>
        <v>0.79203703703703698</v>
      </c>
      <c t="str">
        <f>VLOOKUP($C47479,Pizza!$A$1:$D$97,2,FALSE)</f>
        <v>bbq_ckn</v>
      </c>
      <c t="str">
        <f>VLOOKUP(C47479,Pizza!$A$1:$D$97,3,FALSE)</f>
        <v>M</v>
      </c>
      <c>
        <f>VLOOKUP($C47479,Pizza!$A$1:$D$97,4,FALSE)</f>
        <v>16.75</v>
      </c>
      <c>
        <f t="shared" si="2225"/>
        <v>16.75</v>
      </c>
      <c t="str">
        <f>VLOOKUP($I47479,Pizza_types!$A$1:$D$33,2,FALSE)</f>
        <v>The Barbecue Chicken Pizza</v>
      </c>
      <c t="str">
        <f>VLOOKUP($I47479,Pizza_types!$A$1:$D$33,3,FALSE)</f>
        <v>Chicken</v>
      </c>
      <c t="str">
        <f>VLOOKUP($I47479,Pizza_types!$A$1:$D$33,4,FALSE)</f>
        <v>Barbecued Chicken, Red Peppers, Green Peppers, Tomatoes, Red Onions, Barbecue Sauce</v>
      </c>
    </row>
    <row r="47480" spans="1:15" ht="14.4">
      <c r="A47480" s="2">
        <v>47479</v>
      </c>
      <c s="2">
        <v>20861</v>
      </c>
      <c s="2" t="s">
        <v>84</v>
      </c>
      <c s="2">
        <v>1</v>
      </c>
      <c s="1">
        <f>VLOOKUP($B4748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0,Orders!$A$1:$C$21351,3,FALSE)</f>
        <v>0.79203703703703698</v>
      </c>
      <c t="str">
        <f>VLOOKUP($C47480,Pizza!$A$1:$D$97,2,FALSE)</f>
        <v>spinach_fet</v>
      </c>
      <c t="str">
        <f>VLOOKUP(C47480,Pizza!$A$1:$D$97,3,FALSE)</f>
        <v>M</v>
      </c>
      <c>
        <f>VLOOKUP($C47480,Pizza!$A$1:$D$97,4,FALSE)</f>
        <v>16</v>
      </c>
      <c>
        <f t="shared" si="2225"/>
        <v>16</v>
      </c>
      <c t="str">
        <f>VLOOKUP($I47480,Pizza_types!$A$1:$D$33,2,FALSE)</f>
        <v>The Spinach and Feta Pizza</v>
      </c>
      <c t="str">
        <f>VLOOKUP($I47480,Pizza_types!$A$1:$D$33,3,FALSE)</f>
        <v>Veggie</v>
      </c>
      <c t="str">
        <f>VLOOKUP($I47480,Pizza_types!$A$1:$D$33,4,FALSE)</f>
        <v>Spinach, Mushrooms, Red Onions, Feta Cheese, Garlic</v>
      </c>
    </row>
    <row r="47481" spans="1:15" ht="14.4">
      <c r="A47481" s="2">
        <v>47480</v>
      </c>
      <c s="2">
        <v>20862</v>
      </c>
      <c s="2" t="s">
        <v>49</v>
      </c>
      <c s="2">
        <v>1</v>
      </c>
      <c s="1">
        <f>VLOOKUP($B47481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1,Orders!$A$1:$C$21351,3,FALSE)</f>
        <v>0.79462962962962957</v>
      </c>
      <c t="str">
        <f>VLOOKUP($C47481,Pizza!$A$1:$D$97,2,FALSE)</f>
        <v>veggie_veg</v>
      </c>
      <c t="str">
        <f>VLOOKUP(C47481,Pizza!$A$1:$D$97,3,FALSE)</f>
        <v>L</v>
      </c>
      <c>
        <f>VLOOKUP($C47481,Pizza!$A$1:$D$97,4,FALSE)</f>
        <v>20.25</v>
      </c>
      <c>
        <f t="shared" si="2225"/>
        <v>20.25</v>
      </c>
      <c t="str">
        <f>VLOOKUP($I47481,Pizza_types!$A$1:$D$33,2,FALSE)</f>
        <v>The Vegetables + Vegetables Pizza</v>
      </c>
      <c t="str">
        <f>VLOOKUP($I47481,Pizza_types!$A$1:$D$33,3,FALSE)</f>
        <v>Veggie</v>
      </c>
      <c t="str">
        <f>VLOOKUP($I47481,Pizza_types!$A$1:$D$33,4,FALSE)</f>
        <v>Mushrooms, Tomatoes, Red Peppers, Green Peppers, Red Onions, Zucchini, Spinach, Garlic</v>
      </c>
    </row>
    <row r="47482" spans="1:15" ht="14.4">
      <c r="A47482" s="2">
        <v>47481</v>
      </c>
      <c s="2">
        <v>20863</v>
      </c>
      <c s="2" t="s">
        <v>25</v>
      </c>
      <c s="2">
        <v>1</v>
      </c>
      <c s="1">
        <f>VLOOKUP($B47482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2,Orders!$A$1:$C$21351,3,FALSE)</f>
        <v>0.79774305555555558</v>
      </c>
      <c t="str">
        <f>VLOOKUP($C47482,Pizza!$A$1:$D$97,2,FALSE)</f>
        <v>bbq_ckn</v>
      </c>
      <c t="str">
        <f>VLOOKUP(C47482,Pizza!$A$1:$D$97,3,FALSE)</f>
        <v>L</v>
      </c>
      <c>
        <f>VLOOKUP($C47482,Pizza!$A$1:$D$97,4,FALSE)</f>
        <v>20.75</v>
      </c>
      <c>
        <f t="shared" si="2225"/>
        <v>20.75</v>
      </c>
      <c t="str">
        <f>VLOOKUP($I47482,Pizza_types!$A$1:$D$33,2,FALSE)</f>
        <v>The Barbecue Chicken Pizza</v>
      </c>
      <c t="str">
        <f>VLOOKUP($I47482,Pizza_types!$A$1:$D$33,3,FALSE)</f>
        <v>Chicken</v>
      </c>
      <c t="str">
        <f>VLOOKUP($I47482,Pizza_types!$A$1:$D$33,4,FALSE)</f>
        <v>Barbecued Chicken, Red Peppers, Green Peppers, Tomatoes, Red Onions, Barbecue Sauce</v>
      </c>
    </row>
    <row r="47483" spans="1:15" ht="14.4">
      <c r="A47483" s="2">
        <v>47482</v>
      </c>
      <c s="2">
        <v>20863</v>
      </c>
      <c s="2" t="s">
        <v>78</v>
      </c>
      <c s="2">
        <v>1</v>
      </c>
      <c s="1">
        <f>VLOOKUP($B47483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3,Orders!$A$1:$C$21351,3,FALSE)</f>
        <v>0.79774305555555558</v>
      </c>
      <c t="str">
        <f>VLOOKUP($C47483,Pizza!$A$1:$D$97,2,FALSE)</f>
        <v>ckn_pesto</v>
      </c>
      <c t="str">
        <f>VLOOKUP(C47483,Pizza!$A$1:$D$97,3,FALSE)</f>
        <v>S</v>
      </c>
      <c>
        <f>VLOOKUP($C47483,Pizza!$A$1:$D$97,4,FALSE)</f>
        <v>12.75</v>
      </c>
      <c>
        <f t="shared" si="2225"/>
        <v>12.75</v>
      </c>
      <c t="str">
        <f>VLOOKUP($I47483,Pizza_types!$A$1:$D$33,2,FALSE)</f>
        <v>The Chicken Pesto Pizza</v>
      </c>
      <c t="str">
        <f>VLOOKUP($I47483,Pizza_types!$A$1:$D$33,3,FALSE)</f>
        <v>Chicken</v>
      </c>
      <c t="str">
        <f>VLOOKUP($I47483,Pizza_types!$A$1:$D$33,4,FALSE)</f>
        <v>Chicken, Tomatoes, Red Peppers, Spinach, Garlic, Pesto Sauce</v>
      </c>
    </row>
    <row r="47484" spans="1:15" ht="14.4">
      <c r="A47484" s="2">
        <v>47483</v>
      </c>
      <c s="2">
        <v>20863</v>
      </c>
      <c s="2" t="s">
        <v>11</v>
      </c>
      <c s="2">
        <v>1</v>
      </c>
      <c s="1">
        <f>VLOOKUP($B47484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4,Orders!$A$1:$C$21351,3,FALSE)</f>
        <v>0.79774305555555558</v>
      </c>
      <c t="str">
        <f>VLOOKUP($C47484,Pizza!$A$1:$D$97,2,FALSE)</f>
        <v>prsc_argla</v>
      </c>
      <c t="str">
        <f>VLOOKUP(C47484,Pizza!$A$1:$D$97,3,FALSE)</f>
        <v>L</v>
      </c>
      <c>
        <f>VLOOKUP($C47484,Pizza!$A$1:$D$97,4,FALSE)</f>
        <v>20.75</v>
      </c>
      <c>
        <f t="shared" si="2225"/>
        <v>20.75</v>
      </c>
      <c t="str">
        <f>VLOOKUP($I47484,Pizza_types!$A$1:$D$33,2,FALSE)</f>
        <v>The Prosciutto and Arugula Pizza</v>
      </c>
      <c t="str">
        <f>VLOOKUP($I47484,Pizza_types!$A$1:$D$33,3,FALSE)</f>
        <v>Supreme</v>
      </c>
      <c t="str">
        <f>VLOOKUP($I47484,Pizza_types!$A$1:$D$33,4,FALSE)</f>
        <v>Prosciutto di San Daniele, Arugula, Mozzarella Cheese</v>
      </c>
    </row>
    <row r="47485" spans="1:15" ht="14.4">
      <c r="A47485" s="2">
        <v>47484</v>
      </c>
      <c s="2">
        <v>20863</v>
      </c>
      <c s="2" t="s">
        <v>86</v>
      </c>
      <c s="2">
        <v>1</v>
      </c>
      <c s="1">
        <f>VLOOKUP($B47485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5,Orders!$A$1:$C$21351,3,FALSE)</f>
        <v>0.79774305555555558</v>
      </c>
      <c t="str">
        <f>VLOOKUP($C47485,Pizza!$A$1:$D$97,2,FALSE)</f>
        <v>spin_pesto</v>
      </c>
      <c t="str">
        <f>VLOOKUP(C47485,Pizza!$A$1:$D$97,3,FALSE)</f>
        <v>M</v>
      </c>
      <c>
        <f>VLOOKUP($C47485,Pizza!$A$1:$D$97,4,FALSE)</f>
        <v>16.5</v>
      </c>
      <c>
        <f t="shared" si="2225"/>
        <v>16.5</v>
      </c>
      <c t="str">
        <f>VLOOKUP($I47485,Pizza_types!$A$1:$D$33,2,FALSE)</f>
        <v>The Spinach Pesto Pizza</v>
      </c>
      <c t="str">
        <f>VLOOKUP($I47485,Pizza_types!$A$1:$D$33,3,FALSE)</f>
        <v>Veggie</v>
      </c>
      <c t="str">
        <f>VLOOKUP($I47485,Pizza_types!$A$1:$D$33,4,FALSE)</f>
        <v>Spinach, Artichokes, Tomatoes, Sun-dried Tomatoes, Garlic, Pesto Sauce</v>
      </c>
    </row>
    <row r="47486" spans="1:15" ht="14.4">
      <c r="A47486" s="2">
        <v>47485</v>
      </c>
      <c s="2">
        <v>20864</v>
      </c>
      <c s="2" t="s">
        <v>81</v>
      </c>
      <c s="2">
        <v>1</v>
      </c>
      <c s="1">
        <f>VLOOKUP($B47486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6,Orders!$A$1:$C$21351,3,FALSE)</f>
        <v>0.79827546296296292</v>
      </c>
      <c t="str">
        <f>VLOOKUP($C47486,Pizza!$A$1:$D$97,2,FALSE)</f>
        <v>ital_veggie</v>
      </c>
      <c t="str">
        <f>VLOOKUP(C47486,Pizza!$A$1:$D$97,3,FALSE)</f>
        <v>M</v>
      </c>
      <c>
        <f>VLOOKUP($C47486,Pizza!$A$1:$D$97,4,FALSE)</f>
        <v>16.75</v>
      </c>
      <c>
        <f t="shared" si="2225"/>
        <v>16.75</v>
      </c>
      <c t="str">
        <f>VLOOKUP($I47486,Pizza_types!$A$1:$D$33,2,FALSE)</f>
        <v>The Italian Vegetables Pizza</v>
      </c>
      <c t="str">
        <f>VLOOKUP($I47486,Pizza_types!$A$1:$D$33,3,FALSE)</f>
        <v>Veggie</v>
      </c>
      <c t="str">
        <f>VLOOKUP($I47486,Pizza_types!$A$1:$D$33,4,FALSE)</f>
        <v>Eggplant, Artichokes, Tomatoes, Zucchini, Red Peppers, Garlic, Pesto Sauce</v>
      </c>
    </row>
    <row r="47487" spans="1:15" ht="14.4">
      <c r="A47487" s="2">
        <v>47486</v>
      </c>
      <c s="2">
        <v>20864</v>
      </c>
      <c s="2" t="s">
        <v>68</v>
      </c>
      <c s="2">
        <v>1</v>
      </c>
      <c s="1">
        <f>VLOOKUP($B47487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7,Orders!$A$1:$C$21351,3,FALSE)</f>
        <v>0.79827546296296292</v>
      </c>
      <c t="str">
        <f>VLOOKUP($C47487,Pizza!$A$1:$D$97,2,FALSE)</f>
        <v>mediterraneo</v>
      </c>
      <c t="str">
        <f>VLOOKUP(C47487,Pizza!$A$1:$D$97,3,FALSE)</f>
        <v>L</v>
      </c>
      <c>
        <f>VLOOKUP($C47487,Pizza!$A$1:$D$97,4,FALSE)</f>
        <v>20.25</v>
      </c>
      <c>
        <f t="shared" si="2225"/>
        <v>20.25</v>
      </c>
      <c t="str">
        <f>VLOOKUP($I47487,Pizza_types!$A$1:$D$33,2,FALSE)</f>
        <v>The Mediterranean Pizza</v>
      </c>
      <c t="str">
        <f>VLOOKUP($I47487,Pizza_types!$A$1:$D$33,3,FALSE)</f>
        <v>Veggie</v>
      </c>
      <c t="str">
        <f>VLOOKUP($I47487,Pizza_types!$A$1:$D$33,4,FALSE)</f>
        <v>Spinach, Artichokes, Kalamata Olives, Sun-dried Tomatoes, Feta Cheese, Plum Tomatoes, Red Onions</v>
      </c>
    </row>
    <row r="47488" spans="1:15" ht="14.4">
      <c r="A47488" s="2">
        <v>47487</v>
      </c>
      <c s="2">
        <v>20864</v>
      </c>
      <c s="2" t="s">
        <v>71</v>
      </c>
      <c s="2">
        <v>1</v>
      </c>
      <c s="1">
        <f>VLOOKUP($B47488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8,Orders!$A$1:$C$21351,3,FALSE)</f>
        <v>0.79827546296296292</v>
      </c>
      <c t="str">
        <f>VLOOKUP($C47488,Pizza!$A$1:$D$97,2,FALSE)</f>
        <v>sicilian</v>
      </c>
      <c t="str">
        <f>VLOOKUP(C47488,Pizza!$A$1:$D$97,3,FALSE)</f>
        <v>S</v>
      </c>
      <c>
        <f>VLOOKUP($C47488,Pizza!$A$1:$D$97,4,FALSE)</f>
        <v>12.25</v>
      </c>
      <c>
        <f t="shared" si="2225"/>
        <v>12.25</v>
      </c>
      <c t="str">
        <f>VLOOKUP($I47488,Pizza_types!$A$1:$D$33,2,FALSE)</f>
        <v>The Sicilian Pizza</v>
      </c>
      <c t="str">
        <f>VLOOKUP($I47488,Pizza_types!$A$1:$D$33,3,FALSE)</f>
        <v>Supreme</v>
      </c>
      <c t="str">
        <f>VLOOKUP($I47488,Pizza_types!$A$1:$D$33,4,FALSE)</f>
        <v>Coarse Sicilian Salami, Tomatoes, Green Olives, Luganega Sausage, Onions, Garlic</v>
      </c>
    </row>
    <row r="47489" spans="1:15" ht="14.4">
      <c r="A47489" s="2">
        <v>47488</v>
      </c>
      <c s="2">
        <v>20865</v>
      </c>
      <c s="2" t="s">
        <v>7</v>
      </c>
      <c s="2">
        <v>1</v>
      </c>
      <c s="1">
        <f>VLOOKUP($B47489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89,Orders!$A$1:$C$21351,3,FALSE)</f>
        <v>0.80221064814814813</v>
      </c>
      <c t="str">
        <f>VLOOKUP($C47489,Pizza!$A$1:$D$97,2,FALSE)</f>
        <v>ital_supr</v>
      </c>
      <c t="str">
        <f>VLOOKUP(C47489,Pizza!$A$1:$D$97,3,FALSE)</f>
        <v>L</v>
      </c>
      <c>
        <f>VLOOKUP($C47489,Pizza!$A$1:$D$97,4,FALSE)</f>
        <v>20.75</v>
      </c>
      <c>
        <f t="shared" si="2225"/>
        <v>20.75</v>
      </c>
      <c t="str">
        <f>VLOOKUP($I47489,Pizza_types!$A$1:$D$33,2,FALSE)</f>
        <v>The Italian Supreme Pizza</v>
      </c>
      <c t="str">
        <f>VLOOKUP($I47489,Pizza_types!$A$1:$D$33,3,FALSE)</f>
        <v>Supreme</v>
      </c>
      <c t="str">
        <f>VLOOKUP($I47489,Pizza_types!$A$1:$D$33,4,FALSE)</f>
        <v>Calabrese Salami, Capocollo, Tomatoes, Red Onions, Green Olives, Garlic</v>
      </c>
    </row>
    <row r="47490" spans="1:15" ht="14.4">
      <c r="A47490" s="2">
        <v>47489</v>
      </c>
      <c s="2">
        <v>20866</v>
      </c>
      <c s="2" t="s">
        <v>84</v>
      </c>
      <c s="2">
        <v>1</v>
      </c>
      <c s="1">
        <f>VLOOKUP($B47490,Orders!$A$1:$C$21351,2,FALSE)</f>
        <v>42358</v>
      </c>
      <c s="1" t="str">
        <f t="shared" si="2223"/>
        <v>December</v>
      </c>
      <c s="1" t="str">
        <f t="shared" si="2224"/>
        <v>Sunday</v>
      </c>
      <c s="4">
        <f>VLOOKUP($B47490,Orders!$A$1:$C$21351,3,FALSE)</f>
        <v>0.80300925925925926</v>
      </c>
      <c t="str">
        <f>VLOOKUP($C47490,Pizza!$A$1:$D$97,2,FALSE)</f>
        <v>spinach_fet</v>
      </c>
      <c t="str">
        <f>VLOOKUP(C47490,Pizza!$A$1:$D$97,3,FALSE)</f>
        <v>M</v>
      </c>
      <c>
        <f>VLOOKUP($C47490,Pizza!$A$1:$D$97,4,FALSE)</f>
        <v>16</v>
      </c>
      <c>
        <f t="shared" si="2225"/>
        <v>16</v>
      </c>
      <c t="str">
        <f>VLOOKUP($I47490,Pizza_types!$A$1:$D$33,2,FALSE)</f>
        <v>The Spinach and Feta Pizza</v>
      </c>
      <c t="str">
        <f>VLOOKUP($I47490,Pizza_types!$A$1:$D$33,3,FALSE)</f>
        <v>Veggie</v>
      </c>
      <c t="str">
        <f>VLOOKUP($I47490,Pizza_types!$A$1:$D$33,4,FALSE)</f>
        <v>Spinach, Mushrooms, Red Onions, Feta Cheese, Garlic</v>
      </c>
    </row>
    <row r="47491" spans="1:15" ht="14.4">
      <c r="A47491" s="2">
        <v>47490</v>
      </c>
      <c s="2">
        <v>20866</v>
      </c>
      <c s="2" t="s">
        <v>94</v>
      </c>
      <c s="2">
        <v>1</v>
      </c>
      <c s="1">
        <f>VLOOKUP($B47491,Orders!$A$1:$C$21351,2,FALSE)</f>
        <v>42358</v>
      </c>
      <c s="1" t="str">
        <f t="shared" si="2226" ref="F47491:F47554">TEXT(E47491,"mmmm")</f>
        <v>December</v>
      </c>
      <c s="1" t="str">
        <f t="shared" si="2227" ref="G47491:G47554">TEXT(E47491,"dddd")</f>
        <v>Sunday</v>
      </c>
      <c s="4">
        <f>VLOOKUP($B47491,Orders!$A$1:$C$21351,3,FALSE)</f>
        <v>0.80300925925925926</v>
      </c>
      <c t="str">
        <f>VLOOKUP($C47491,Pizza!$A$1:$D$97,2,FALSE)</f>
        <v>the_greek</v>
      </c>
      <c t="str">
        <f>VLOOKUP(C47491,Pizza!$A$1:$D$97,3,FALSE)</f>
        <v>XXL</v>
      </c>
      <c>
        <f>VLOOKUP($C47491,Pizza!$A$1:$D$97,4,FALSE)</f>
        <v>35.950000000000003</v>
      </c>
      <c>
        <f t="shared" si="2228" ref="L47491:L47554">D47491*K47491</f>
        <v>35.950000000000003</v>
      </c>
      <c t="str">
        <f>VLOOKUP($I47491,Pizza_types!$A$1:$D$33,2,FALSE)</f>
        <v>The Greek Pizza</v>
      </c>
      <c t="str">
        <f>VLOOKUP($I47491,Pizza_types!$A$1:$D$33,3,FALSE)</f>
        <v>Classic</v>
      </c>
      <c t="str">
        <f>VLOOKUP($I47491,Pizza_types!$A$1:$D$33,4,FALSE)</f>
        <v>Kalamata Olives, Feta Cheese, Tomatoes, Garlic, Beef Chuck Roast, Red Onions</v>
      </c>
    </row>
    <row r="47492" spans="1:15" ht="14.4">
      <c r="A47492" s="2">
        <v>47491</v>
      </c>
      <c s="2">
        <v>20867</v>
      </c>
      <c s="2" t="s">
        <v>93</v>
      </c>
      <c s="2">
        <v>1</v>
      </c>
      <c s="1">
        <f>VLOOKUP($B47492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2,Orders!$A$1:$C$21351,3,FALSE)</f>
        <v>0.80759259259259264</v>
      </c>
      <c t="str">
        <f>VLOOKUP($C47492,Pizza!$A$1:$D$97,2,FALSE)</f>
        <v>calabrese</v>
      </c>
      <c t="str">
        <f>VLOOKUP(C47492,Pizza!$A$1:$D$97,3,FALSE)</f>
        <v>L</v>
      </c>
      <c>
        <f>VLOOKUP($C47492,Pizza!$A$1:$D$97,4,FALSE)</f>
        <v>20.25</v>
      </c>
      <c>
        <f t="shared" si="2228"/>
        <v>20.25</v>
      </c>
      <c t="str">
        <f>VLOOKUP($I47492,Pizza_types!$A$1:$D$33,2,FALSE)</f>
        <v>The Calabrese Pizza</v>
      </c>
      <c t="str">
        <f>VLOOKUP($I47492,Pizza_types!$A$1:$D$33,3,FALSE)</f>
        <v>Supreme</v>
      </c>
      <c t="str">
        <f>VLOOKUP($I47492,Pizza_types!$A$1:$D$33,4,FALSE)</f>
        <v>‘Nduja Salami, Pancetta, Tomatoes, Red Onions, Friggitello Peppers, Garlic</v>
      </c>
    </row>
    <row r="47493" spans="1:15" ht="14.4">
      <c r="A47493" s="2">
        <v>47492</v>
      </c>
      <c s="2">
        <v>20867</v>
      </c>
      <c s="2" t="s">
        <v>61</v>
      </c>
      <c s="2">
        <v>1</v>
      </c>
      <c s="1">
        <f>VLOOKUP($B47493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3,Orders!$A$1:$C$21351,3,FALSE)</f>
        <v>0.80759259259259264</v>
      </c>
      <c t="str">
        <f>VLOOKUP($C47493,Pizza!$A$1:$D$97,2,FALSE)</f>
        <v>classic_dlx</v>
      </c>
      <c t="str">
        <f>VLOOKUP(C47493,Pizza!$A$1:$D$97,3,FALSE)</f>
        <v>L</v>
      </c>
      <c>
        <f>VLOOKUP($C47493,Pizza!$A$1:$D$97,4,FALSE)</f>
        <v>20.5</v>
      </c>
      <c>
        <f t="shared" si="2228"/>
        <v>20.5</v>
      </c>
      <c t="str">
        <f>VLOOKUP($I47493,Pizza_types!$A$1:$D$33,2,FALSE)</f>
        <v>The Classic Deluxe Pizza</v>
      </c>
      <c t="str">
        <f>VLOOKUP($I47493,Pizza_types!$A$1:$D$33,3,FALSE)</f>
        <v>Classic</v>
      </c>
      <c t="str">
        <f>VLOOKUP($I47493,Pizza_types!$A$1:$D$33,4,FALSE)</f>
        <v>Pepperoni, Mushrooms, Red Onions, Red Peppers, Bacon</v>
      </c>
    </row>
    <row r="47494" spans="1:15" ht="14.4">
      <c r="A47494" s="2">
        <v>47493</v>
      </c>
      <c s="2">
        <v>20868</v>
      </c>
      <c s="2" t="s">
        <v>27</v>
      </c>
      <c s="2">
        <v>1</v>
      </c>
      <c s="1">
        <f>VLOOKUP($B47494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4,Orders!$A$1:$C$21351,3,FALSE)</f>
        <v>0.80874999999999997</v>
      </c>
      <c t="str">
        <f>VLOOKUP($C47494,Pizza!$A$1:$D$97,2,FALSE)</f>
        <v>cali_ckn</v>
      </c>
      <c t="str">
        <f>VLOOKUP(C47494,Pizza!$A$1:$D$97,3,FALSE)</f>
        <v>M</v>
      </c>
      <c>
        <f>VLOOKUP($C47494,Pizza!$A$1:$D$97,4,FALSE)</f>
        <v>16.75</v>
      </c>
      <c>
        <f t="shared" si="2228"/>
        <v>16.75</v>
      </c>
      <c t="str">
        <f>VLOOKUP($I47494,Pizza_types!$A$1:$D$33,2,FALSE)</f>
        <v>The California Chicken Pizza</v>
      </c>
      <c t="str">
        <f>VLOOKUP($I47494,Pizza_types!$A$1:$D$33,3,FALSE)</f>
        <v>Chicken</v>
      </c>
      <c t="str">
        <f>VLOOKUP($I47494,Pizza_types!$A$1:$D$33,4,FALSE)</f>
        <v>Chicken, Artichoke, Spinach, Garlic, Jalapeno Peppers, Fontina Cheese, Gouda Cheese</v>
      </c>
    </row>
    <row r="47495" spans="1:15" ht="14.4">
      <c r="A47495" s="2">
        <v>47494</v>
      </c>
      <c s="2">
        <v>20868</v>
      </c>
      <c s="2" t="s">
        <v>55</v>
      </c>
      <c s="2">
        <v>1</v>
      </c>
      <c s="1">
        <f>VLOOKUP($B47495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5,Orders!$A$1:$C$21351,3,FALSE)</f>
        <v>0.80874999999999997</v>
      </c>
      <c t="str">
        <f>VLOOKUP($C47495,Pizza!$A$1:$D$97,2,FALSE)</f>
        <v>hawaiian</v>
      </c>
      <c t="str">
        <f>VLOOKUP(C47495,Pizza!$A$1:$D$97,3,FALSE)</f>
        <v>S</v>
      </c>
      <c>
        <f>VLOOKUP($C47495,Pizza!$A$1:$D$97,4,FALSE)</f>
        <v>10.5</v>
      </c>
      <c>
        <f t="shared" si="2228"/>
        <v>10.5</v>
      </c>
      <c t="str">
        <f>VLOOKUP($I47495,Pizza_types!$A$1:$D$33,2,FALSE)</f>
        <v>The Hawaiian Pizza</v>
      </c>
      <c t="str">
        <f>VLOOKUP($I47495,Pizza_types!$A$1:$D$33,3,FALSE)</f>
        <v>Classic</v>
      </c>
      <c t="str">
        <f>VLOOKUP($I47495,Pizza_types!$A$1:$D$33,4,FALSE)</f>
        <v>Sliced Ham, Pineapple, Mozzarella Cheese</v>
      </c>
    </row>
    <row r="47496" spans="1:15" ht="14.4">
      <c r="A47496" s="2">
        <v>47495</v>
      </c>
      <c s="2">
        <v>20869</v>
      </c>
      <c s="2" t="s">
        <v>29</v>
      </c>
      <c s="2">
        <v>1</v>
      </c>
      <c s="1">
        <f>VLOOKUP($B47496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6,Orders!$A$1:$C$21351,3,FALSE)</f>
        <v>0.81042824074074071</v>
      </c>
      <c t="str">
        <f>VLOOKUP($C47496,Pizza!$A$1:$D$97,2,FALSE)</f>
        <v>cali_ckn</v>
      </c>
      <c t="str">
        <f>VLOOKUP(C47496,Pizza!$A$1:$D$97,3,FALSE)</f>
        <v>S</v>
      </c>
      <c>
        <f>VLOOKUP($C47496,Pizza!$A$1:$D$97,4,FALSE)</f>
        <v>12.75</v>
      </c>
      <c>
        <f t="shared" si="2228"/>
        <v>12.75</v>
      </c>
      <c t="str">
        <f>VLOOKUP($I47496,Pizza_types!$A$1:$D$33,2,FALSE)</f>
        <v>The California Chicken Pizza</v>
      </c>
      <c t="str">
        <f>VLOOKUP($I47496,Pizza_types!$A$1:$D$33,3,FALSE)</f>
        <v>Chicken</v>
      </c>
      <c t="str">
        <f>VLOOKUP($I47496,Pizza_types!$A$1:$D$33,4,FALSE)</f>
        <v>Chicken, Artichoke, Spinach, Garlic, Jalapeno Peppers, Fontina Cheese, Gouda Cheese</v>
      </c>
    </row>
    <row r="47497" spans="1:15" ht="14.4">
      <c r="A47497" s="2">
        <v>47496</v>
      </c>
      <c s="2">
        <v>20869</v>
      </c>
      <c s="2" t="s">
        <v>42</v>
      </c>
      <c s="2">
        <v>1</v>
      </c>
      <c s="1">
        <f>VLOOKUP($B47497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7,Orders!$A$1:$C$21351,3,FALSE)</f>
        <v>0.81042824074074071</v>
      </c>
      <c t="str">
        <f>VLOOKUP($C47497,Pizza!$A$1:$D$97,2,FALSE)</f>
        <v>sicilian</v>
      </c>
      <c t="str">
        <f>VLOOKUP(C47497,Pizza!$A$1:$D$97,3,FALSE)</f>
        <v>L</v>
      </c>
      <c>
        <f>VLOOKUP($C47497,Pizza!$A$1:$D$97,4,FALSE)</f>
        <v>20.25</v>
      </c>
      <c>
        <f t="shared" si="2228"/>
        <v>20.25</v>
      </c>
      <c t="str">
        <f>VLOOKUP($I47497,Pizza_types!$A$1:$D$33,2,FALSE)</f>
        <v>The Sicilian Pizza</v>
      </c>
      <c t="str">
        <f>VLOOKUP($I47497,Pizza_types!$A$1:$D$33,3,FALSE)</f>
        <v>Supreme</v>
      </c>
      <c t="str">
        <f>VLOOKUP($I47497,Pizza_types!$A$1:$D$33,4,FALSE)</f>
        <v>Coarse Sicilian Salami, Tomatoes, Green Olives, Luganega Sausage, Onions, Garlic</v>
      </c>
    </row>
    <row r="47498" spans="1:15" ht="14.4">
      <c r="A47498" s="2">
        <v>47497</v>
      </c>
      <c s="2">
        <v>20870</v>
      </c>
      <c s="2" t="s">
        <v>45</v>
      </c>
      <c s="2">
        <v>1</v>
      </c>
      <c s="1">
        <f>VLOOKUP($B47498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8,Orders!$A$1:$C$21351,3,FALSE)</f>
        <v>0.8183449074074074</v>
      </c>
      <c t="str">
        <f>VLOOKUP($C47498,Pizza!$A$1:$D$97,2,FALSE)</f>
        <v>bbq_ckn</v>
      </c>
      <c t="str">
        <f>VLOOKUP(C47498,Pizza!$A$1:$D$97,3,FALSE)</f>
        <v>M</v>
      </c>
      <c>
        <f>VLOOKUP($C47498,Pizza!$A$1:$D$97,4,FALSE)</f>
        <v>16.75</v>
      </c>
      <c>
        <f t="shared" si="2228"/>
        <v>16.75</v>
      </c>
      <c t="str">
        <f>VLOOKUP($I47498,Pizza_types!$A$1:$D$33,2,FALSE)</f>
        <v>The Barbecue Chicken Pizza</v>
      </c>
      <c t="str">
        <f>VLOOKUP($I47498,Pizza_types!$A$1:$D$33,3,FALSE)</f>
        <v>Chicken</v>
      </c>
      <c t="str">
        <f>VLOOKUP($I47498,Pizza_types!$A$1:$D$33,4,FALSE)</f>
        <v>Barbecued Chicken, Red Peppers, Green Peppers, Tomatoes, Red Onions, Barbecue Sauce</v>
      </c>
    </row>
    <row r="47499" spans="1:15" ht="14.4">
      <c r="A47499" s="2">
        <v>47498</v>
      </c>
      <c s="2">
        <v>20870</v>
      </c>
      <c s="2" t="s">
        <v>41</v>
      </c>
      <c s="2">
        <v>1</v>
      </c>
      <c s="1">
        <f>VLOOKUP($B47499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499,Orders!$A$1:$C$21351,3,FALSE)</f>
        <v>0.8183449074074074</v>
      </c>
      <c t="str">
        <f>VLOOKUP($C47499,Pizza!$A$1:$D$97,2,FALSE)</f>
        <v>napolitana</v>
      </c>
      <c t="str">
        <f>VLOOKUP(C47499,Pizza!$A$1:$D$97,3,FALSE)</f>
        <v>L</v>
      </c>
      <c>
        <f>VLOOKUP($C47499,Pizza!$A$1:$D$97,4,FALSE)</f>
        <v>20.5</v>
      </c>
      <c>
        <f t="shared" si="2228"/>
        <v>20.5</v>
      </c>
      <c t="str">
        <f>VLOOKUP($I47499,Pizza_types!$A$1:$D$33,2,FALSE)</f>
        <v>The Napolitana Pizza</v>
      </c>
      <c t="str">
        <f>VLOOKUP($I47499,Pizza_types!$A$1:$D$33,3,FALSE)</f>
        <v>Classic</v>
      </c>
      <c t="str">
        <f>VLOOKUP($I47499,Pizza_types!$A$1:$D$33,4,FALSE)</f>
        <v>Tomatoes, Anchovies, Green Olives, Red Onions, Garlic</v>
      </c>
    </row>
    <row r="47500" spans="1:15" ht="14.4">
      <c r="A47500" s="2">
        <v>47499</v>
      </c>
      <c s="2">
        <v>20871</v>
      </c>
      <c s="2" t="s">
        <v>68</v>
      </c>
      <c s="2">
        <v>1</v>
      </c>
      <c s="1">
        <f>VLOOKUP($B47500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0,Orders!$A$1:$C$21351,3,FALSE)</f>
        <v>0.81842592592592589</v>
      </c>
      <c t="str">
        <f>VLOOKUP($C47500,Pizza!$A$1:$D$97,2,FALSE)</f>
        <v>mediterraneo</v>
      </c>
      <c t="str">
        <f>VLOOKUP(C47500,Pizza!$A$1:$D$97,3,FALSE)</f>
        <v>L</v>
      </c>
      <c>
        <f>VLOOKUP($C47500,Pizza!$A$1:$D$97,4,FALSE)</f>
        <v>20.25</v>
      </c>
      <c>
        <f t="shared" si="2228"/>
        <v>20.25</v>
      </c>
      <c t="str">
        <f>VLOOKUP($I47500,Pizza_types!$A$1:$D$33,2,FALSE)</f>
        <v>The Mediterranean Pizza</v>
      </c>
      <c t="str">
        <f>VLOOKUP($I47500,Pizza_types!$A$1:$D$33,3,FALSE)</f>
        <v>Veggie</v>
      </c>
      <c t="str">
        <f>VLOOKUP($I47500,Pizza_types!$A$1:$D$33,4,FALSE)</f>
        <v>Spinach, Artichokes, Kalamata Olives, Sun-dried Tomatoes, Feta Cheese, Plum Tomatoes, Red Onions</v>
      </c>
    </row>
    <row r="47501" spans="1:15" ht="14.4">
      <c r="A47501" s="2">
        <v>47500</v>
      </c>
      <c s="2">
        <v>20871</v>
      </c>
      <c s="2" t="s">
        <v>67</v>
      </c>
      <c s="2">
        <v>1</v>
      </c>
      <c s="1">
        <f>VLOOKUP($B47501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1,Orders!$A$1:$C$21351,3,FALSE)</f>
        <v>0.81842592592592589</v>
      </c>
      <c t="str">
        <f>VLOOKUP($C47501,Pizza!$A$1:$D$97,2,FALSE)</f>
        <v>prsc_argla</v>
      </c>
      <c t="str">
        <f>VLOOKUP(C47501,Pizza!$A$1:$D$97,3,FALSE)</f>
        <v>M</v>
      </c>
      <c>
        <f>VLOOKUP($C47501,Pizza!$A$1:$D$97,4,FALSE)</f>
        <v>16.5</v>
      </c>
      <c>
        <f t="shared" si="2228"/>
        <v>16.5</v>
      </c>
      <c t="str">
        <f>VLOOKUP($I47501,Pizza_types!$A$1:$D$33,2,FALSE)</f>
        <v>The Prosciutto and Arugula Pizza</v>
      </c>
      <c t="str">
        <f>VLOOKUP($I47501,Pizza_types!$A$1:$D$33,3,FALSE)</f>
        <v>Supreme</v>
      </c>
      <c t="str">
        <f>VLOOKUP($I47501,Pizza_types!$A$1:$D$33,4,FALSE)</f>
        <v>Prosciutto di San Daniele, Arugula, Mozzarella Cheese</v>
      </c>
    </row>
    <row r="47502" spans="1:15" ht="14.4">
      <c r="A47502" s="2">
        <v>47501</v>
      </c>
      <c s="2">
        <v>20871</v>
      </c>
      <c s="2" t="s">
        <v>63</v>
      </c>
      <c s="2">
        <v>1</v>
      </c>
      <c s="1">
        <f>VLOOKUP($B47502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2,Orders!$A$1:$C$21351,3,FALSE)</f>
        <v>0.81842592592592589</v>
      </c>
      <c t="str">
        <f>VLOOKUP($C47502,Pizza!$A$1:$D$97,2,FALSE)</f>
        <v>the_greek</v>
      </c>
      <c t="str">
        <f>VLOOKUP(C47502,Pizza!$A$1:$D$97,3,FALSE)</f>
        <v>XL</v>
      </c>
      <c>
        <f>VLOOKUP($C47502,Pizza!$A$1:$D$97,4,FALSE)</f>
        <v>25.5</v>
      </c>
      <c>
        <f t="shared" si="2228"/>
        <v>25.5</v>
      </c>
      <c t="str">
        <f>VLOOKUP($I47502,Pizza_types!$A$1:$D$33,2,FALSE)</f>
        <v>The Greek Pizza</v>
      </c>
      <c t="str">
        <f>VLOOKUP($I47502,Pizza_types!$A$1:$D$33,3,FALSE)</f>
        <v>Classic</v>
      </c>
      <c t="str">
        <f>VLOOKUP($I47502,Pizza_types!$A$1:$D$33,4,FALSE)</f>
        <v>Kalamata Olives, Feta Cheese, Tomatoes, Garlic, Beef Chuck Roast, Red Onions</v>
      </c>
    </row>
    <row r="47503" spans="1:15" ht="14.4">
      <c r="A47503" s="2">
        <v>47502</v>
      </c>
      <c s="2">
        <v>20872</v>
      </c>
      <c s="2" t="s">
        <v>72</v>
      </c>
      <c s="2">
        <v>1</v>
      </c>
      <c s="1">
        <f>VLOOKUP($B47503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3,Orders!$A$1:$C$21351,3,FALSE)</f>
        <v>0.83497685185185189</v>
      </c>
      <c t="str">
        <f>VLOOKUP($C47503,Pizza!$A$1:$D$97,2,FALSE)</f>
        <v>spicy_ital</v>
      </c>
      <c t="str">
        <f>VLOOKUP(C47503,Pizza!$A$1:$D$97,3,FALSE)</f>
        <v>S</v>
      </c>
      <c>
        <f>VLOOKUP($C47503,Pizza!$A$1:$D$97,4,FALSE)</f>
        <v>12.5</v>
      </c>
      <c>
        <f t="shared" si="2228"/>
        <v>12.5</v>
      </c>
      <c t="str">
        <f>VLOOKUP($I47503,Pizza_types!$A$1:$D$33,2,FALSE)</f>
        <v>The Spicy Italian Pizza</v>
      </c>
      <c t="str">
        <f>VLOOKUP($I47503,Pizza_types!$A$1:$D$33,3,FALSE)</f>
        <v>Supreme</v>
      </c>
      <c t="str">
        <f>VLOOKUP($I47503,Pizza_types!$A$1:$D$33,4,FALSE)</f>
        <v>Capocollo, Tomatoes, Goat Cheese, Artichokes, Peperoncini verdi, Garlic</v>
      </c>
    </row>
    <row r="47504" spans="1:15" ht="14.4">
      <c r="A47504" s="2">
        <v>47503</v>
      </c>
      <c s="2">
        <v>20873</v>
      </c>
      <c s="2" t="s">
        <v>26</v>
      </c>
      <c s="2">
        <v>1</v>
      </c>
      <c s="1">
        <f>VLOOKUP($B47504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4,Orders!$A$1:$C$21351,3,FALSE)</f>
        <v>0.83848379629629632</v>
      </c>
      <c t="str">
        <f>VLOOKUP($C47504,Pizza!$A$1:$D$97,2,FALSE)</f>
        <v>cali_ckn</v>
      </c>
      <c t="str">
        <f>VLOOKUP(C47504,Pizza!$A$1:$D$97,3,FALSE)</f>
        <v>L</v>
      </c>
      <c>
        <f>VLOOKUP($C47504,Pizza!$A$1:$D$97,4,FALSE)</f>
        <v>20.75</v>
      </c>
      <c>
        <f t="shared" si="2228"/>
        <v>20.75</v>
      </c>
      <c t="str">
        <f>VLOOKUP($I47504,Pizza_types!$A$1:$D$33,2,FALSE)</f>
        <v>The California Chicken Pizza</v>
      </c>
      <c t="str">
        <f>VLOOKUP($I47504,Pizza_types!$A$1:$D$33,3,FALSE)</f>
        <v>Chicken</v>
      </c>
      <c t="str">
        <f>VLOOKUP($I47504,Pizza_types!$A$1:$D$33,4,FALSE)</f>
        <v>Chicken, Artichoke, Spinach, Garlic, Jalapeno Peppers, Fontina Cheese, Gouda Cheese</v>
      </c>
    </row>
    <row r="47505" spans="1:15" ht="14.4">
      <c r="A47505" s="2">
        <v>47504</v>
      </c>
      <c s="2">
        <v>20873</v>
      </c>
      <c s="2" t="s">
        <v>28</v>
      </c>
      <c s="2">
        <v>1</v>
      </c>
      <c s="1">
        <f>VLOOKUP($B47505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5,Orders!$A$1:$C$21351,3,FALSE)</f>
        <v>0.83848379629629632</v>
      </c>
      <c t="str">
        <f>VLOOKUP($C47505,Pizza!$A$1:$D$97,2,FALSE)</f>
        <v>pepperoni</v>
      </c>
      <c t="str">
        <f>VLOOKUP(C47505,Pizza!$A$1:$D$97,3,FALSE)</f>
        <v>L</v>
      </c>
      <c>
        <f>VLOOKUP($C47505,Pizza!$A$1:$D$97,4,FALSE)</f>
        <v>15.25</v>
      </c>
      <c>
        <f t="shared" si="2228"/>
        <v>15.25</v>
      </c>
      <c t="str">
        <f>VLOOKUP($I47505,Pizza_types!$A$1:$D$33,2,FALSE)</f>
        <v>The Pepperoni Pizza</v>
      </c>
      <c t="str">
        <f>VLOOKUP($I47505,Pizza_types!$A$1:$D$33,3,FALSE)</f>
        <v>Classic</v>
      </c>
      <c t="str">
        <f>VLOOKUP($I47505,Pizza_types!$A$1:$D$33,4,FALSE)</f>
        <v>Mozzarella Cheese, Pepperoni</v>
      </c>
    </row>
    <row r="47506" spans="1:15" ht="14.4">
      <c r="A47506" s="2">
        <v>47505</v>
      </c>
      <c s="2">
        <v>20874</v>
      </c>
      <c s="2" t="s">
        <v>10</v>
      </c>
      <c s="2">
        <v>1</v>
      </c>
      <c s="1">
        <f>VLOOKUP($B47506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6,Orders!$A$1:$C$21351,3,FALSE)</f>
        <v>0.84704861111111107</v>
      </c>
      <c t="str">
        <f>VLOOKUP($C47506,Pizza!$A$1:$D$97,2,FALSE)</f>
        <v>ital_supr</v>
      </c>
      <c t="str">
        <f>VLOOKUP(C47506,Pizza!$A$1:$D$97,3,FALSE)</f>
        <v>M</v>
      </c>
      <c>
        <f>VLOOKUP($C47506,Pizza!$A$1:$D$97,4,FALSE)</f>
        <v>16.5</v>
      </c>
      <c>
        <f t="shared" si="2228"/>
        <v>16.5</v>
      </c>
      <c t="str">
        <f>VLOOKUP($I47506,Pizza_types!$A$1:$D$33,2,FALSE)</f>
        <v>The Italian Supreme Pizza</v>
      </c>
      <c t="str">
        <f>VLOOKUP($I47506,Pizza_types!$A$1:$D$33,3,FALSE)</f>
        <v>Supreme</v>
      </c>
      <c t="str">
        <f>VLOOKUP($I47506,Pizza_types!$A$1:$D$33,4,FALSE)</f>
        <v>Calabrese Salami, Capocollo, Tomatoes, Red Onions, Green Olives, Garlic</v>
      </c>
    </row>
    <row r="47507" spans="1:15" ht="14.4">
      <c r="A47507" s="2">
        <v>47506</v>
      </c>
      <c s="2">
        <v>20874</v>
      </c>
      <c s="2" t="s">
        <v>37</v>
      </c>
      <c s="2">
        <v>1</v>
      </c>
      <c s="1">
        <f>VLOOKUP($B47507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7,Orders!$A$1:$C$21351,3,FALSE)</f>
        <v>0.84704861111111107</v>
      </c>
      <c t="str">
        <f>VLOOKUP($C47507,Pizza!$A$1:$D$97,2,FALSE)</f>
        <v>ital_veggie</v>
      </c>
      <c t="str">
        <f>VLOOKUP(C47507,Pizza!$A$1:$D$97,3,FALSE)</f>
        <v>S</v>
      </c>
      <c>
        <f>VLOOKUP($C47507,Pizza!$A$1:$D$97,4,FALSE)</f>
        <v>12.75</v>
      </c>
      <c>
        <f t="shared" si="2228"/>
        <v>12.75</v>
      </c>
      <c t="str">
        <f>VLOOKUP($I47507,Pizza_types!$A$1:$D$33,2,FALSE)</f>
        <v>The Italian Vegetables Pizza</v>
      </c>
      <c t="str">
        <f>VLOOKUP($I47507,Pizza_types!$A$1:$D$33,3,FALSE)</f>
        <v>Veggie</v>
      </c>
      <c t="str">
        <f>VLOOKUP($I47507,Pizza_types!$A$1:$D$33,4,FALSE)</f>
        <v>Eggplant, Artichokes, Tomatoes, Zucchini, Red Peppers, Garlic, Pesto Sauce</v>
      </c>
    </row>
    <row r="47508" spans="1:15" ht="14.4">
      <c r="A47508" s="2">
        <v>47507</v>
      </c>
      <c s="2">
        <v>20874</v>
      </c>
      <c s="2" t="s">
        <v>9</v>
      </c>
      <c s="2">
        <v>1</v>
      </c>
      <c s="1">
        <f>VLOOKUP($B47508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8,Orders!$A$1:$C$21351,3,FALSE)</f>
        <v>0.84704861111111107</v>
      </c>
      <c t="str">
        <f>VLOOKUP($C47508,Pizza!$A$1:$D$97,2,FALSE)</f>
        <v>thai_ckn</v>
      </c>
      <c t="str">
        <f>VLOOKUP(C47508,Pizza!$A$1:$D$97,3,FALSE)</f>
        <v>L</v>
      </c>
      <c>
        <f>VLOOKUP($C47508,Pizza!$A$1:$D$97,4,FALSE)</f>
        <v>20.75</v>
      </c>
      <c>
        <f t="shared" si="2228"/>
        <v>20.75</v>
      </c>
      <c t="str">
        <f>VLOOKUP($I47508,Pizza_types!$A$1:$D$33,2,FALSE)</f>
        <v>The Thai Chicken Pizza</v>
      </c>
      <c t="str">
        <f>VLOOKUP($I47508,Pizza_types!$A$1:$D$33,3,FALSE)</f>
        <v>Chicken</v>
      </c>
      <c t="str">
        <f>VLOOKUP($I47508,Pizza_types!$A$1:$D$33,4,FALSE)</f>
        <v>Chicken, Pineapple, Tomatoes, Red Peppers, Thai Sweet Chilli Sauce</v>
      </c>
    </row>
    <row r="47509" spans="1:15" ht="14.4">
      <c r="A47509" s="2">
        <v>47508</v>
      </c>
      <c s="2">
        <v>20875</v>
      </c>
      <c s="2" t="s">
        <v>4</v>
      </c>
      <c s="2">
        <v>1</v>
      </c>
      <c s="1">
        <f>VLOOKUP($B47509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09,Orders!$A$1:$C$21351,3,FALSE)</f>
        <v>0.857025462962963</v>
      </c>
      <c t="str">
        <f>VLOOKUP($C47509,Pizza!$A$1:$D$97,2,FALSE)</f>
        <v>hawaiian</v>
      </c>
      <c t="str">
        <f>VLOOKUP(C47509,Pizza!$A$1:$D$97,3,FALSE)</f>
        <v>M</v>
      </c>
      <c>
        <f>VLOOKUP($C47509,Pizza!$A$1:$D$97,4,FALSE)</f>
        <v>13.25</v>
      </c>
      <c>
        <f t="shared" si="2228"/>
        <v>13.25</v>
      </c>
      <c t="str">
        <f>VLOOKUP($I47509,Pizza_types!$A$1:$D$33,2,FALSE)</f>
        <v>The Hawaiian Pizza</v>
      </c>
      <c t="str">
        <f>VLOOKUP($I47509,Pizza_types!$A$1:$D$33,3,FALSE)</f>
        <v>Classic</v>
      </c>
      <c t="str">
        <f>VLOOKUP($I47509,Pizza_types!$A$1:$D$33,4,FALSE)</f>
        <v>Sliced Ham, Pineapple, Mozzarella Cheese</v>
      </c>
    </row>
    <row r="47510" spans="1:15" ht="14.4">
      <c r="A47510" s="2">
        <v>47509</v>
      </c>
      <c s="2">
        <v>20875</v>
      </c>
      <c s="2" t="s">
        <v>47</v>
      </c>
      <c s="2">
        <v>1</v>
      </c>
      <c s="1">
        <f>VLOOKUP($B47510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0,Orders!$A$1:$C$21351,3,FALSE)</f>
        <v>0.857025462962963</v>
      </c>
      <c t="str">
        <f>VLOOKUP($C47510,Pizza!$A$1:$D$97,2,FALSE)</f>
        <v>prsc_argla</v>
      </c>
      <c t="str">
        <f>VLOOKUP(C47510,Pizza!$A$1:$D$97,3,FALSE)</f>
        <v>S</v>
      </c>
      <c>
        <f>VLOOKUP($C47510,Pizza!$A$1:$D$97,4,FALSE)</f>
        <v>12.5</v>
      </c>
      <c>
        <f t="shared" si="2228"/>
        <v>12.5</v>
      </c>
      <c t="str">
        <f>VLOOKUP($I47510,Pizza_types!$A$1:$D$33,2,FALSE)</f>
        <v>The Prosciutto and Arugula Pizza</v>
      </c>
      <c t="str">
        <f>VLOOKUP($I47510,Pizza_types!$A$1:$D$33,3,FALSE)</f>
        <v>Supreme</v>
      </c>
      <c t="str">
        <f>VLOOKUP($I47510,Pizza_types!$A$1:$D$33,4,FALSE)</f>
        <v>Prosciutto di San Daniele, Arugula, Mozzarella Cheese</v>
      </c>
    </row>
    <row r="47511" spans="1:15" ht="14.4">
      <c r="A47511" s="2">
        <v>47510</v>
      </c>
      <c s="2">
        <v>20875</v>
      </c>
      <c s="2" t="s">
        <v>84</v>
      </c>
      <c s="2">
        <v>1</v>
      </c>
      <c s="1">
        <f>VLOOKUP($B47511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1,Orders!$A$1:$C$21351,3,FALSE)</f>
        <v>0.857025462962963</v>
      </c>
      <c t="str">
        <f>VLOOKUP($C47511,Pizza!$A$1:$D$97,2,FALSE)</f>
        <v>spinach_fet</v>
      </c>
      <c t="str">
        <f>VLOOKUP(C47511,Pizza!$A$1:$D$97,3,FALSE)</f>
        <v>M</v>
      </c>
      <c>
        <f>VLOOKUP($C47511,Pizza!$A$1:$D$97,4,FALSE)</f>
        <v>16</v>
      </c>
      <c>
        <f t="shared" si="2228"/>
        <v>16</v>
      </c>
      <c t="str">
        <f>VLOOKUP($I47511,Pizza_types!$A$1:$D$33,2,FALSE)</f>
        <v>The Spinach and Feta Pizza</v>
      </c>
      <c t="str">
        <f>VLOOKUP($I47511,Pizza_types!$A$1:$D$33,3,FALSE)</f>
        <v>Veggie</v>
      </c>
      <c t="str">
        <f>VLOOKUP($I47511,Pizza_types!$A$1:$D$33,4,FALSE)</f>
        <v>Spinach, Mushrooms, Red Onions, Feta Cheese, Garlic</v>
      </c>
    </row>
    <row r="47512" spans="1:15" ht="14.4">
      <c r="A47512" s="2">
        <v>47511</v>
      </c>
      <c s="2">
        <v>20876</v>
      </c>
      <c s="2" t="s">
        <v>66</v>
      </c>
      <c s="2">
        <v>1</v>
      </c>
      <c s="1">
        <f>VLOOKUP($B47512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2,Orders!$A$1:$C$21351,3,FALSE)</f>
        <v>0.86053240740740744</v>
      </c>
      <c t="str">
        <f>VLOOKUP($C47512,Pizza!$A$1:$D$97,2,FALSE)</f>
        <v>spinach_supr</v>
      </c>
      <c t="str">
        <f>VLOOKUP(C47512,Pizza!$A$1:$D$97,3,FALSE)</f>
        <v>M</v>
      </c>
      <c>
        <f>VLOOKUP($C47512,Pizza!$A$1:$D$97,4,FALSE)</f>
        <v>16.5</v>
      </c>
      <c>
        <f t="shared" si="2228"/>
        <v>16.5</v>
      </c>
      <c t="str">
        <f>VLOOKUP($I47512,Pizza_types!$A$1:$D$33,2,FALSE)</f>
        <v>The Spinach Supreme Pizza</v>
      </c>
      <c t="str">
        <f>VLOOKUP($I47512,Pizza_types!$A$1:$D$33,3,FALSE)</f>
        <v>Supreme</v>
      </c>
      <c t="str">
        <f>VLOOKUP($I47512,Pizza_types!$A$1:$D$33,4,FALSE)</f>
        <v>Spinach, Red Onions, Pepperoni, Tomatoes, Artichokes, Kalamata Olives, Garlic, Asiago Cheese</v>
      </c>
    </row>
    <row r="47513" spans="1:15" ht="14.4">
      <c r="A47513" s="2">
        <v>47512</v>
      </c>
      <c s="2">
        <v>20877</v>
      </c>
      <c s="2" t="s">
        <v>45</v>
      </c>
      <c s="2">
        <v>1</v>
      </c>
      <c s="1">
        <f>VLOOKUP($B47513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3,Orders!$A$1:$C$21351,3,FALSE)</f>
        <v>0.8611805555555555</v>
      </c>
      <c t="str">
        <f>VLOOKUP($C47513,Pizza!$A$1:$D$97,2,FALSE)</f>
        <v>bbq_ckn</v>
      </c>
      <c t="str">
        <f>VLOOKUP(C47513,Pizza!$A$1:$D$97,3,FALSE)</f>
        <v>M</v>
      </c>
      <c>
        <f>VLOOKUP($C47513,Pizza!$A$1:$D$97,4,FALSE)</f>
        <v>16.75</v>
      </c>
      <c>
        <f t="shared" si="2228"/>
        <v>16.75</v>
      </c>
      <c t="str">
        <f>VLOOKUP($I47513,Pizza_types!$A$1:$D$33,2,FALSE)</f>
        <v>The Barbecue Chicken Pizza</v>
      </c>
      <c t="str">
        <f>VLOOKUP($I47513,Pizza_types!$A$1:$D$33,3,FALSE)</f>
        <v>Chicken</v>
      </c>
      <c t="str">
        <f>VLOOKUP($I47513,Pizza_types!$A$1:$D$33,4,FALSE)</f>
        <v>Barbecued Chicken, Red Peppers, Green Peppers, Tomatoes, Red Onions, Barbecue Sauce</v>
      </c>
    </row>
    <row r="47514" spans="1:15" ht="14.4">
      <c r="A47514" s="2">
        <v>47513</v>
      </c>
      <c s="2">
        <v>20877</v>
      </c>
      <c s="2" t="s">
        <v>61</v>
      </c>
      <c s="2">
        <v>1</v>
      </c>
      <c s="1">
        <f>VLOOKUP($B47514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4,Orders!$A$1:$C$21351,3,FALSE)</f>
        <v>0.8611805555555555</v>
      </c>
      <c t="str">
        <f>VLOOKUP($C47514,Pizza!$A$1:$D$97,2,FALSE)</f>
        <v>classic_dlx</v>
      </c>
      <c t="str">
        <f>VLOOKUP(C47514,Pizza!$A$1:$D$97,3,FALSE)</f>
        <v>L</v>
      </c>
      <c>
        <f>VLOOKUP($C47514,Pizza!$A$1:$D$97,4,FALSE)</f>
        <v>20.5</v>
      </c>
      <c>
        <f t="shared" si="2228"/>
        <v>20.5</v>
      </c>
      <c t="str">
        <f>VLOOKUP($I47514,Pizza_types!$A$1:$D$33,2,FALSE)</f>
        <v>The Classic Deluxe Pizza</v>
      </c>
      <c t="str">
        <f>VLOOKUP($I47514,Pizza_types!$A$1:$D$33,3,FALSE)</f>
        <v>Classic</v>
      </c>
      <c t="str">
        <f>VLOOKUP($I47514,Pizza_types!$A$1:$D$33,4,FALSE)</f>
        <v>Pepperoni, Mushrooms, Red Onions, Red Peppers, Bacon</v>
      </c>
    </row>
    <row r="47515" spans="1:15" ht="14.4">
      <c r="A47515" s="2">
        <v>47514</v>
      </c>
      <c s="2">
        <v>20878</v>
      </c>
      <c s="2" t="s">
        <v>31</v>
      </c>
      <c s="2">
        <v>1</v>
      </c>
      <c s="1">
        <f>VLOOKUP($B47515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5,Orders!$A$1:$C$21351,3,FALSE)</f>
        <v>0.87165509259259255</v>
      </c>
      <c t="str">
        <f>VLOOKUP($C47515,Pizza!$A$1:$D$97,2,FALSE)</f>
        <v>big_meat</v>
      </c>
      <c t="str">
        <f>VLOOKUP(C47515,Pizza!$A$1:$D$97,3,FALSE)</f>
        <v>S</v>
      </c>
      <c>
        <f>VLOOKUP($C47515,Pizza!$A$1:$D$97,4,FALSE)</f>
        <v>12</v>
      </c>
      <c>
        <f t="shared" si="2228"/>
        <v>12</v>
      </c>
      <c t="str">
        <f>VLOOKUP($I47515,Pizza_types!$A$1:$D$33,2,FALSE)</f>
        <v>The Big Meat Pizza</v>
      </c>
      <c t="str">
        <f>VLOOKUP($I47515,Pizza_types!$A$1:$D$33,3,FALSE)</f>
        <v>Classic</v>
      </c>
      <c t="str">
        <f>VLOOKUP($I47515,Pizza_types!$A$1:$D$33,4,FALSE)</f>
        <v>Bacon, Pepperoni, Italian Sausage, Chorizo Sausage</v>
      </c>
    </row>
    <row r="47516" spans="1:15" ht="14.4">
      <c r="A47516" s="2">
        <v>47515</v>
      </c>
      <c s="2">
        <v>20879</v>
      </c>
      <c s="2" t="s">
        <v>30</v>
      </c>
      <c s="2">
        <v>1</v>
      </c>
      <c s="1">
        <f>VLOOKUP($B47516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6,Orders!$A$1:$C$21351,3,FALSE)</f>
        <v>0.91728009259259258</v>
      </c>
      <c t="str">
        <f>VLOOKUP($C47516,Pizza!$A$1:$D$97,2,FALSE)</f>
        <v>ckn_pesto</v>
      </c>
      <c t="str">
        <f>VLOOKUP(C47516,Pizza!$A$1:$D$97,3,FALSE)</f>
        <v>L</v>
      </c>
      <c>
        <f>VLOOKUP($C47516,Pizza!$A$1:$D$97,4,FALSE)</f>
        <v>20.75</v>
      </c>
      <c>
        <f t="shared" si="2228"/>
        <v>20.75</v>
      </c>
      <c t="str">
        <f>VLOOKUP($I47516,Pizza_types!$A$1:$D$33,2,FALSE)</f>
        <v>The Chicken Pesto Pizza</v>
      </c>
      <c t="str">
        <f>VLOOKUP($I47516,Pizza_types!$A$1:$D$33,3,FALSE)</f>
        <v>Chicken</v>
      </c>
      <c t="str">
        <f>VLOOKUP($I47516,Pizza_types!$A$1:$D$33,4,FALSE)</f>
        <v>Chicken, Tomatoes, Red Peppers, Spinach, Garlic, Pesto Sauce</v>
      </c>
    </row>
    <row r="47517" spans="1:15" ht="14.4">
      <c r="A47517" s="2">
        <v>47516</v>
      </c>
      <c s="2">
        <v>20880</v>
      </c>
      <c s="2" t="s">
        <v>30</v>
      </c>
      <c s="2">
        <v>1</v>
      </c>
      <c s="1">
        <f>VLOOKUP($B47517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7,Orders!$A$1:$C$21351,3,FALSE)</f>
        <v>0.9284027777777778</v>
      </c>
      <c t="str">
        <f>VLOOKUP($C47517,Pizza!$A$1:$D$97,2,FALSE)</f>
        <v>ckn_pesto</v>
      </c>
      <c t="str">
        <f>VLOOKUP(C47517,Pizza!$A$1:$D$97,3,FALSE)</f>
        <v>L</v>
      </c>
      <c>
        <f>VLOOKUP($C47517,Pizza!$A$1:$D$97,4,FALSE)</f>
        <v>20.75</v>
      </c>
      <c>
        <f t="shared" si="2228"/>
        <v>20.75</v>
      </c>
      <c t="str">
        <f>VLOOKUP($I47517,Pizza_types!$A$1:$D$33,2,FALSE)</f>
        <v>The Chicken Pesto Pizza</v>
      </c>
      <c t="str">
        <f>VLOOKUP($I47517,Pizza_types!$A$1:$D$33,3,FALSE)</f>
        <v>Chicken</v>
      </c>
      <c t="str">
        <f>VLOOKUP($I47517,Pizza_types!$A$1:$D$33,4,FALSE)</f>
        <v>Chicken, Tomatoes, Red Peppers, Spinach, Garlic, Pesto Sauce</v>
      </c>
    </row>
    <row r="47518" spans="1:15" ht="14.4">
      <c r="A47518" s="2">
        <v>47517</v>
      </c>
      <c s="2">
        <v>20881</v>
      </c>
      <c s="2" t="s">
        <v>27</v>
      </c>
      <c s="2">
        <v>1</v>
      </c>
      <c s="1">
        <f>VLOOKUP($B47518,Orders!$A$1:$C$21351,2,FALSE)</f>
        <v>42358</v>
      </c>
      <c s="1" t="str">
        <f t="shared" si="2226"/>
        <v>December</v>
      </c>
      <c s="1" t="str">
        <f t="shared" si="2227"/>
        <v>Sunday</v>
      </c>
      <c s="4">
        <f>VLOOKUP($B47518,Orders!$A$1:$C$21351,3,FALSE)</f>
        <v>0.93425925925925923</v>
      </c>
      <c t="str">
        <f>VLOOKUP($C47518,Pizza!$A$1:$D$97,2,FALSE)</f>
        <v>cali_ckn</v>
      </c>
      <c t="str">
        <f>VLOOKUP(C47518,Pizza!$A$1:$D$97,3,FALSE)</f>
        <v>M</v>
      </c>
      <c>
        <f>VLOOKUP($C47518,Pizza!$A$1:$D$97,4,FALSE)</f>
        <v>16.75</v>
      </c>
      <c>
        <f t="shared" si="2228"/>
        <v>16.75</v>
      </c>
      <c t="str">
        <f>VLOOKUP($I47518,Pizza_types!$A$1:$D$33,2,FALSE)</f>
        <v>The California Chicken Pizza</v>
      </c>
      <c t="str">
        <f>VLOOKUP($I47518,Pizza_types!$A$1:$D$33,3,FALSE)</f>
        <v>Chicken</v>
      </c>
      <c t="str">
        <f>VLOOKUP($I47518,Pizza_types!$A$1:$D$33,4,FALSE)</f>
        <v>Chicken, Artichoke, Spinach, Garlic, Jalapeno Peppers, Fontina Cheese, Gouda Cheese</v>
      </c>
    </row>
    <row r="47519" spans="1:15" ht="14.4">
      <c r="A47519" s="2">
        <v>47518</v>
      </c>
      <c s="2">
        <v>20882</v>
      </c>
      <c s="2" t="s">
        <v>56</v>
      </c>
      <c s="2">
        <v>1</v>
      </c>
      <c s="1">
        <f>VLOOKUP($B47519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19,Orders!$A$1:$C$21351,3,FALSE)</f>
        <v>0.47252314814814816</v>
      </c>
      <c t="str">
        <f>VLOOKUP($C47519,Pizza!$A$1:$D$97,2,FALSE)</f>
        <v>peppr_salami</v>
      </c>
      <c t="str">
        <f>VLOOKUP(C47519,Pizza!$A$1:$D$97,3,FALSE)</f>
        <v>M</v>
      </c>
      <c>
        <f>VLOOKUP($C47519,Pizza!$A$1:$D$97,4,FALSE)</f>
        <v>16.5</v>
      </c>
      <c>
        <f t="shared" si="2228"/>
        <v>16.5</v>
      </c>
      <c t="str">
        <f>VLOOKUP($I47519,Pizza_types!$A$1:$D$33,2,FALSE)</f>
        <v>The Pepper Salami Pizza</v>
      </c>
      <c t="str">
        <f>VLOOKUP($I47519,Pizza_types!$A$1:$D$33,3,FALSE)</f>
        <v>Supreme</v>
      </c>
      <c t="str">
        <f>VLOOKUP($I47519,Pizza_types!$A$1:$D$33,4,FALSE)</f>
        <v>Genoa Salami, Capocollo, Pepperoni, Tomatoes, Asiago Cheese, Garlic</v>
      </c>
    </row>
    <row r="47520" spans="1:15" ht="14.4">
      <c r="A47520" s="2">
        <v>47519</v>
      </c>
      <c s="2">
        <v>20883</v>
      </c>
      <c s="2" t="s">
        <v>31</v>
      </c>
      <c s="2">
        <v>1</v>
      </c>
      <c s="1">
        <f>VLOOKUP($B47520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0,Orders!$A$1:$C$21351,3,FALSE)</f>
        <v>0.47472222222222221</v>
      </c>
      <c t="str">
        <f>VLOOKUP($C47520,Pizza!$A$1:$D$97,2,FALSE)</f>
        <v>big_meat</v>
      </c>
      <c t="str">
        <f>VLOOKUP(C47520,Pizza!$A$1:$D$97,3,FALSE)</f>
        <v>S</v>
      </c>
      <c>
        <f>VLOOKUP($C47520,Pizza!$A$1:$D$97,4,FALSE)</f>
        <v>12</v>
      </c>
      <c>
        <f t="shared" si="2228"/>
        <v>12</v>
      </c>
      <c t="str">
        <f>VLOOKUP($I47520,Pizza_types!$A$1:$D$33,2,FALSE)</f>
        <v>The Big Meat Pizza</v>
      </c>
      <c t="str">
        <f>VLOOKUP($I47520,Pizza_types!$A$1:$D$33,3,FALSE)</f>
        <v>Classic</v>
      </c>
      <c t="str">
        <f>VLOOKUP($I47520,Pizza_types!$A$1:$D$33,4,FALSE)</f>
        <v>Bacon, Pepperoni, Italian Sausage, Chorizo Sausage</v>
      </c>
    </row>
    <row r="47521" spans="1:15" ht="14.4">
      <c r="A47521" s="2">
        <v>47520</v>
      </c>
      <c s="2">
        <v>20883</v>
      </c>
      <c s="2" t="s">
        <v>35</v>
      </c>
      <c s="2">
        <v>1</v>
      </c>
      <c s="1">
        <f>VLOOKUP($B47521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1,Orders!$A$1:$C$21351,3,FALSE)</f>
        <v>0.47472222222222221</v>
      </c>
      <c t="str">
        <f>VLOOKUP($C47521,Pizza!$A$1:$D$97,2,FALSE)</f>
        <v>calabrese</v>
      </c>
      <c t="str">
        <f>VLOOKUP(C47521,Pizza!$A$1:$D$97,3,FALSE)</f>
        <v>M</v>
      </c>
      <c>
        <f>VLOOKUP($C47521,Pizza!$A$1:$D$97,4,FALSE)</f>
        <v>16.25</v>
      </c>
      <c>
        <f t="shared" si="2228"/>
        <v>16.25</v>
      </c>
      <c t="str">
        <f>VLOOKUP($I47521,Pizza_types!$A$1:$D$33,2,FALSE)</f>
        <v>The Calabrese Pizza</v>
      </c>
      <c t="str">
        <f>VLOOKUP($I47521,Pizza_types!$A$1:$D$33,3,FALSE)</f>
        <v>Supreme</v>
      </c>
      <c t="str">
        <f>VLOOKUP($I47521,Pizza_types!$A$1:$D$33,4,FALSE)</f>
        <v>‘Nduja Salami, Pancetta, Tomatoes, Red Onions, Friggitello Peppers, Garlic</v>
      </c>
    </row>
    <row r="47522" spans="1:15" ht="14.4">
      <c r="A47522" s="2">
        <v>47521</v>
      </c>
      <c s="2">
        <v>20884</v>
      </c>
      <c s="2" t="s">
        <v>33</v>
      </c>
      <c s="2">
        <v>1</v>
      </c>
      <c s="1">
        <f>VLOOKUP($B47522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2,Orders!$A$1:$C$21351,3,FALSE)</f>
        <v>0.4770949074074074</v>
      </c>
      <c t="str">
        <f>VLOOKUP($C47522,Pizza!$A$1:$D$97,2,FALSE)</f>
        <v>four_cheese</v>
      </c>
      <c t="str">
        <f>VLOOKUP(C47522,Pizza!$A$1:$D$97,3,FALSE)</f>
        <v>L</v>
      </c>
      <c>
        <f>VLOOKUP($C47522,Pizza!$A$1:$D$97,4,FALSE)</f>
        <v>17.949999999999999</v>
      </c>
      <c>
        <f t="shared" si="2228"/>
        <v>17.949999999999999</v>
      </c>
      <c t="str">
        <f>VLOOKUP($I47522,Pizza_types!$A$1:$D$33,2,FALSE)</f>
        <v>The Four Cheese Pizza</v>
      </c>
      <c t="str">
        <f>VLOOKUP($I47522,Pizza_types!$A$1:$D$33,3,FALSE)</f>
        <v>Veggie</v>
      </c>
      <c t="str">
        <f>VLOOKUP($I47522,Pizza_types!$A$1:$D$33,4,FALSE)</f>
        <v>Ricotta Cheese, Gorgonzola Piccante Cheese, Mozzarella Cheese, Parmigiano Reggiano Cheese, Garlic</v>
      </c>
    </row>
    <row r="47523" spans="1:15" ht="14.4">
      <c r="A47523" s="2">
        <v>47522</v>
      </c>
      <c s="2">
        <v>20884</v>
      </c>
      <c s="2" t="s">
        <v>36</v>
      </c>
      <c s="2">
        <v>1</v>
      </c>
      <c s="1">
        <f>VLOOKUP($B47523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3,Orders!$A$1:$C$21351,3,FALSE)</f>
        <v>0.4770949074074074</v>
      </c>
      <c t="str">
        <f>VLOOKUP($C47523,Pizza!$A$1:$D$97,2,FALSE)</f>
        <v>four_cheese</v>
      </c>
      <c t="str">
        <f>VLOOKUP(C47523,Pizza!$A$1:$D$97,3,FALSE)</f>
        <v>M</v>
      </c>
      <c>
        <f>VLOOKUP($C47523,Pizza!$A$1:$D$97,4,FALSE)</f>
        <v>14.75</v>
      </c>
      <c>
        <f t="shared" si="2228"/>
        <v>14.75</v>
      </c>
      <c t="str">
        <f>VLOOKUP($I47523,Pizza_types!$A$1:$D$33,2,FALSE)</f>
        <v>The Four Cheese Pizza</v>
      </c>
      <c t="str">
        <f>VLOOKUP($I47523,Pizza_types!$A$1:$D$33,3,FALSE)</f>
        <v>Veggie</v>
      </c>
      <c t="str">
        <f>VLOOKUP($I47523,Pizza_types!$A$1:$D$33,4,FALSE)</f>
        <v>Ricotta Cheese, Gorgonzola Piccante Cheese, Mozzarella Cheese, Parmigiano Reggiano Cheese, Garlic</v>
      </c>
    </row>
    <row r="47524" spans="1:15" ht="14.4">
      <c r="A47524" s="2">
        <v>47523</v>
      </c>
      <c s="2">
        <v>20884</v>
      </c>
      <c s="2" t="s">
        <v>10</v>
      </c>
      <c s="2">
        <v>1</v>
      </c>
      <c s="1">
        <f>VLOOKUP($B47524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4,Orders!$A$1:$C$21351,3,FALSE)</f>
        <v>0.4770949074074074</v>
      </c>
      <c t="str">
        <f>VLOOKUP($C47524,Pizza!$A$1:$D$97,2,FALSE)</f>
        <v>ital_supr</v>
      </c>
      <c t="str">
        <f>VLOOKUP(C47524,Pizza!$A$1:$D$97,3,FALSE)</f>
        <v>M</v>
      </c>
      <c>
        <f>VLOOKUP($C47524,Pizza!$A$1:$D$97,4,FALSE)</f>
        <v>16.5</v>
      </c>
      <c>
        <f t="shared" si="2228"/>
        <v>16.5</v>
      </c>
      <c t="str">
        <f>VLOOKUP($I47524,Pizza_types!$A$1:$D$33,2,FALSE)</f>
        <v>The Italian Supreme Pizza</v>
      </c>
      <c t="str">
        <f>VLOOKUP($I47524,Pizza_types!$A$1:$D$33,3,FALSE)</f>
        <v>Supreme</v>
      </c>
      <c t="str">
        <f>VLOOKUP($I47524,Pizza_types!$A$1:$D$33,4,FALSE)</f>
        <v>Calabrese Salami, Capocollo, Tomatoes, Red Onions, Green Olives, Garlic</v>
      </c>
    </row>
    <row r="47525" spans="1:15" ht="14.4">
      <c r="A47525" s="2">
        <v>47524</v>
      </c>
      <c s="2">
        <v>20884</v>
      </c>
      <c s="2" t="s">
        <v>40</v>
      </c>
      <c s="2">
        <v>1</v>
      </c>
      <c s="1">
        <f>VLOOKUP($B47525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5,Orders!$A$1:$C$21351,3,FALSE)</f>
        <v>0.4770949074074074</v>
      </c>
      <c t="str">
        <f>VLOOKUP($C47525,Pizza!$A$1:$D$97,2,FALSE)</f>
        <v>spinach_fet</v>
      </c>
      <c t="str">
        <f>VLOOKUP(C47525,Pizza!$A$1:$D$97,3,FALSE)</f>
        <v>L</v>
      </c>
      <c>
        <f>VLOOKUP($C47525,Pizza!$A$1:$D$97,4,FALSE)</f>
        <v>20.25</v>
      </c>
      <c>
        <f t="shared" si="2228"/>
        <v>20.25</v>
      </c>
      <c t="str">
        <f>VLOOKUP($I47525,Pizza_types!$A$1:$D$33,2,FALSE)</f>
        <v>The Spinach and Feta Pizza</v>
      </c>
      <c t="str">
        <f>VLOOKUP($I47525,Pizza_types!$A$1:$D$33,3,FALSE)</f>
        <v>Veggie</v>
      </c>
      <c t="str">
        <f>VLOOKUP($I47525,Pizza_types!$A$1:$D$33,4,FALSE)</f>
        <v>Spinach, Mushrooms, Red Onions, Feta Cheese, Garlic</v>
      </c>
    </row>
    <row r="47526" spans="1:15" ht="14.4">
      <c r="A47526" s="2">
        <v>47525</v>
      </c>
      <c s="2">
        <v>20885</v>
      </c>
      <c s="2" t="s">
        <v>31</v>
      </c>
      <c s="2">
        <v>1</v>
      </c>
      <c s="1">
        <f>VLOOKUP($B47526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6,Orders!$A$1:$C$21351,3,FALSE)</f>
        <v>0.4984837962962963</v>
      </c>
      <c t="str">
        <f>VLOOKUP($C47526,Pizza!$A$1:$D$97,2,FALSE)</f>
        <v>big_meat</v>
      </c>
      <c t="str">
        <f>VLOOKUP(C47526,Pizza!$A$1:$D$97,3,FALSE)</f>
        <v>S</v>
      </c>
      <c>
        <f>VLOOKUP($C47526,Pizza!$A$1:$D$97,4,FALSE)</f>
        <v>12</v>
      </c>
      <c>
        <f t="shared" si="2228"/>
        <v>12</v>
      </c>
      <c t="str">
        <f>VLOOKUP($I47526,Pizza_types!$A$1:$D$33,2,FALSE)</f>
        <v>The Big Meat Pizza</v>
      </c>
      <c t="str">
        <f>VLOOKUP($I47526,Pizza_types!$A$1:$D$33,3,FALSE)</f>
        <v>Classic</v>
      </c>
      <c t="str">
        <f>VLOOKUP($I47526,Pizza_types!$A$1:$D$33,4,FALSE)</f>
        <v>Bacon, Pepperoni, Italian Sausage, Chorizo Sausage</v>
      </c>
    </row>
    <row r="47527" spans="1:15" ht="14.4">
      <c r="A47527" s="2">
        <v>47526</v>
      </c>
      <c s="2">
        <v>20885</v>
      </c>
      <c s="2" t="s">
        <v>87</v>
      </c>
      <c s="2">
        <v>1</v>
      </c>
      <c s="1">
        <f>VLOOKUP($B47527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7,Orders!$A$1:$C$21351,3,FALSE)</f>
        <v>0.4984837962962963</v>
      </c>
      <c t="str">
        <f>VLOOKUP($C47527,Pizza!$A$1:$D$97,2,FALSE)</f>
        <v>brie_carre</v>
      </c>
      <c t="str">
        <f>VLOOKUP(C47527,Pizza!$A$1:$D$97,3,FALSE)</f>
        <v>S</v>
      </c>
      <c>
        <f>VLOOKUP($C47527,Pizza!$A$1:$D$97,4,FALSE)</f>
        <v>23.649999999999999</v>
      </c>
      <c>
        <f t="shared" si="2228"/>
        <v>23.649999999999999</v>
      </c>
      <c t="str">
        <f>VLOOKUP($I47527,Pizza_types!$A$1:$D$33,2,FALSE)</f>
        <v>The Brie Carre Pizza</v>
      </c>
      <c t="str">
        <f>VLOOKUP($I47527,Pizza_types!$A$1:$D$33,3,FALSE)</f>
        <v>Supreme</v>
      </c>
      <c t="str">
        <f>VLOOKUP($I47527,Pizza_types!$A$1:$D$33,4,FALSE)</f>
        <v>Brie Carre Cheese, Prosciutto, Caramelized Onions, Pears, Thyme, Garlic</v>
      </c>
    </row>
    <row r="47528" spans="1:15" ht="14.4">
      <c r="A47528" s="2">
        <v>47527</v>
      </c>
      <c s="2">
        <v>20885</v>
      </c>
      <c s="2" t="s">
        <v>26</v>
      </c>
      <c s="2">
        <v>1</v>
      </c>
      <c s="1">
        <f>VLOOKUP($B47528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8,Orders!$A$1:$C$21351,3,FALSE)</f>
        <v>0.4984837962962963</v>
      </c>
      <c t="str">
        <f>VLOOKUP($C47528,Pizza!$A$1:$D$97,2,FALSE)</f>
        <v>cali_ckn</v>
      </c>
      <c t="str">
        <f>VLOOKUP(C47528,Pizza!$A$1:$D$97,3,FALSE)</f>
        <v>L</v>
      </c>
      <c>
        <f>VLOOKUP($C47528,Pizza!$A$1:$D$97,4,FALSE)</f>
        <v>20.75</v>
      </c>
      <c>
        <f t="shared" si="2228"/>
        <v>20.75</v>
      </c>
      <c t="str">
        <f>VLOOKUP($I47528,Pizza_types!$A$1:$D$33,2,FALSE)</f>
        <v>The California Chicken Pizza</v>
      </c>
      <c t="str">
        <f>VLOOKUP($I47528,Pizza_types!$A$1:$D$33,3,FALSE)</f>
        <v>Chicken</v>
      </c>
      <c t="str">
        <f>VLOOKUP($I47528,Pizza_types!$A$1:$D$33,4,FALSE)</f>
        <v>Chicken, Artichoke, Spinach, Garlic, Jalapeno Peppers, Fontina Cheese, Gouda Cheese</v>
      </c>
    </row>
    <row r="47529" spans="1:15" ht="14.4">
      <c r="A47529" s="2">
        <v>47528</v>
      </c>
      <c s="2">
        <v>20885</v>
      </c>
      <c s="2" t="s">
        <v>27</v>
      </c>
      <c s="2">
        <v>2</v>
      </c>
      <c s="1">
        <f>VLOOKUP($B47529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29,Orders!$A$1:$C$21351,3,FALSE)</f>
        <v>0.4984837962962963</v>
      </c>
      <c t="str">
        <f>VLOOKUP($C47529,Pizza!$A$1:$D$97,2,FALSE)</f>
        <v>cali_ckn</v>
      </c>
      <c t="str">
        <f>VLOOKUP(C47529,Pizza!$A$1:$D$97,3,FALSE)</f>
        <v>M</v>
      </c>
      <c>
        <f>VLOOKUP($C47529,Pizza!$A$1:$D$97,4,FALSE)</f>
        <v>16.75</v>
      </c>
      <c>
        <f t="shared" si="2228"/>
        <v>33.5</v>
      </c>
      <c t="str">
        <f>VLOOKUP($I47529,Pizza_types!$A$1:$D$33,2,FALSE)</f>
        <v>The California Chicken Pizza</v>
      </c>
      <c t="str">
        <f>VLOOKUP($I47529,Pizza_types!$A$1:$D$33,3,FALSE)</f>
        <v>Chicken</v>
      </c>
      <c t="str">
        <f>VLOOKUP($I47529,Pizza_types!$A$1:$D$33,4,FALSE)</f>
        <v>Chicken, Artichoke, Spinach, Garlic, Jalapeno Peppers, Fontina Cheese, Gouda Cheese</v>
      </c>
    </row>
    <row r="47530" spans="1:15" ht="14.4">
      <c r="A47530" s="2">
        <v>47529</v>
      </c>
      <c s="2">
        <v>20885</v>
      </c>
      <c s="2" t="s">
        <v>17</v>
      </c>
      <c s="2">
        <v>2</v>
      </c>
      <c s="1">
        <f>VLOOKUP($B47530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0,Orders!$A$1:$C$21351,3,FALSE)</f>
        <v>0.4984837962962963</v>
      </c>
      <c t="str">
        <f>VLOOKUP($C47530,Pizza!$A$1:$D$97,2,FALSE)</f>
        <v>ital_cpcllo</v>
      </c>
      <c t="str">
        <f>VLOOKUP(C47530,Pizza!$A$1:$D$97,3,FALSE)</f>
        <v>L</v>
      </c>
      <c>
        <f>VLOOKUP($C47530,Pizza!$A$1:$D$97,4,FALSE)</f>
        <v>20.5</v>
      </c>
      <c>
        <f t="shared" si="2228"/>
        <v>41</v>
      </c>
      <c t="str">
        <f>VLOOKUP($I47530,Pizza_types!$A$1:$D$33,2,FALSE)</f>
        <v>The Italian Capocollo Pizza</v>
      </c>
      <c t="str">
        <f>VLOOKUP($I47530,Pizza_types!$A$1:$D$33,3,FALSE)</f>
        <v>Classic</v>
      </c>
      <c t="str">
        <f>VLOOKUP($I47530,Pizza_types!$A$1:$D$33,4,FALSE)</f>
        <v>Capocollo, Red Peppers, Tomatoes, Goat Cheese, Garlic, Oregano</v>
      </c>
    </row>
    <row r="47531" spans="1:15" ht="14.4">
      <c r="A47531" s="2">
        <v>47530</v>
      </c>
      <c s="2">
        <v>20885</v>
      </c>
      <c s="2" t="s">
        <v>43</v>
      </c>
      <c s="2">
        <v>1</v>
      </c>
      <c s="1">
        <f>VLOOKUP($B47531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1,Orders!$A$1:$C$21351,3,FALSE)</f>
        <v>0.4984837962962963</v>
      </c>
      <c t="str">
        <f>VLOOKUP($C47531,Pizza!$A$1:$D$97,2,FALSE)</f>
        <v>ital_cpcllo</v>
      </c>
      <c t="str">
        <f>VLOOKUP(C47531,Pizza!$A$1:$D$97,3,FALSE)</f>
        <v>M</v>
      </c>
      <c>
        <f>VLOOKUP($C47531,Pizza!$A$1:$D$97,4,FALSE)</f>
        <v>16</v>
      </c>
      <c>
        <f t="shared" si="2228"/>
        <v>16</v>
      </c>
      <c t="str">
        <f>VLOOKUP($I47531,Pizza_types!$A$1:$D$33,2,FALSE)</f>
        <v>The Italian Capocollo Pizza</v>
      </c>
      <c t="str">
        <f>VLOOKUP($I47531,Pizza_types!$A$1:$D$33,3,FALSE)</f>
        <v>Classic</v>
      </c>
      <c t="str">
        <f>VLOOKUP($I47531,Pizza_types!$A$1:$D$33,4,FALSE)</f>
        <v>Capocollo, Red Peppers, Tomatoes, Goat Cheese, Garlic, Oregano</v>
      </c>
    </row>
    <row r="47532" spans="1:15" ht="14.4">
      <c r="A47532" s="2">
        <v>47531</v>
      </c>
      <c s="2">
        <v>20885</v>
      </c>
      <c s="2" t="s">
        <v>83</v>
      </c>
      <c s="2">
        <v>1</v>
      </c>
      <c s="1">
        <f>VLOOKUP($B47532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2,Orders!$A$1:$C$21351,3,FALSE)</f>
        <v>0.4984837962962963</v>
      </c>
      <c t="str">
        <f>VLOOKUP($C47532,Pizza!$A$1:$D$97,2,FALSE)</f>
        <v>mediterraneo</v>
      </c>
      <c t="str">
        <f>VLOOKUP(C47532,Pizza!$A$1:$D$97,3,FALSE)</f>
        <v>S</v>
      </c>
      <c>
        <f>VLOOKUP($C47532,Pizza!$A$1:$D$97,4,FALSE)</f>
        <v>12</v>
      </c>
      <c>
        <f t="shared" si="2228"/>
        <v>12</v>
      </c>
      <c t="str">
        <f>VLOOKUP($I47532,Pizza_types!$A$1:$D$33,2,FALSE)</f>
        <v>The Mediterranean Pizza</v>
      </c>
      <c t="str">
        <f>VLOOKUP($I47532,Pizza_types!$A$1:$D$33,3,FALSE)</f>
        <v>Veggie</v>
      </c>
      <c t="str">
        <f>VLOOKUP($I47532,Pizza_types!$A$1:$D$33,4,FALSE)</f>
        <v>Spinach, Artichokes, Kalamata Olives, Sun-dried Tomatoes, Feta Cheese, Plum Tomatoes, Red Onions</v>
      </c>
    </row>
    <row r="47533" spans="1:15" ht="14.4">
      <c r="A47533" s="2">
        <v>47532</v>
      </c>
      <c s="2">
        <v>20885</v>
      </c>
      <c s="2" t="s">
        <v>65</v>
      </c>
      <c s="2">
        <v>1</v>
      </c>
      <c s="1">
        <f>VLOOKUP($B47533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3,Orders!$A$1:$C$21351,3,FALSE)</f>
        <v>0.4984837962962963</v>
      </c>
      <c t="str">
        <f>VLOOKUP($C47533,Pizza!$A$1:$D$97,2,FALSE)</f>
        <v>pep_msh_pep</v>
      </c>
      <c t="str">
        <f>VLOOKUP(C47533,Pizza!$A$1:$D$97,3,FALSE)</f>
        <v>S</v>
      </c>
      <c>
        <f>VLOOKUP($C47533,Pizza!$A$1:$D$97,4,FALSE)</f>
        <v>11</v>
      </c>
      <c>
        <f t="shared" si="2228"/>
        <v>11</v>
      </c>
      <c t="str">
        <f>VLOOKUP($I47533,Pizza_types!$A$1:$D$33,2,FALSE)</f>
        <v>The Pepperoni, Mushroom, and Peppers Pizza</v>
      </c>
      <c t="str">
        <f>VLOOKUP($I47533,Pizza_types!$A$1:$D$33,3,FALSE)</f>
        <v>Classic</v>
      </c>
      <c t="str">
        <f>VLOOKUP($I47533,Pizza_types!$A$1:$D$33,4,FALSE)</f>
        <v>Pepperoni, Mushrooms, Green Peppers</v>
      </c>
    </row>
    <row r="47534" spans="1:15" ht="14.4">
      <c r="A47534" s="2">
        <v>47533</v>
      </c>
      <c s="2">
        <v>20885</v>
      </c>
      <c s="2" t="s">
        <v>46</v>
      </c>
      <c s="2">
        <v>1</v>
      </c>
      <c s="1">
        <f>VLOOKUP($B47534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4,Orders!$A$1:$C$21351,3,FALSE)</f>
        <v>0.4984837962962963</v>
      </c>
      <c t="str">
        <f>VLOOKUP($C47534,Pizza!$A$1:$D$97,2,FALSE)</f>
        <v>pepperoni</v>
      </c>
      <c t="str">
        <f>VLOOKUP(C47534,Pizza!$A$1:$D$97,3,FALSE)</f>
        <v>M</v>
      </c>
      <c>
        <f>VLOOKUP($C47534,Pizza!$A$1:$D$97,4,FALSE)</f>
        <v>12.5</v>
      </c>
      <c>
        <f t="shared" si="2228"/>
        <v>12.5</v>
      </c>
      <c t="str">
        <f>VLOOKUP($I47534,Pizza_types!$A$1:$D$33,2,FALSE)</f>
        <v>The Pepperoni Pizza</v>
      </c>
      <c t="str">
        <f>VLOOKUP($I47534,Pizza_types!$A$1:$D$33,3,FALSE)</f>
        <v>Classic</v>
      </c>
      <c t="str">
        <f>VLOOKUP($I47534,Pizza_types!$A$1:$D$33,4,FALSE)</f>
        <v>Mozzarella Cheese, Pepperoni</v>
      </c>
    </row>
    <row r="47535" spans="1:15" ht="14.4">
      <c r="A47535" s="2">
        <v>47534</v>
      </c>
      <c s="2">
        <v>20885</v>
      </c>
      <c s="2" t="s">
        <v>42</v>
      </c>
      <c s="2">
        <v>1</v>
      </c>
      <c s="1">
        <f>VLOOKUP($B47535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5,Orders!$A$1:$C$21351,3,FALSE)</f>
        <v>0.4984837962962963</v>
      </c>
      <c t="str">
        <f>VLOOKUP($C47535,Pizza!$A$1:$D$97,2,FALSE)</f>
        <v>sicilian</v>
      </c>
      <c t="str">
        <f>VLOOKUP(C47535,Pizza!$A$1:$D$97,3,FALSE)</f>
        <v>L</v>
      </c>
      <c>
        <f>VLOOKUP($C47535,Pizza!$A$1:$D$97,4,FALSE)</f>
        <v>20.25</v>
      </c>
      <c>
        <f t="shared" si="2228"/>
        <v>20.25</v>
      </c>
      <c t="str">
        <f>VLOOKUP($I47535,Pizza_types!$A$1:$D$33,2,FALSE)</f>
        <v>The Sicilian Pizza</v>
      </c>
      <c t="str">
        <f>VLOOKUP($I47535,Pizza_types!$A$1:$D$33,3,FALSE)</f>
        <v>Supreme</v>
      </c>
      <c t="str">
        <f>VLOOKUP($I47535,Pizza_types!$A$1:$D$33,4,FALSE)</f>
        <v>Coarse Sicilian Salami, Tomatoes, Green Olives, Luganega Sausage, Onions, Garlic</v>
      </c>
    </row>
    <row r="47536" spans="1:15" ht="14.4">
      <c r="A47536" s="2">
        <v>47535</v>
      </c>
      <c s="2">
        <v>20885</v>
      </c>
      <c s="2" t="s">
        <v>71</v>
      </c>
      <c s="2">
        <v>1</v>
      </c>
      <c s="1">
        <f>VLOOKUP($B47536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6,Orders!$A$1:$C$21351,3,FALSE)</f>
        <v>0.4984837962962963</v>
      </c>
      <c t="str">
        <f>VLOOKUP($C47536,Pizza!$A$1:$D$97,2,FALSE)</f>
        <v>sicilian</v>
      </c>
      <c t="str">
        <f>VLOOKUP(C47536,Pizza!$A$1:$D$97,3,FALSE)</f>
        <v>S</v>
      </c>
      <c>
        <f>VLOOKUP($C47536,Pizza!$A$1:$D$97,4,FALSE)</f>
        <v>12.25</v>
      </c>
      <c>
        <f t="shared" si="2228"/>
        <v>12.25</v>
      </c>
      <c t="str">
        <f>VLOOKUP($I47536,Pizza_types!$A$1:$D$33,2,FALSE)</f>
        <v>The Sicilian Pizza</v>
      </c>
      <c t="str">
        <f>VLOOKUP($I47536,Pizza_types!$A$1:$D$33,3,FALSE)</f>
        <v>Supreme</v>
      </c>
      <c t="str">
        <f>VLOOKUP($I47536,Pizza_types!$A$1:$D$33,4,FALSE)</f>
        <v>Coarse Sicilian Salami, Tomatoes, Green Olives, Luganega Sausage, Onions, Garlic</v>
      </c>
    </row>
    <row r="47537" spans="1:15" ht="14.4">
      <c r="A47537" s="2">
        <v>47536</v>
      </c>
      <c s="2">
        <v>20885</v>
      </c>
      <c s="2" t="s">
        <v>9</v>
      </c>
      <c s="2">
        <v>1</v>
      </c>
      <c s="1">
        <f>VLOOKUP($B47537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7,Orders!$A$1:$C$21351,3,FALSE)</f>
        <v>0.4984837962962963</v>
      </c>
      <c t="str">
        <f>VLOOKUP($C47537,Pizza!$A$1:$D$97,2,FALSE)</f>
        <v>thai_ckn</v>
      </c>
      <c t="str">
        <f>VLOOKUP(C47537,Pizza!$A$1:$D$97,3,FALSE)</f>
        <v>L</v>
      </c>
      <c>
        <f>VLOOKUP($C47537,Pizza!$A$1:$D$97,4,FALSE)</f>
        <v>20.75</v>
      </c>
      <c>
        <f t="shared" si="2228"/>
        <v>20.75</v>
      </c>
      <c t="str">
        <f>VLOOKUP($I47537,Pizza_types!$A$1:$D$33,2,FALSE)</f>
        <v>The Thai Chicken Pizza</v>
      </c>
      <c t="str">
        <f>VLOOKUP($I47537,Pizza_types!$A$1:$D$33,3,FALSE)</f>
        <v>Chicken</v>
      </c>
      <c t="str">
        <f>VLOOKUP($I47537,Pizza_types!$A$1:$D$33,4,FALSE)</f>
        <v>Chicken, Pineapple, Tomatoes, Red Peppers, Thai Sweet Chilli Sauce</v>
      </c>
    </row>
    <row r="47538" spans="1:15" ht="14.4">
      <c r="A47538" s="2">
        <v>47537</v>
      </c>
      <c s="2">
        <v>20885</v>
      </c>
      <c s="2" t="s">
        <v>90</v>
      </c>
      <c s="2">
        <v>1</v>
      </c>
      <c s="1">
        <f>VLOOKUP($B47538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8,Orders!$A$1:$C$21351,3,FALSE)</f>
        <v>0.4984837962962963</v>
      </c>
      <c t="str">
        <f>VLOOKUP($C47538,Pizza!$A$1:$D$97,2,FALSE)</f>
        <v>the_greek</v>
      </c>
      <c t="str">
        <f>VLOOKUP(C47538,Pizza!$A$1:$D$97,3,FALSE)</f>
        <v>L</v>
      </c>
      <c>
        <f>VLOOKUP($C47538,Pizza!$A$1:$D$97,4,FALSE)</f>
        <v>20.5</v>
      </c>
      <c>
        <f t="shared" si="2228"/>
        <v>20.5</v>
      </c>
      <c t="str">
        <f>VLOOKUP($I47538,Pizza_types!$A$1:$D$33,2,FALSE)</f>
        <v>The Greek Pizza</v>
      </c>
      <c t="str">
        <f>VLOOKUP($I47538,Pizza_types!$A$1:$D$33,3,FALSE)</f>
        <v>Classic</v>
      </c>
      <c t="str">
        <f>VLOOKUP($I47538,Pizza_types!$A$1:$D$33,4,FALSE)</f>
        <v>Kalamata Olives, Feta Cheese, Tomatoes, Garlic, Beef Chuck Roast, Red Onions</v>
      </c>
    </row>
    <row r="47539" spans="1:15" ht="14.4">
      <c r="A47539" s="2">
        <v>47538</v>
      </c>
      <c s="2">
        <v>20886</v>
      </c>
      <c s="2" t="s">
        <v>76</v>
      </c>
      <c s="2">
        <v>1</v>
      </c>
      <c s="1">
        <f>VLOOKUP($B47539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39,Orders!$A$1:$C$21351,3,FALSE)</f>
        <v>0.50315972222222227</v>
      </c>
      <c t="str">
        <f>VLOOKUP($C47539,Pizza!$A$1:$D$97,2,FALSE)</f>
        <v>veggie_veg</v>
      </c>
      <c t="str">
        <f>VLOOKUP(C47539,Pizza!$A$1:$D$97,3,FALSE)</f>
        <v>M</v>
      </c>
      <c>
        <f>VLOOKUP($C47539,Pizza!$A$1:$D$97,4,FALSE)</f>
        <v>16</v>
      </c>
      <c>
        <f t="shared" si="2228"/>
        <v>16</v>
      </c>
      <c t="str">
        <f>VLOOKUP($I47539,Pizza_types!$A$1:$D$33,2,FALSE)</f>
        <v>The Vegetables + Vegetables Pizza</v>
      </c>
      <c t="str">
        <f>VLOOKUP($I47539,Pizza_types!$A$1:$D$33,3,FALSE)</f>
        <v>Veggie</v>
      </c>
      <c t="str">
        <f>VLOOKUP($I47539,Pizza_types!$A$1:$D$33,4,FALSE)</f>
        <v>Mushrooms, Tomatoes, Red Peppers, Green Peppers, Red Onions, Zucchini, Spinach, Garlic</v>
      </c>
    </row>
    <row r="47540" spans="1:15" ht="14.4">
      <c r="A47540" s="2">
        <v>47539</v>
      </c>
      <c s="2">
        <v>20887</v>
      </c>
      <c s="2" t="s">
        <v>35</v>
      </c>
      <c s="2">
        <v>1</v>
      </c>
      <c s="1">
        <f>VLOOKUP($B47540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0,Orders!$A$1:$C$21351,3,FALSE)</f>
        <v>0.51290509259259254</v>
      </c>
      <c t="str">
        <f>VLOOKUP($C47540,Pizza!$A$1:$D$97,2,FALSE)</f>
        <v>calabrese</v>
      </c>
      <c t="str">
        <f>VLOOKUP(C47540,Pizza!$A$1:$D$97,3,FALSE)</f>
        <v>M</v>
      </c>
      <c>
        <f>VLOOKUP($C47540,Pizza!$A$1:$D$97,4,FALSE)</f>
        <v>16.25</v>
      </c>
      <c>
        <f t="shared" si="2228"/>
        <v>16.25</v>
      </c>
      <c t="str">
        <f>VLOOKUP($I47540,Pizza_types!$A$1:$D$33,2,FALSE)</f>
        <v>The Calabrese Pizza</v>
      </c>
      <c t="str">
        <f>VLOOKUP($I47540,Pizza_types!$A$1:$D$33,3,FALSE)</f>
        <v>Supreme</v>
      </c>
      <c t="str">
        <f>VLOOKUP($I47540,Pizza_types!$A$1:$D$33,4,FALSE)</f>
        <v>‘Nduja Salami, Pancetta, Tomatoes, Red Onions, Friggitello Peppers, Garlic</v>
      </c>
    </row>
    <row r="47541" spans="1:15" ht="14.4">
      <c r="A47541" s="2">
        <v>47540</v>
      </c>
      <c s="2">
        <v>20887</v>
      </c>
      <c s="2" t="s">
        <v>57</v>
      </c>
      <c s="2">
        <v>1</v>
      </c>
      <c s="1">
        <f>VLOOKUP($B47541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1,Orders!$A$1:$C$21351,3,FALSE)</f>
        <v>0.51290509259259254</v>
      </c>
      <c t="str">
        <f>VLOOKUP($C47541,Pizza!$A$1:$D$97,2,FALSE)</f>
        <v>ckn_alfredo</v>
      </c>
      <c t="str">
        <f>VLOOKUP(C47541,Pizza!$A$1:$D$97,3,FALSE)</f>
        <v>M</v>
      </c>
      <c>
        <f>VLOOKUP($C47541,Pizza!$A$1:$D$97,4,FALSE)</f>
        <v>16.75</v>
      </c>
      <c>
        <f t="shared" si="2228"/>
        <v>16.75</v>
      </c>
      <c t="str">
        <f>VLOOKUP($I47541,Pizza_types!$A$1:$D$33,2,FALSE)</f>
        <v>The Chicken Alfredo Pizza</v>
      </c>
      <c t="str">
        <f>VLOOKUP($I47541,Pizza_types!$A$1:$D$33,3,FALSE)</f>
        <v>Chicken</v>
      </c>
      <c t="str">
        <f>VLOOKUP($I47541,Pizza_types!$A$1:$D$33,4,FALSE)</f>
        <v>Chicken, Red Onions, Red Peppers, Mushrooms, Asiago Cheese, Alfredo Sauce</v>
      </c>
    </row>
    <row r="47542" spans="1:15" ht="14.4">
      <c r="A47542" s="2">
        <v>47541</v>
      </c>
      <c s="2">
        <v>20887</v>
      </c>
      <c s="2" t="s">
        <v>16</v>
      </c>
      <c s="2">
        <v>1</v>
      </c>
      <c s="1">
        <f>VLOOKUP($B47542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2,Orders!$A$1:$C$21351,3,FALSE)</f>
        <v>0.51290509259259254</v>
      </c>
      <c t="str">
        <f>VLOOKUP($C47542,Pizza!$A$1:$D$97,2,FALSE)</f>
        <v>green_garden</v>
      </c>
      <c t="str">
        <f>VLOOKUP(C47542,Pizza!$A$1:$D$97,3,FALSE)</f>
        <v>S</v>
      </c>
      <c>
        <f>VLOOKUP($C47542,Pizza!$A$1:$D$97,4,FALSE)</f>
        <v>12</v>
      </c>
      <c>
        <f t="shared" si="2228"/>
        <v>12</v>
      </c>
      <c t="str">
        <f>VLOOKUP($I47542,Pizza_types!$A$1:$D$33,2,FALSE)</f>
        <v>The Green Garden Pizza</v>
      </c>
      <c t="str">
        <f>VLOOKUP($I47542,Pizza_types!$A$1:$D$33,3,FALSE)</f>
        <v>Veggie</v>
      </c>
      <c t="str">
        <f>VLOOKUP($I47542,Pizza_types!$A$1:$D$33,4,FALSE)</f>
        <v>Spinach, Mushrooms, Tomatoes, Green Olives, Feta Cheese</v>
      </c>
    </row>
    <row r="47543" spans="1:15" ht="14.4">
      <c r="A47543" s="2">
        <v>47542</v>
      </c>
      <c s="2">
        <v>20887</v>
      </c>
      <c s="2" t="s">
        <v>37</v>
      </c>
      <c s="2">
        <v>1</v>
      </c>
      <c s="1">
        <f>VLOOKUP($B47543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3,Orders!$A$1:$C$21351,3,FALSE)</f>
        <v>0.51290509259259254</v>
      </c>
      <c t="str">
        <f>VLOOKUP($C47543,Pizza!$A$1:$D$97,2,FALSE)</f>
        <v>ital_veggie</v>
      </c>
      <c t="str">
        <f>VLOOKUP(C47543,Pizza!$A$1:$D$97,3,FALSE)</f>
        <v>S</v>
      </c>
      <c>
        <f>VLOOKUP($C47543,Pizza!$A$1:$D$97,4,FALSE)</f>
        <v>12.75</v>
      </c>
      <c>
        <f t="shared" si="2228"/>
        <v>12.75</v>
      </c>
      <c t="str">
        <f>VLOOKUP($I47543,Pizza_types!$A$1:$D$33,2,FALSE)</f>
        <v>The Italian Vegetables Pizza</v>
      </c>
      <c t="str">
        <f>VLOOKUP($I47543,Pizza_types!$A$1:$D$33,3,FALSE)</f>
        <v>Veggie</v>
      </c>
      <c t="str">
        <f>VLOOKUP($I47543,Pizza_types!$A$1:$D$33,4,FALSE)</f>
        <v>Eggplant, Artichokes, Tomatoes, Zucchini, Red Peppers, Garlic, Pesto Sauce</v>
      </c>
    </row>
    <row r="47544" spans="1:15" ht="14.4">
      <c r="A47544" s="2">
        <v>47543</v>
      </c>
      <c s="2">
        <v>20887</v>
      </c>
      <c s="2" t="s">
        <v>58</v>
      </c>
      <c s="2">
        <v>1</v>
      </c>
      <c s="1">
        <f>VLOOKUP($B47544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4,Orders!$A$1:$C$21351,3,FALSE)</f>
        <v>0.51290509259259254</v>
      </c>
      <c t="str">
        <f>VLOOKUP($C47544,Pizza!$A$1:$D$97,2,FALSE)</f>
        <v>peppr_salami</v>
      </c>
      <c t="str">
        <f>VLOOKUP(C47544,Pizza!$A$1:$D$97,3,FALSE)</f>
        <v>L</v>
      </c>
      <c>
        <f>VLOOKUP($C47544,Pizza!$A$1:$D$97,4,FALSE)</f>
        <v>20.75</v>
      </c>
      <c>
        <f t="shared" si="2228"/>
        <v>20.75</v>
      </c>
      <c t="str">
        <f>VLOOKUP($I47544,Pizza_types!$A$1:$D$33,2,FALSE)</f>
        <v>The Pepper Salami Pizza</v>
      </c>
      <c t="str">
        <f>VLOOKUP($I47544,Pizza_types!$A$1:$D$33,3,FALSE)</f>
        <v>Supreme</v>
      </c>
      <c t="str">
        <f>VLOOKUP($I47544,Pizza_types!$A$1:$D$33,4,FALSE)</f>
        <v>Genoa Salami, Capocollo, Pepperoni, Tomatoes, Asiago Cheese, Garlic</v>
      </c>
    </row>
    <row r="47545" spans="1:15" ht="14.4">
      <c r="A47545" s="2">
        <v>47544</v>
      </c>
      <c s="2">
        <v>20887</v>
      </c>
      <c s="2" t="s">
        <v>24</v>
      </c>
      <c s="2">
        <v>1</v>
      </c>
      <c s="1">
        <f>VLOOKUP($B47545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5,Orders!$A$1:$C$21351,3,FALSE)</f>
        <v>0.51290509259259254</v>
      </c>
      <c t="str">
        <f>VLOOKUP($C47545,Pizza!$A$1:$D$97,2,FALSE)</f>
        <v>southw_ckn</v>
      </c>
      <c t="str">
        <f>VLOOKUP(C47545,Pizza!$A$1:$D$97,3,FALSE)</f>
        <v>L</v>
      </c>
      <c>
        <f>VLOOKUP($C47545,Pizza!$A$1:$D$97,4,FALSE)</f>
        <v>20.75</v>
      </c>
      <c>
        <f t="shared" si="2228"/>
        <v>20.75</v>
      </c>
      <c t="str">
        <f>VLOOKUP($I47545,Pizza_types!$A$1:$D$33,2,FALSE)</f>
        <v>The Southwest Chicken Pizza</v>
      </c>
      <c t="str">
        <f>VLOOKUP($I47545,Pizza_types!$A$1:$D$33,3,FALSE)</f>
        <v>Chicken</v>
      </c>
      <c t="str">
        <f>VLOOKUP($I47545,Pizza_types!$A$1:$D$33,4,FALSE)</f>
        <v>Chicken, Tomatoes, Red Peppers, Red Onions, Jalapeno Peppers, Corn, Cilantro, Chipotle Sauce</v>
      </c>
    </row>
    <row r="47546" spans="1:15" ht="14.4">
      <c r="A47546" s="2">
        <v>47545</v>
      </c>
      <c s="2">
        <v>20887</v>
      </c>
      <c s="2" t="s">
        <v>44</v>
      </c>
      <c s="2">
        <v>1</v>
      </c>
      <c s="1">
        <f>VLOOKUP($B47546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6,Orders!$A$1:$C$21351,3,FALSE)</f>
        <v>0.51290509259259254</v>
      </c>
      <c t="str">
        <f>VLOOKUP($C47546,Pizza!$A$1:$D$97,2,FALSE)</f>
        <v>southw_ckn</v>
      </c>
      <c t="str">
        <f>VLOOKUP(C47546,Pizza!$A$1:$D$97,3,FALSE)</f>
        <v>S</v>
      </c>
      <c>
        <f>VLOOKUP($C47546,Pizza!$A$1:$D$97,4,FALSE)</f>
        <v>12.75</v>
      </c>
      <c>
        <f t="shared" si="2228"/>
        <v>12.75</v>
      </c>
      <c t="str">
        <f>VLOOKUP($I47546,Pizza_types!$A$1:$D$33,2,FALSE)</f>
        <v>The Southwest Chicken Pizza</v>
      </c>
      <c t="str">
        <f>VLOOKUP($I47546,Pizza_types!$A$1:$D$33,3,FALSE)</f>
        <v>Chicken</v>
      </c>
      <c t="str">
        <f>VLOOKUP($I47546,Pizza_types!$A$1:$D$33,4,FALSE)</f>
        <v>Chicken, Tomatoes, Red Peppers, Red Onions, Jalapeno Peppers, Corn, Cilantro, Chipotle Sauce</v>
      </c>
    </row>
    <row r="47547" spans="1:15" ht="14.4">
      <c r="A47547" s="2">
        <v>47546</v>
      </c>
      <c s="2">
        <v>20887</v>
      </c>
      <c s="2" t="s">
        <v>9</v>
      </c>
      <c s="2">
        <v>1</v>
      </c>
      <c s="1">
        <f>VLOOKUP($B47547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7,Orders!$A$1:$C$21351,3,FALSE)</f>
        <v>0.51290509259259254</v>
      </c>
      <c t="str">
        <f>VLOOKUP($C47547,Pizza!$A$1:$D$97,2,FALSE)</f>
        <v>thai_ckn</v>
      </c>
      <c t="str">
        <f>VLOOKUP(C47547,Pizza!$A$1:$D$97,3,FALSE)</f>
        <v>L</v>
      </c>
      <c>
        <f>VLOOKUP($C47547,Pizza!$A$1:$D$97,4,FALSE)</f>
        <v>20.75</v>
      </c>
      <c>
        <f t="shared" si="2228"/>
        <v>20.75</v>
      </c>
      <c t="str">
        <f>VLOOKUP($I47547,Pizza_types!$A$1:$D$33,2,FALSE)</f>
        <v>The Thai Chicken Pizza</v>
      </c>
      <c t="str">
        <f>VLOOKUP($I47547,Pizza_types!$A$1:$D$33,3,FALSE)</f>
        <v>Chicken</v>
      </c>
      <c t="str">
        <f>VLOOKUP($I47547,Pizza_types!$A$1:$D$33,4,FALSE)</f>
        <v>Chicken, Pineapple, Tomatoes, Red Peppers, Thai Sweet Chilli Sauce</v>
      </c>
    </row>
    <row r="47548" spans="1:15" ht="14.4">
      <c r="A47548" s="2">
        <v>47547</v>
      </c>
      <c s="2">
        <v>20888</v>
      </c>
      <c s="2" t="s">
        <v>31</v>
      </c>
      <c s="2">
        <v>1</v>
      </c>
      <c s="1">
        <f>VLOOKUP($B47548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8,Orders!$A$1:$C$21351,3,FALSE)</f>
        <v>0.51396990740740744</v>
      </c>
      <c t="str">
        <f>VLOOKUP($C47548,Pizza!$A$1:$D$97,2,FALSE)</f>
        <v>big_meat</v>
      </c>
      <c t="str">
        <f>VLOOKUP(C47548,Pizza!$A$1:$D$97,3,FALSE)</f>
        <v>S</v>
      </c>
      <c>
        <f>VLOOKUP($C47548,Pizza!$A$1:$D$97,4,FALSE)</f>
        <v>12</v>
      </c>
      <c>
        <f t="shared" si="2228"/>
        <v>12</v>
      </c>
      <c t="str">
        <f>VLOOKUP($I47548,Pizza_types!$A$1:$D$33,2,FALSE)</f>
        <v>The Big Meat Pizza</v>
      </c>
      <c t="str">
        <f>VLOOKUP($I47548,Pizza_types!$A$1:$D$33,3,FALSE)</f>
        <v>Classic</v>
      </c>
      <c t="str">
        <f>VLOOKUP($I47548,Pizza_types!$A$1:$D$33,4,FALSE)</f>
        <v>Bacon, Pepperoni, Italian Sausage, Chorizo Sausage</v>
      </c>
    </row>
    <row r="47549" spans="1:15" ht="14.4">
      <c r="A47549" s="2">
        <v>47548</v>
      </c>
      <c s="2">
        <v>20889</v>
      </c>
      <c s="2" t="s">
        <v>33</v>
      </c>
      <c s="2">
        <v>1</v>
      </c>
      <c s="1">
        <f>VLOOKUP($B47549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49,Orders!$A$1:$C$21351,3,FALSE)</f>
        <v>0.52030092592592592</v>
      </c>
      <c t="str">
        <f>VLOOKUP($C47549,Pizza!$A$1:$D$97,2,FALSE)</f>
        <v>four_cheese</v>
      </c>
      <c t="str">
        <f>VLOOKUP(C47549,Pizza!$A$1:$D$97,3,FALSE)</f>
        <v>L</v>
      </c>
      <c>
        <f>VLOOKUP($C47549,Pizza!$A$1:$D$97,4,FALSE)</f>
        <v>17.949999999999999</v>
      </c>
      <c>
        <f t="shared" si="2228"/>
        <v>17.949999999999999</v>
      </c>
      <c t="str">
        <f>VLOOKUP($I47549,Pizza_types!$A$1:$D$33,2,FALSE)</f>
        <v>The Four Cheese Pizza</v>
      </c>
      <c t="str">
        <f>VLOOKUP($I47549,Pizza_types!$A$1:$D$33,3,FALSE)</f>
        <v>Veggie</v>
      </c>
      <c t="str">
        <f>VLOOKUP($I47549,Pizza_types!$A$1:$D$33,4,FALSE)</f>
        <v>Ricotta Cheese, Gorgonzola Piccante Cheese, Mozzarella Cheese, Parmigiano Reggiano Cheese, Garlic</v>
      </c>
    </row>
    <row r="47550" spans="1:15" ht="14.4">
      <c r="A47550" s="2">
        <v>47549</v>
      </c>
      <c s="2">
        <v>20889</v>
      </c>
      <c s="2" t="s">
        <v>70</v>
      </c>
      <c s="2">
        <v>1</v>
      </c>
      <c s="1">
        <f>VLOOKUP($B47550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50,Orders!$A$1:$C$21351,3,FALSE)</f>
        <v>0.52030092592592592</v>
      </c>
      <c t="str">
        <f>VLOOKUP($C47550,Pizza!$A$1:$D$97,2,FALSE)</f>
        <v>pep_msh_pep</v>
      </c>
      <c t="str">
        <f>VLOOKUP(C47550,Pizza!$A$1:$D$97,3,FALSE)</f>
        <v>M</v>
      </c>
      <c>
        <f>VLOOKUP($C47550,Pizza!$A$1:$D$97,4,FALSE)</f>
        <v>14.5</v>
      </c>
      <c>
        <f t="shared" si="2228"/>
        <v>14.5</v>
      </c>
      <c t="str">
        <f>VLOOKUP($I47550,Pizza_types!$A$1:$D$33,2,FALSE)</f>
        <v>The Pepperoni, Mushroom, and Peppers Pizza</v>
      </c>
      <c t="str">
        <f>VLOOKUP($I47550,Pizza_types!$A$1:$D$33,3,FALSE)</f>
        <v>Classic</v>
      </c>
      <c t="str">
        <f>VLOOKUP($I47550,Pizza_types!$A$1:$D$33,4,FALSE)</f>
        <v>Pepperoni, Mushrooms, Green Peppers</v>
      </c>
    </row>
    <row r="47551" spans="1:15" ht="14.4">
      <c r="A47551" s="2">
        <v>47550</v>
      </c>
      <c s="2">
        <v>20889</v>
      </c>
      <c s="2" t="s">
        <v>48</v>
      </c>
      <c s="2">
        <v>1</v>
      </c>
      <c s="1">
        <f>VLOOKUP($B47551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51,Orders!$A$1:$C$21351,3,FALSE)</f>
        <v>0.52030092592592592</v>
      </c>
      <c t="str">
        <f>VLOOKUP($C47551,Pizza!$A$1:$D$97,2,FALSE)</f>
        <v>sicilian</v>
      </c>
      <c t="str">
        <f>VLOOKUP(C47551,Pizza!$A$1:$D$97,3,FALSE)</f>
        <v>M</v>
      </c>
      <c>
        <f>VLOOKUP($C47551,Pizza!$A$1:$D$97,4,FALSE)</f>
        <v>16.25</v>
      </c>
      <c>
        <f t="shared" si="2228"/>
        <v>16.25</v>
      </c>
      <c t="str">
        <f>VLOOKUP($I47551,Pizza_types!$A$1:$D$33,2,FALSE)</f>
        <v>The Sicilian Pizza</v>
      </c>
      <c t="str">
        <f>VLOOKUP($I47551,Pizza_types!$A$1:$D$33,3,FALSE)</f>
        <v>Supreme</v>
      </c>
      <c t="str">
        <f>VLOOKUP($I47551,Pizza_types!$A$1:$D$33,4,FALSE)</f>
        <v>Coarse Sicilian Salami, Tomatoes, Green Olives, Luganega Sausage, Onions, Garlic</v>
      </c>
    </row>
    <row r="47552" spans="1:15" ht="14.4">
      <c r="A47552" s="2">
        <v>47551</v>
      </c>
      <c s="2">
        <v>20890</v>
      </c>
      <c s="2" t="s">
        <v>35</v>
      </c>
      <c s="2">
        <v>1</v>
      </c>
      <c s="1">
        <f>VLOOKUP($B47552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52,Orders!$A$1:$C$21351,3,FALSE)</f>
        <v>0.53074074074074074</v>
      </c>
      <c t="str">
        <f>VLOOKUP($C47552,Pizza!$A$1:$D$97,2,FALSE)</f>
        <v>calabrese</v>
      </c>
      <c t="str">
        <f>VLOOKUP(C47552,Pizza!$A$1:$D$97,3,FALSE)</f>
        <v>M</v>
      </c>
      <c>
        <f>VLOOKUP($C47552,Pizza!$A$1:$D$97,4,FALSE)</f>
        <v>16.25</v>
      </c>
      <c>
        <f t="shared" si="2228"/>
        <v>16.25</v>
      </c>
      <c t="str">
        <f>VLOOKUP($I47552,Pizza_types!$A$1:$D$33,2,FALSE)</f>
        <v>The Calabrese Pizza</v>
      </c>
      <c t="str">
        <f>VLOOKUP($I47552,Pizza_types!$A$1:$D$33,3,FALSE)</f>
        <v>Supreme</v>
      </c>
      <c t="str">
        <f>VLOOKUP($I47552,Pizza_types!$A$1:$D$33,4,FALSE)</f>
        <v>‘Nduja Salami, Pancetta, Tomatoes, Red Onions, Friggitello Peppers, Garlic</v>
      </c>
    </row>
    <row r="47553" spans="1:15" ht="14.4">
      <c r="A47553" s="2">
        <v>47552</v>
      </c>
      <c s="2">
        <v>20890</v>
      </c>
      <c s="2" t="s">
        <v>24</v>
      </c>
      <c s="2">
        <v>1</v>
      </c>
      <c s="1">
        <f>VLOOKUP($B47553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53,Orders!$A$1:$C$21351,3,FALSE)</f>
        <v>0.53074074074074074</v>
      </c>
      <c t="str">
        <f>VLOOKUP($C47553,Pizza!$A$1:$D$97,2,FALSE)</f>
        <v>southw_ckn</v>
      </c>
      <c t="str">
        <f>VLOOKUP(C47553,Pizza!$A$1:$D$97,3,FALSE)</f>
        <v>L</v>
      </c>
      <c>
        <f>VLOOKUP($C47553,Pizza!$A$1:$D$97,4,FALSE)</f>
        <v>20.75</v>
      </c>
      <c>
        <f t="shared" si="2228"/>
        <v>20.75</v>
      </c>
      <c t="str">
        <f>VLOOKUP($I47553,Pizza_types!$A$1:$D$33,2,FALSE)</f>
        <v>The Southwest Chicken Pizza</v>
      </c>
      <c t="str">
        <f>VLOOKUP($I47553,Pizza_types!$A$1:$D$33,3,FALSE)</f>
        <v>Chicken</v>
      </c>
      <c t="str">
        <f>VLOOKUP($I47553,Pizza_types!$A$1:$D$33,4,FALSE)</f>
        <v>Chicken, Tomatoes, Red Peppers, Red Onions, Jalapeno Peppers, Corn, Cilantro, Chipotle Sauce</v>
      </c>
    </row>
    <row r="47554" spans="1:15" ht="14.4">
      <c r="A47554" s="2">
        <v>47553</v>
      </c>
      <c s="2">
        <v>20890</v>
      </c>
      <c s="2" t="s">
        <v>77</v>
      </c>
      <c s="2">
        <v>1</v>
      </c>
      <c s="1">
        <f>VLOOKUP($B47554,Orders!$A$1:$C$21351,2,FALSE)</f>
        <v>42359</v>
      </c>
      <c s="1" t="str">
        <f t="shared" si="2226"/>
        <v>December</v>
      </c>
      <c s="1" t="str">
        <f t="shared" si="2227"/>
        <v>Monday</v>
      </c>
      <c s="4">
        <f>VLOOKUP($B47554,Orders!$A$1:$C$21351,3,FALSE)</f>
        <v>0.53074074074074074</v>
      </c>
      <c t="str">
        <f>VLOOKUP($C47554,Pizza!$A$1:$D$97,2,FALSE)</f>
        <v>the_greek</v>
      </c>
      <c t="str">
        <f>VLOOKUP(C47554,Pizza!$A$1:$D$97,3,FALSE)</f>
        <v>M</v>
      </c>
      <c>
        <f>VLOOKUP($C47554,Pizza!$A$1:$D$97,4,FALSE)</f>
        <v>16</v>
      </c>
      <c>
        <f t="shared" si="2228"/>
        <v>16</v>
      </c>
      <c t="str">
        <f>VLOOKUP($I47554,Pizza_types!$A$1:$D$33,2,FALSE)</f>
        <v>The Greek Pizza</v>
      </c>
      <c t="str">
        <f>VLOOKUP($I47554,Pizza_types!$A$1:$D$33,3,FALSE)</f>
        <v>Classic</v>
      </c>
      <c t="str">
        <f>VLOOKUP($I47554,Pizza_types!$A$1:$D$33,4,FALSE)</f>
        <v>Kalamata Olives, Feta Cheese, Tomatoes, Garlic, Beef Chuck Roast, Red Onions</v>
      </c>
    </row>
    <row r="47555" spans="1:15" ht="14.4">
      <c r="A47555" s="2">
        <v>47554</v>
      </c>
      <c s="2">
        <v>20891</v>
      </c>
      <c s="2" t="s">
        <v>12</v>
      </c>
      <c s="2">
        <v>1</v>
      </c>
      <c s="1">
        <f>VLOOKUP($B47555,Orders!$A$1:$C$21351,2,FALSE)</f>
        <v>42359</v>
      </c>
      <c s="1" t="str">
        <f t="shared" si="2229" ref="F47555:F47618">TEXT(E47555,"mmmm")</f>
        <v>December</v>
      </c>
      <c s="1" t="str">
        <f t="shared" si="2230" ref="G47555:G47618">TEXT(E47555,"dddd")</f>
        <v>Monday</v>
      </c>
      <c s="4">
        <f>VLOOKUP($B47555,Orders!$A$1:$C$21351,3,FALSE)</f>
        <v>0.5317708333333333</v>
      </c>
      <c t="str">
        <f>VLOOKUP($C47555,Pizza!$A$1:$D$97,2,FALSE)</f>
        <v>bbq_ckn</v>
      </c>
      <c t="str">
        <f>VLOOKUP(C47555,Pizza!$A$1:$D$97,3,FALSE)</f>
        <v>S</v>
      </c>
      <c>
        <f>VLOOKUP($C47555,Pizza!$A$1:$D$97,4,FALSE)</f>
        <v>12.75</v>
      </c>
      <c>
        <f t="shared" si="2231" ref="L47555:L47618">D47555*K47555</f>
        <v>12.75</v>
      </c>
      <c t="str">
        <f>VLOOKUP($I47555,Pizza_types!$A$1:$D$33,2,FALSE)</f>
        <v>The Barbecue Chicken Pizza</v>
      </c>
      <c t="str">
        <f>VLOOKUP($I47555,Pizza_types!$A$1:$D$33,3,FALSE)</f>
        <v>Chicken</v>
      </c>
      <c t="str">
        <f>VLOOKUP($I47555,Pizza_types!$A$1:$D$33,4,FALSE)</f>
        <v>Barbecued Chicken, Red Peppers, Green Peppers, Tomatoes, Red Onions, Barbecue Sauce</v>
      </c>
    </row>
    <row r="47556" spans="1:15" ht="14.4">
      <c r="A47556" s="2">
        <v>47555</v>
      </c>
      <c s="2">
        <v>20892</v>
      </c>
      <c s="2" t="s">
        <v>10</v>
      </c>
      <c s="2">
        <v>1</v>
      </c>
      <c s="1">
        <f>VLOOKUP($B4755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56,Orders!$A$1:$C$21351,3,FALSE)</f>
        <v>0.53890046296296301</v>
      </c>
      <c t="str">
        <f>VLOOKUP($C47556,Pizza!$A$1:$D$97,2,FALSE)</f>
        <v>ital_supr</v>
      </c>
      <c t="str">
        <f>VLOOKUP(C47556,Pizza!$A$1:$D$97,3,FALSE)</f>
        <v>M</v>
      </c>
      <c>
        <f>VLOOKUP($C47556,Pizza!$A$1:$D$97,4,FALSE)</f>
        <v>16.5</v>
      </c>
      <c>
        <f t="shared" si="2231"/>
        <v>16.5</v>
      </c>
      <c t="str">
        <f>VLOOKUP($I47556,Pizza_types!$A$1:$D$33,2,FALSE)</f>
        <v>The Italian Supreme Pizza</v>
      </c>
      <c t="str">
        <f>VLOOKUP($I47556,Pizza_types!$A$1:$D$33,3,FALSE)</f>
        <v>Supreme</v>
      </c>
      <c t="str">
        <f>VLOOKUP($I47556,Pizza_types!$A$1:$D$33,4,FALSE)</f>
        <v>Calabrese Salami, Capocollo, Tomatoes, Red Onions, Green Olives, Garlic</v>
      </c>
    </row>
    <row r="47557" spans="1:15" ht="14.4">
      <c r="A47557" s="2">
        <v>47556</v>
      </c>
      <c s="2">
        <v>20893</v>
      </c>
      <c s="2" t="s">
        <v>5</v>
      </c>
      <c s="2">
        <v>1</v>
      </c>
      <c s="1">
        <f>VLOOKUP($B4755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57,Orders!$A$1:$C$21351,3,FALSE)</f>
        <v>0.54413194444444446</v>
      </c>
      <c t="str">
        <f>VLOOKUP($C47557,Pizza!$A$1:$D$97,2,FALSE)</f>
        <v>classic_dlx</v>
      </c>
      <c t="str">
        <f>VLOOKUP(C47557,Pizza!$A$1:$D$97,3,FALSE)</f>
        <v>M</v>
      </c>
      <c>
        <f>VLOOKUP($C47557,Pizza!$A$1:$D$97,4,FALSE)</f>
        <v>16</v>
      </c>
      <c>
        <f t="shared" si="2231"/>
        <v>16</v>
      </c>
      <c t="str">
        <f>VLOOKUP($I47557,Pizza_types!$A$1:$D$33,2,FALSE)</f>
        <v>The Classic Deluxe Pizza</v>
      </c>
      <c t="str">
        <f>VLOOKUP($I47557,Pizza_types!$A$1:$D$33,3,FALSE)</f>
        <v>Classic</v>
      </c>
      <c t="str">
        <f>VLOOKUP($I47557,Pizza_types!$A$1:$D$33,4,FALSE)</f>
        <v>Pepperoni, Mushrooms, Red Onions, Red Peppers, Bacon</v>
      </c>
    </row>
    <row r="47558" spans="1:15" ht="14.4">
      <c r="A47558" s="2">
        <v>47557</v>
      </c>
      <c s="2">
        <v>20893</v>
      </c>
      <c s="2" t="s">
        <v>28</v>
      </c>
      <c s="2">
        <v>1</v>
      </c>
      <c s="1">
        <f>VLOOKUP($B4755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58,Orders!$A$1:$C$21351,3,FALSE)</f>
        <v>0.54413194444444446</v>
      </c>
      <c t="str">
        <f>VLOOKUP($C47558,Pizza!$A$1:$D$97,2,FALSE)</f>
        <v>pepperoni</v>
      </c>
      <c t="str">
        <f>VLOOKUP(C47558,Pizza!$A$1:$D$97,3,FALSE)</f>
        <v>L</v>
      </c>
      <c>
        <f>VLOOKUP($C47558,Pizza!$A$1:$D$97,4,FALSE)</f>
        <v>15.25</v>
      </c>
      <c>
        <f t="shared" si="2231"/>
        <v>15.25</v>
      </c>
      <c t="str">
        <f>VLOOKUP($I47558,Pizza_types!$A$1:$D$33,2,FALSE)</f>
        <v>The Pepperoni Pizza</v>
      </c>
      <c t="str">
        <f>VLOOKUP($I47558,Pizza_types!$A$1:$D$33,3,FALSE)</f>
        <v>Classic</v>
      </c>
      <c t="str">
        <f>VLOOKUP($I47558,Pizza_types!$A$1:$D$33,4,FALSE)</f>
        <v>Mozzarella Cheese, Pepperoni</v>
      </c>
    </row>
    <row r="47559" spans="1:15" ht="14.4">
      <c r="A47559" s="2">
        <v>47558</v>
      </c>
      <c s="2">
        <v>20893</v>
      </c>
      <c s="2" t="s">
        <v>92</v>
      </c>
      <c s="2">
        <v>1</v>
      </c>
      <c s="1">
        <f>VLOOKUP($B47559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59,Orders!$A$1:$C$21351,3,FALSE)</f>
        <v>0.54413194444444446</v>
      </c>
      <c t="str">
        <f>VLOOKUP($C47559,Pizza!$A$1:$D$97,2,FALSE)</f>
        <v>soppressata</v>
      </c>
      <c t="str">
        <f>VLOOKUP(C47559,Pizza!$A$1:$D$97,3,FALSE)</f>
        <v>S</v>
      </c>
      <c>
        <f>VLOOKUP($C47559,Pizza!$A$1:$D$97,4,FALSE)</f>
        <v>12.5</v>
      </c>
      <c>
        <f t="shared" si="2231"/>
        <v>12.5</v>
      </c>
      <c t="str">
        <f>VLOOKUP($I47559,Pizza_types!$A$1:$D$33,2,FALSE)</f>
        <v>The Soppressata Pizza</v>
      </c>
      <c t="str">
        <f>VLOOKUP($I47559,Pizza_types!$A$1:$D$33,3,FALSE)</f>
        <v>Supreme</v>
      </c>
      <c t="str">
        <f>VLOOKUP($I47559,Pizza_types!$A$1:$D$33,4,FALSE)</f>
        <v>Soppressata Salami, Fontina Cheese, Mozzarella Cheese, Mushrooms, Garlic</v>
      </c>
    </row>
    <row r="47560" spans="1:15" ht="14.4">
      <c r="A47560" s="2">
        <v>47559</v>
      </c>
      <c s="2">
        <v>20893</v>
      </c>
      <c s="2" t="s">
        <v>20</v>
      </c>
      <c s="2">
        <v>1</v>
      </c>
      <c s="1">
        <f>VLOOKUP($B47560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0,Orders!$A$1:$C$21351,3,FALSE)</f>
        <v>0.54413194444444446</v>
      </c>
      <c t="str">
        <f>VLOOKUP($C47560,Pizza!$A$1:$D$97,2,FALSE)</f>
        <v>spicy_ital</v>
      </c>
      <c t="str">
        <f>VLOOKUP(C47560,Pizza!$A$1:$D$97,3,FALSE)</f>
        <v>L</v>
      </c>
      <c>
        <f>VLOOKUP($C47560,Pizza!$A$1:$D$97,4,FALSE)</f>
        <v>20.75</v>
      </c>
      <c>
        <f t="shared" si="2231"/>
        <v>20.75</v>
      </c>
      <c t="str">
        <f>VLOOKUP($I47560,Pizza_types!$A$1:$D$33,2,FALSE)</f>
        <v>The Spicy Italian Pizza</v>
      </c>
      <c t="str">
        <f>VLOOKUP($I47560,Pizza_types!$A$1:$D$33,3,FALSE)</f>
        <v>Supreme</v>
      </c>
      <c t="str">
        <f>VLOOKUP($I47560,Pizza_types!$A$1:$D$33,4,FALSE)</f>
        <v>Capocollo, Tomatoes, Goat Cheese, Artichokes, Peperoncini verdi, Garlic</v>
      </c>
    </row>
    <row r="47561" spans="1:15" ht="14.4">
      <c r="A47561" s="2">
        <v>47560</v>
      </c>
      <c s="2">
        <v>20894</v>
      </c>
      <c s="2" t="s">
        <v>9</v>
      </c>
      <c s="2">
        <v>1</v>
      </c>
      <c s="1">
        <f>VLOOKUP($B47561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1,Orders!$A$1:$C$21351,3,FALSE)</f>
        <v>0.54678240740740736</v>
      </c>
      <c t="str">
        <f>VLOOKUP($C47561,Pizza!$A$1:$D$97,2,FALSE)</f>
        <v>thai_ckn</v>
      </c>
      <c t="str">
        <f>VLOOKUP(C47561,Pizza!$A$1:$D$97,3,FALSE)</f>
        <v>L</v>
      </c>
      <c>
        <f>VLOOKUP($C47561,Pizza!$A$1:$D$97,4,FALSE)</f>
        <v>20.75</v>
      </c>
      <c>
        <f t="shared" si="2231"/>
        <v>20.75</v>
      </c>
      <c t="str">
        <f>VLOOKUP($I47561,Pizza_types!$A$1:$D$33,2,FALSE)</f>
        <v>The Thai Chicken Pizza</v>
      </c>
      <c t="str">
        <f>VLOOKUP($I47561,Pizza_types!$A$1:$D$33,3,FALSE)</f>
        <v>Chicken</v>
      </c>
      <c t="str">
        <f>VLOOKUP($I47561,Pizza_types!$A$1:$D$33,4,FALSE)</f>
        <v>Chicken, Pineapple, Tomatoes, Red Peppers, Thai Sweet Chilli Sauce</v>
      </c>
    </row>
    <row r="47562" spans="1:15" ht="14.4">
      <c r="A47562" s="2">
        <v>47561</v>
      </c>
      <c s="2">
        <v>20894</v>
      </c>
      <c s="2" t="s">
        <v>73</v>
      </c>
      <c s="2">
        <v>1</v>
      </c>
      <c s="1">
        <f>VLOOKUP($B47562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2,Orders!$A$1:$C$21351,3,FALSE)</f>
        <v>0.54678240740740736</v>
      </c>
      <c t="str">
        <f>VLOOKUP($C47562,Pizza!$A$1:$D$97,2,FALSE)</f>
        <v>thai_ckn</v>
      </c>
      <c t="str">
        <f>VLOOKUP(C47562,Pizza!$A$1:$D$97,3,FALSE)</f>
        <v>S</v>
      </c>
      <c>
        <f>VLOOKUP($C47562,Pizza!$A$1:$D$97,4,FALSE)</f>
        <v>12.75</v>
      </c>
      <c>
        <f t="shared" si="2231"/>
        <v>12.75</v>
      </c>
      <c t="str">
        <f>VLOOKUP($I47562,Pizza_types!$A$1:$D$33,2,FALSE)</f>
        <v>The Thai Chicken Pizza</v>
      </c>
      <c t="str">
        <f>VLOOKUP($I47562,Pizza_types!$A$1:$D$33,3,FALSE)</f>
        <v>Chicken</v>
      </c>
      <c t="str">
        <f>VLOOKUP($I47562,Pizza_types!$A$1:$D$33,4,FALSE)</f>
        <v>Chicken, Pineapple, Tomatoes, Red Peppers, Thai Sweet Chilli Sauce</v>
      </c>
    </row>
    <row r="47563" spans="1:15" ht="14.4">
      <c r="A47563" s="2">
        <v>47562</v>
      </c>
      <c s="2">
        <v>20895</v>
      </c>
      <c s="2" t="s">
        <v>35</v>
      </c>
      <c s="2">
        <v>1</v>
      </c>
      <c s="1">
        <f>VLOOKUP($B47563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3,Orders!$A$1:$C$21351,3,FALSE)</f>
        <v>0.55181712962962959</v>
      </c>
      <c t="str">
        <f>VLOOKUP($C47563,Pizza!$A$1:$D$97,2,FALSE)</f>
        <v>calabrese</v>
      </c>
      <c t="str">
        <f>VLOOKUP(C47563,Pizza!$A$1:$D$97,3,FALSE)</f>
        <v>M</v>
      </c>
      <c>
        <f>VLOOKUP($C47563,Pizza!$A$1:$D$97,4,FALSE)</f>
        <v>16.25</v>
      </c>
      <c>
        <f t="shared" si="2231"/>
        <v>16.25</v>
      </c>
      <c t="str">
        <f>VLOOKUP($I47563,Pizza_types!$A$1:$D$33,2,FALSE)</f>
        <v>The Calabrese Pizza</v>
      </c>
      <c t="str">
        <f>VLOOKUP($I47563,Pizza_types!$A$1:$D$33,3,FALSE)</f>
        <v>Supreme</v>
      </c>
      <c t="str">
        <f>VLOOKUP($I47563,Pizza_types!$A$1:$D$33,4,FALSE)</f>
        <v>‘Nduja Salami, Pancetta, Tomatoes, Red Onions, Friggitello Peppers, Garlic</v>
      </c>
    </row>
    <row r="47564" spans="1:15" ht="14.4">
      <c r="A47564" s="2">
        <v>47563</v>
      </c>
      <c s="2">
        <v>20896</v>
      </c>
      <c s="2" t="s">
        <v>10</v>
      </c>
      <c s="2">
        <v>1</v>
      </c>
      <c s="1">
        <f>VLOOKUP($B47564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4,Orders!$A$1:$C$21351,3,FALSE)</f>
        <v>0.56515046296296301</v>
      </c>
      <c t="str">
        <f>VLOOKUP($C47564,Pizza!$A$1:$D$97,2,FALSE)</f>
        <v>ital_supr</v>
      </c>
      <c t="str">
        <f>VLOOKUP(C47564,Pizza!$A$1:$D$97,3,FALSE)</f>
        <v>M</v>
      </c>
      <c>
        <f>VLOOKUP($C47564,Pizza!$A$1:$D$97,4,FALSE)</f>
        <v>16.5</v>
      </c>
      <c>
        <f t="shared" si="2231"/>
        <v>16.5</v>
      </c>
      <c t="str">
        <f>VLOOKUP($I47564,Pizza_types!$A$1:$D$33,2,FALSE)</f>
        <v>The Italian Supreme Pizza</v>
      </c>
      <c t="str">
        <f>VLOOKUP($I47564,Pizza_types!$A$1:$D$33,3,FALSE)</f>
        <v>Supreme</v>
      </c>
      <c t="str">
        <f>VLOOKUP($I47564,Pizza_types!$A$1:$D$33,4,FALSE)</f>
        <v>Calabrese Salami, Capocollo, Tomatoes, Red Onions, Green Olives, Garlic</v>
      </c>
    </row>
    <row r="47565" spans="1:15" ht="14.4">
      <c r="A47565" s="2">
        <v>47564</v>
      </c>
      <c s="2">
        <v>20896</v>
      </c>
      <c s="2" t="s">
        <v>38</v>
      </c>
      <c s="2">
        <v>1</v>
      </c>
      <c s="1">
        <f>VLOOKUP($B47565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5,Orders!$A$1:$C$21351,3,FALSE)</f>
        <v>0.56515046296296301</v>
      </c>
      <c t="str">
        <f>VLOOKUP($C47565,Pizza!$A$1:$D$97,2,FALSE)</f>
        <v>mediterraneo</v>
      </c>
      <c t="str">
        <f>VLOOKUP(C47565,Pizza!$A$1:$D$97,3,FALSE)</f>
        <v>M</v>
      </c>
      <c>
        <f>VLOOKUP($C47565,Pizza!$A$1:$D$97,4,FALSE)</f>
        <v>16</v>
      </c>
      <c>
        <f t="shared" si="2231"/>
        <v>16</v>
      </c>
      <c t="str">
        <f>VLOOKUP($I47565,Pizza_types!$A$1:$D$33,2,FALSE)</f>
        <v>The Mediterranean Pizza</v>
      </c>
      <c t="str">
        <f>VLOOKUP($I47565,Pizza_types!$A$1:$D$33,3,FALSE)</f>
        <v>Veggie</v>
      </c>
      <c t="str">
        <f>VLOOKUP($I47565,Pizza_types!$A$1:$D$33,4,FALSE)</f>
        <v>Spinach, Artichokes, Kalamata Olives, Sun-dried Tomatoes, Feta Cheese, Plum Tomatoes, Red Onions</v>
      </c>
    </row>
    <row r="47566" spans="1:15" ht="14.4">
      <c r="A47566" s="2">
        <v>47565</v>
      </c>
      <c s="2">
        <v>20897</v>
      </c>
      <c s="2" t="s">
        <v>4</v>
      </c>
      <c s="2">
        <v>1</v>
      </c>
      <c s="1">
        <f>VLOOKUP($B4756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6,Orders!$A$1:$C$21351,3,FALSE)</f>
        <v>0.57407407407407407</v>
      </c>
      <c t="str">
        <f>VLOOKUP($C47566,Pizza!$A$1:$D$97,2,FALSE)</f>
        <v>hawaiian</v>
      </c>
      <c t="str">
        <f>VLOOKUP(C47566,Pizza!$A$1:$D$97,3,FALSE)</f>
        <v>M</v>
      </c>
      <c>
        <f>VLOOKUP($C47566,Pizza!$A$1:$D$97,4,FALSE)</f>
        <v>13.25</v>
      </c>
      <c>
        <f t="shared" si="2231"/>
        <v>13.25</v>
      </c>
      <c t="str">
        <f>VLOOKUP($I47566,Pizza_types!$A$1:$D$33,2,FALSE)</f>
        <v>The Hawaiian Pizza</v>
      </c>
      <c t="str">
        <f>VLOOKUP($I47566,Pizza_types!$A$1:$D$33,3,FALSE)</f>
        <v>Classic</v>
      </c>
      <c t="str">
        <f>VLOOKUP($I47566,Pizza_types!$A$1:$D$33,4,FALSE)</f>
        <v>Sliced Ham, Pineapple, Mozzarella Cheese</v>
      </c>
    </row>
    <row r="47567" spans="1:15" ht="14.4">
      <c r="A47567" s="2">
        <v>47566</v>
      </c>
      <c s="2">
        <v>20898</v>
      </c>
      <c s="2" t="s">
        <v>25</v>
      </c>
      <c s="2">
        <v>1</v>
      </c>
      <c s="1">
        <f>VLOOKUP($B4756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7,Orders!$A$1:$C$21351,3,FALSE)</f>
        <v>0.58712962962962967</v>
      </c>
      <c t="str">
        <f>VLOOKUP($C47567,Pizza!$A$1:$D$97,2,FALSE)</f>
        <v>bbq_ckn</v>
      </c>
      <c t="str">
        <f>VLOOKUP(C47567,Pizza!$A$1:$D$97,3,FALSE)</f>
        <v>L</v>
      </c>
      <c>
        <f>VLOOKUP($C47567,Pizza!$A$1:$D$97,4,FALSE)</f>
        <v>20.75</v>
      </c>
      <c>
        <f t="shared" si="2231"/>
        <v>20.75</v>
      </c>
      <c t="str">
        <f>VLOOKUP($I47567,Pizza_types!$A$1:$D$33,2,FALSE)</f>
        <v>The Barbecue Chicken Pizza</v>
      </c>
      <c t="str">
        <f>VLOOKUP($I47567,Pizza_types!$A$1:$D$33,3,FALSE)</f>
        <v>Chicken</v>
      </c>
      <c t="str">
        <f>VLOOKUP($I47567,Pizza_types!$A$1:$D$33,4,FALSE)</f>
        <v>Barbecued Chicken, Red Peppers, Green Peppers, Tomatoes, Red Onions, Barbecue Sauce</v>
      </c>
    </row>
    <row r="47568" spans="1:15" ht="14.4">
      <c r="A47568" s="2">
        <v>47567</v>
      </c>
      <c s="2">
        <v>20898</v>
      </c>
      <c s="2" t="s">
        <v>31</v>
      </c>
      <c s="2">
        <v>1</v>
      </c>
      <c s="1">
        <f>VLOOKUP($B4756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8,Orders!$A$1:$C$21351,3,FALSE)</f>
        <v>0.58712962962962967</v>
      </c>
      <c t="str">
        <f>VLOOKUP($C47568,Pizza!$A$1:$D$97,2,FALSE)</f>
        <v>big_meat</v>
      </c>
      <c t="str">
        <f>VLOOKUP(C47568,Pizza!$A$1:$D$97,3,FALSE)</f>
        <v>S</v>
      </c>
      <c>
        <f>VLOOKUP($C47568,Pizza!$A$1:$D$97,4,FALSE)</f>
        <v>12</v>
      </c>
      <c>
        <f t="shared" si="2231"/>
        <v>12</v>
      </c>
      <c t="str">
        <f>VLOOKUP($I47568,Pizza_types!$A$1:$D$33,2,FALSE)</f>
        <v>The Big Meat Pizza</v>
      </c>
      <c t="str">
        <f>VLOOKUP($I47568,Pizza_types!$A$1:$D$33,3,FALSE)</f>
        <v>Classic</v>
      </c>
      <c t="str">
        <f>VLOOKUP($I47568,Pizza_types!$A$1:$D$33,4,FALSE)</f>
        <v>Bacon, Pepperoni, Italian Sausage, Chorizo Sausage</v>
      </c>
    </row>
    <row r="47569" spans="1:15" ht="14.4">
      <c r="A47569" s="2">
        <v>47568</v>
      </c>
      <c s="2">
        <v>20898</v>
      </c>
      <c s="2" t="s">
        <v>5</v>
      </c>
      <c s="2">
        <v>1</v>
      </c>
      <c s="1">
        <f>VLOOKUP($B47569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69,Orders!$A$1:$C$21351,3,FALSE)</f>
        <v>0.58712962962962967</v>
      </c>
      <c t="str">
        <f>VLOOKUP($C47569,Pizza!$A$1:$D$97,2,FALSE)</f>
        <v>classic_dlx</v>
      </c>
      <c t="str">
        <f>VLOOKUP(C47569,Pizza!$A$1:$D$97,3,FALSE)</f>
        <v>M</v>
      </c>
      <c>
        <f>VLOOKUP($C47569,Pizza!$A$1:$D$97,4,FALSE)</f>
        <v>16</v>
      </c>
      <c>
        <f t="shared" si="2231"/>
        <v>16</v>
      </c>
      <c t="str">
        <f>VLOOKUP($I47569,Pizza_types!$A$1:$D$33,2,FALSE)</f>
        <v>The Classic Deluxe Pizza</v>
      </c>
      <c t="str">
        <f>VLOOKUP($I47569,Pizza_types!$A$1:$D$33,3,FALSE)</f>
        <v>Classic</v>
      </c>
      <c t="str">
        <f>VLOOKUP($I47569,Pizza_types!$A$1:$D$33,4,FALSE)</f>
        <v>Pepperoni, Mushrooms, Red Onions, Red Peppers, Bacon</v>
      </c>
    </row>
    <row r="47570" spans="1:15" ht="14.4">
      <c r="A47570" s="2">
        <v>47569</v>
      </c>
      <c s="2">
        <v>20898</v>
      </c>
      <c s="2" t="s">
        <v>17</v>
      </c>
      <c s="2">
        <v>1</v>
      </c>
      <c s="1">
        <f>VLOOKUP($B47570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0,Orders!$A$1:$C$21351,3,FALSE)</f>
        <v>0.58712962962962967</v>
      </c>
      <c t="str">
        <f>VLOOKUP($C47570,Pizza!$A$1:$D$97,2,FALSE)</f>
        <v>ital_cpcllo</v>
      </c>
      <c t="str">
        <f>VLOOKUP(C47570,Pizza!$A$1:$D$97,3,FALSE)</f>
        <v>L</v>
      </c>
      <c>
        <f>VLOOKUP($C47570,Pizza!$A$1:$D$97,4,FALSE)</f>
        <v>20.5</v>
      </c>
      <c>
        <f t="shared" si="2231"/>
        <v>20.5</v>
      </c>
      <c t="str">
        <f>VLOOKUP($I47570,Pizza_types!$A$1:$D$33,2,FALSE)</f>
        <v>The Italian Capocollo Pizza</v>
      </c>
      <c t="str">
        <f>VLOOKUP($I47570,Pizza_types!$A$1:$D$33,3,FALSE)</f>
        <v>Classic</v>
      </c>
      <c t="str">
        <f>VLOOKUP($I47570,Pizza_types!$A$1:$D$33,4,FALSE)</f>
        <v>Capocollo, Red Peppers, Tomatoes, Goat Cheese, Garlic, Oregano</v>
      </c>
    </row>
    <row r="47571" spans="1:15" ht="14.4">
      <c r="A47571" s="2">
        <v>47570</v>
      </c>
      <c s="2">
        <v>20898</v>
      </c>
      <c s="2" t="s">
        <v>56</v>
      </c>
      <c s="2">
        <v>1</v>
      </c>
      <c s="1">
        <f>VLOOKUP($B47571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1,Orders!$A$1:$C$21351,3,FALSE)</f>
        <v>0.58712962962962967</v>
      </c>
      <c t="str">
        <f>VLOOKUP($C47571,Pizza!$A$1:$D$97,2,FALSE)</f>
        <v>peppr_salami</v>
      </c>
      <c t="str">
        <f>VLOOKUP(C47571,Pizza!$A$1:$D$97,3,FALSE)</f>
        <v>M</v>
      </c>
      <c>
        <f>VLOOKUP($C47571,Pizza!$A$1:$D$97,4,FALSE)</f>
        <v>16.5</v>
      </c>
      <c>
        <f t="shared" si="2231"/>
        <v>16.5</v>
      </c>
      <c t="str">
        <f>VLOOKUP($I47571,Pizza_types!$A$1:$D$33,2,FALSE)</f>
        <v>The Pepper Salami Pizza</v>
      </c>
      <c t="str">
        <f>VLOOKUP($I47571,Pizza_types!$A$1:$D$33,3,FALSE)</f>
        <v>Supreme</v>
      </c>
      <c t="str">
        <f>VLOOKUP($I47571,Pizza_types!$A$1:$D$33,4,FALSE)</f>
        <v>Genoa Salami, Capocollo, Pepperoni, Tomatoes, Asiago Cheese, Garlic</v>
      </c>
    </row>
    <row r="47572" spans="1:15" ht="14.4">
      <c r="A47572" s="2">
        <v>47571</v>
      </c>
      <c s="2">
        <v>20899</v>
      </c>
      <c s="2" t="s">
        <v>76</v>
      </c>
      <c s="2">
        <v>1</v>
      </c>
      <c s="1">
        <f>VLOOKUP($B47572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2,Orders!$A$1:$C$21351,3,FALSE)</f>
        <v>0.60160879629629627</v>
      </c>
      <c t="str">
        <f>VLOOKUP($C47572,Pizza!$A$1:$D$97,2,FALSE)</f>
        <v>veggie_veg</v>
      </c>
      <c t="str">
        <f>VLOOKUP(C47572,Pizza!$A$1:$D$97,3,FALSE)</f>
        <v>M</v>
      </c>
      <c>
        <f>VLOOKUP($C47572,Pizza!$A$1:$D$97,4,FALSE)</f>
        <v>16</v>
      </c>
      <c>
        <f t="shared" si="2231"/>
        <v>16</v>
      </c>
      <c t="str">
        <f>VLOOKUP($I47572,Pizza_types!$A$1:$D$33,2,FALSE)</f>
        <v>The Vegetables + Vegetables Pizza</v>
      </c>
      <c t="str">
        <f>VLOOKUP($I47572,Pizza_types!$A$1:$D$33,3,FALSE)</f>
        <v>Veggie</v>
      </c>
      <c t="str">
        <f>VLOOKUP($I47572,Pizza_types!$A$1:$D$33,4,FALSE)</f>
        <v>Mushrooms, Tomatoes, Red Peppers, Green Peppers, Red Onions, Zucchini, Spinach, Garlic</v>
      </c>
    </row>
    <row r="47573" spans="1:15" ht="14.4">
      <c r="A47573" s="2">
        <v>47572</v>
      </c>
      <c s="2">
        <v>20900</v>
      </c>
      <c s="2" t="s">
        <v>31</v>
      </c>
      <c s="2">
        <v>1</v>
      </c>
      <c s="1">
        <f>VLOOKUP($B47573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3,Orders!$A$1:$C$21351,3,FALSE)</f>
        <v>0.60281249999999997</v>
      </c>
      <c t="str">
        <f>VLOOKUP($C47573,Pizza!$A$1:$D$97,2,FALSE)</f>
        <v>big_meat</v>
      </c>
      <c t="str">
        <f>VLOOKUP(C47573,Pizza!$A$1:$D$97,3,FALSE)</f>
        <v>S</v>
      </c>
      <c>
        <f>VLOOKUP($C47573,Pizza!$A$1:$D$97,4,FALSE)</f>
        <v>12</v>
      </c>
      <c>
        <f t="shared" si="2231"/>
        <v>12</v>
      </c>
      <c t="str">
        <f>VLOOKUP($I47573,Pizza_types!$A$1:$D$33,2,FALSE)</f>
        <v>The Big Meat Pizza</v>
      </c>
      <c t="str">
        <f>VLOOKUP($I47573,Pizza_types!$A$1:$D$33,3,FALSE)</f>
        <v>Classic</v>
      </c>
      <c t="str">
        <f>VLOOKUP($I47573,Pizza_types!$A$1:$D$33,4,FALSE)</f>
        <v>Bacon, Pepperoni, Italian Sausage, Chorizo Sausage</v>
      </c>
    </row>
    <row r="47574" spans="1:15" ht="14.4">
      <c r="A47574" s="2">
        <v>47573</v>
      </c>
      <c s="2">
        <v>20901</v>
      </c>
      <c s="2" t="s">
        <v>37</v>
      </c>
      <c s="2">
        <v>1</v>
      </c>
      <c s="1">
        <f>VLOOKUP($B47574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4,Orders!$A$1:$C$21351,3,FALSE)</f>
        <v>0.61299768518518516</v>
      </c>
      <c t="str">
        <f>VLOOKUP($C47574,Pizza!$A$1:$D$97,2,FALSE)</f>
        <v>ital_veggie</v>
      </c>
      <c t="str">
        <f>VLOOKUP(C47574,Pizza!$A$1:$D$97,3,FALSE)</f>
        <v>S</v>
      </c>
      <c>
        <f>VLOOKUP($C47574,Pizza!$A$1:$D$97,4,FALSE)</f>
        <v>12.75</v>
      </c>
      <c>
        <f t="shared" si="2231"/>
        <v>12.75</v>
      </c>
      <c t="str">
        <f>VLOOKUP($I47574,Pizza_types!$A$1:$D$33,2,FALSE)</f>
        <v>The Italian Vegetables Pizza</v>
      </c>
      <c t="str">
        <f>VLOOKUP($I47574,Pizza_types!$A$1:$D$33,3,FALSE)</f>
        <v>Veggie</v>
      </c>
      <c t="str">
        <f>VLOOKUP($I47574,Pizza_types!$A$1:$D$33,4,FALSE)</f>
        <v>Eggplant, Artichokes, Tomatoes, Zucchini, Red Peppers, Garlic, Pesto Sauce</v>
      </c>
    </row>
    <row r="47575" spans="1:15" ht="14.4">
      <c r="A47575" s="2">
        <v>47574</v>
      </c>
      <c s="2">
        <v>20901</v>
      </c>
      <c s="2" t="s">
        <v>8</v>
      </c>
      <c s="2">
        <v>1</v>
      </c>
      <c s="1">
        <f>VLOOKUP($B47575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5,Orders!$A$1:$C$21351,3,FALSE)</f>
        <v>0.61299768518518516</v>
      </c>
      <c t="str">
        <f>VLOOKUP($C47575,Pizza!$A$1:$D$97,2,FALSE)</f>
        <v>mexicana</v>
      </c>
      <c t="str">
        <f>VLOOKUP(C47575,Pizza!$A$1:$D$97,3,FALSE)</f>
        <v>M</v>
      </c>
      <c>
        <f>VLOOKUP($C47575,Pizza!$A$1:$D$97,4,FALSE)</f>
        <v>16</v>
      </c>
      <c>
        <f t="shared" si="2231"/>
        <v>16</v>
      </c>
      <c t="str">
        <f>VLOOKUP($I47575,Pizza_types!$A$1:$D$33,2,FALSE)</f>
        <v>The Mexicana Pizza</v>
      </c>
      <c t="str">
        <f>VLOOKUP($I47575,Pizza_types!$A$1:$D$33,3,FALSE)</f>
        <v>Veggie</v>
      </c>
      <c t="str">
        <f>VLOOKUP($I47575,Pizza_types!$A$1:$D$33,4,FALSE)</f>
        <v>Tomatoes, Red Peppers, Jalapeno Peppers, Red Onions, Cilantro, Corn, Chipotle Sauce, Garlic</v>
      </c>
    </row>
    <row r="47576" spans="1:15" ht="14.4">
      <c r="A47576" s="2">
        <v>47575</v>
      </c>
      <c s="2">
        <v>20901</v>
      </c>
      <c s="2" t="s">
        <v>34</v>
      </c>
      <c s="2">
        <v>1</v>
      </c>
      <c s="1">
        <f>VLOOKUP($B4757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6,Orders!$A$1:$C$21351,3,FALSE)</f>
        <v>0.61299768518518516</v>
      </c>
      <c t="str">
        <f>VLOOKUP($C47576,Pizza!$A$1:$D$97,2,FALSE)</f>
        <v>napolitana</v>
      </c>
      <c t="str">
        <f>VLOOKUP(C47576,Pizza!$A$1:$D$97,3,FALSE)</f>
        <v>S</v>
      </c>
      <c>
        <f>VLOOKUP($C47576,Pizza!$A$1:$D$97,4,FALSE)</f>
        <v>12</v>
      </c>
      <c>
        <f t="shared" si="2231"/>
        <v>12</v>
      </c>
      <c t="str">
        <f>VLOOKUP($I47576,Pizza_types!$A$1:$D$33,2,FALSE)</f>
        <v>The Napolitana Pizza</v>
      </c>
      <c t="str">
        <f>VLOOKUP($I47576,Pizza_types!$A$1:$D$33,3,FALSE)</f>
        <v>Classic</v>
      </c>
      <c t="str">
        <f>VLOOKUP($I47576,Pizza_types!$A$1:$D$33,4,FALSE)</f>
        <v>Tomatoes, Anchovies, Green Olives, Red Onions, Garlic</v>
      </c>
    </row>
    <row r="47577" spans="1:15" ht="14.4">
      <c r="A47577" s="2">
        <v>47576</v>
      </c>
      <c s="2">
        <v>20901</v>
      </c>
      <c s="2" t="s">
        <v>39</v>
      </c>
      <c s="2">
        <v>1</v>
      </c>
      <c s="1">
        <f>VLOOKUP($B4757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7,Orders!$A$1:$C$21351,3,FALSE)</f>
        <v>0.61299768518518516</v>
      </c>
      <c t="str">
        <f>VLOOKUP($C47577,Pizza!$A$1:$D$97,2,FALSE)</f>
        <v>peppr_salami</v>
      </c>
      <c t="str">
        <f>VLOOKUP(C47577,Pizza!$A$1:$D$97,3,FALSE)</f>
        <v>S</v>
      </c>
      <c>
        <f>VLOOKUP($C47577,Pizza!$A$1:$D$97,4,FALSE)</f>
        <v>12.5</v>
      </c>
      <c>
        <f t="shared" si="2231"/>
        <v>12.5</v>
      </c>
      <c t="str">
        <f>VLOOKUP($I47577,Pizza_types!$A$1:$D$33,2,FALSE)</f>
        <v>The Pepper Salami Pizza</v>
      </c>
      <c t="str">
        <f>VLOOKUP($I47577,Pizza_types!$A$1:$D$33,3,FALSE)</f>
        <v>Supreme</v>
      </c>
      <c t="str">
        <f>VLOOKUP($I47577,Pizza_types!$A$1:$D$33,4,FALSE)</f>
        <v>Genoa Salami, Capocollo, Pepperoni, Tomatoes, Asiago Cheese, Garlic</v>
      </c>
    </row>
    <row r="47578" spans="1:15" ht="14.4">
      <c r="A47578" s="2">
        <v>47577</v>
      </c>
      <c s="2">
        <v>20902</v>
      </c>
      <c s="2" t="s">
        <v>5</v>
      </c>
      <c s="2">
        <v>1</v>
      </c>
      <c s="1">
        <f>VLOOKUP($B4757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8,Orders!$A$1:$C$21351,3,FALSE)</f>
        <v>0.61518518518518517</v>
      </c>
      <c t="str">
        <f>VLOOKUP($C47578,Pizza!$A$1:$D$97,2,FALSE)</f>
        <v>classic_dlx</v>
      </c>
      <c t="str">
        <f>VLOOKUP(C47578,Pizza!$A$1:$D$97,3,FALSE)</f>
        <v>M</v>
      </c>
      <c>
        <f>VLOOKUP($C47578,Pizza!$A$1:$D$97,4,FALSE)</f>
        <v>16</v>
      </c>
      <c>
        <f t="shared" si="2231"/>
        <v>16</v>
      </c>
      <c t="str">
        <f>VLOOKUP($I47578,Pizza_types!$A$1:$D$33,2,FALSE)</f>
        <v>The Classic Deluxe Pizza</v>
      </c>
      <c t="str">
        <f>VLOOKUP($I47578,Pizza_types!$A$1:$D$33,3,FALSE)</f>
        <v>Classic</v>
      </c>
      <c t="str">
        <f>VLOOKUP($I47578,Pizza_types!$A$1:$D$33,4,FALSE)</f>
        <v>Pepperoni, Mushrooms, Red Onions, Red Peppers, Bacon</v>
      </c>
    </row>
    <row r="47579" spans="1:15" ht="14.4">
      <c r="A47579" s="2">
        <v>47578</v>
      </c>
      <c s="2">
        <v>20902</v>
      </c>
      <c s="2" t="s">
        <v>85</v>
      </c>
      <c s="2">
        <v>1</v>
      </c>
      <c s="1">
        <f>VLOOKUP($B47579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79,Orders!$A$1:$C$21351,3,FALSE)</f>
        <v>0.61518518518518517</v>
      </c>
      <c t="str">
        <f>VLOOKUP($C47579,Pizza!$A$1:$D$97,2,FALSE)</f>
        <v>napolitana</v>
      </c>
      <c t="str">
        <f>VLOOKUP(C47579,Pizza!$A$1:$D$97,3,FALSE)</f>
        <v>M</v>
      </c>
      <c>
        <f>VLOOKUP($C47579,Pizza!$A$1:$D$97,4,FALSE)</f>
        <v>16</v>
      </c>
      <c>
        <f t="shared" si="2231"/>
        <v>16</v>
      </c>
      <c t="str">
        <f>VLOOKUP($I47579,Pizza_types!$A$1:$D$33,2,FALSE)</f>
        <v>The Napolitana Pizza</v>
      </c>
      <c t="str">
        <f>VLOOKUP($I47579,Pizza_types!$A$1:$D$33,3,FALSE)</f>
        <v>Classic</v>
      </c>
      <c t="str">
        <f>VLOOKUP($I47579,Pizza_types!$A$1:$D$33,4,FALSE)</f>
        <v>Tomatoes, Anchovies, Green Olives, Red Onions, Garlic</v>
      </c>
    </row>
    <row r="47580" spans="1:15" ht="14.4">
      <c r="A47580" s="2">
        <v>47579</v>
      </c>
      <c s="2">
        <v>20903</v>
      </c>
      <c s="2" t="s">
        <v>54</v>
      </c>
      <c s="2">
        <v>1</v>
      </c>
      <c s="1">
        <f>VLOOKUP($B47580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0,Orders!$A$1:$C$21351,3,FALSE)</f>
        <v>0.62266203703703704</v>
      </c>
      <c t="str">
        <f>VLOOKUP($C47580,Pizza!$A$1:$D$97,2,FALSE)</f>
        <v>pep_msh_pep</v>
      </c>
      <c t="str">
        <f>VLOOKUP(C47580,Pizza!$A$1:$D$97,3,FALSE)</f>
        <v>L</v>
      </c>
      <c>
        <f>VLOOKUP($C47580,Pizza!$A$1:$D$97,4,FALSE)</f>
        <v>17.5</v>
      </c>
      <c>
        <f t="shared" si="2231"/>
        <v>17.5</v>
      </c>
      <c t="str">
        <f>VLOOKUP($I47580,Pizza_types!$A$1:$D$33,2,FALSE)</f>
        <v>The Pepperoni, Mushroom, and Peppers Pizza</v>
      </c>
      <c t="str">
        <f>VLOOKUP($I47580,Pizza_types!$A$1:$D$33,3,FALSE)</f>
        <v>Classic</v>
      </c>
      <c t="str">
        <f>VLOOKUP($I47580,Pizza_types!$A$1:$D$33,4,FALSE)</f>
        <v>Pepperoni, Mushrooms, Green Peppers</v>
      </c>
    </row>
    <row r="47581" spans="1:15" ht="14.4">
      <c r="A47581" s="2">
        <v>47580</v>
      </c>
      <c s="2">
        <v>20903</v>
      </c>
      <c s="2" t="s">
        <v>46</v>
      </c>
      <c s="2">
        <v>1</v>
      </c>
      <c s="1">
        <f>VLOOKUP($B47581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1,Orders!$A$1:$C$21351,3,FALSE)</f>
        <v>0.62266203703703704</v>
      </c>
      <c t="str">
        <f>VLOOKUP($C47581,Pizza!$A$1:$D$97,2,FALSE)</f>
        <v>pepperoni</v>
      </c>
      <c t="str">
        <f>VLOOKUP(C47581,Pizza!$A$1:$D$97,3,FALSE)</f>
        <v>M</v>
      </c>
      <c>
        <f>VLOOKUP($C47581,Pizza!$A$1:$D$97,4,FALSE)</f>
        <v>12.5</v>
      </c>
      <c>
        <f t="shared" si="2231"/>
        <v>12.5</v>
      </c>
      <c t="str">
        <f>VLOOKUP($I47581,Pizza_types!$A$1:$D$33,2,FALSE)</f>
        <v>The Pepperoni Pizza</v>
      </c>
      <c t="str">
        <f>VLOOKUP($I47581,Pizza_types!$A$1:$D$33,3,FALSE)</f>
        <v>Classic</v>
      </c>
      <c t="str">
        <f>VLOOKUP($I47581,Pizza_types!$A$1:$D$33,4,FALSE)</f>
        <v>Mozzarella Cheese, Pepperoni</v>
      </c>
    </row>
    <row r="47582" spans="1:15" ht="14.4">
      <c r="A47582" s="2">
        <v>47581</v>
      </c>
      <c s="2">
        <v>20903</v>
      </c>
      <c s="2" t="s">
        <v>67</v>
      </c>
      <c s="2">
        <v>1</v>
      </c>
      <c s="1">
        <f>VLOOKUP($B47582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2,Orders!$A$1:$C$21351,3,FALSE)</f>
        <v>0.62266203703703704</v>
      </c>
      <c t="str">
        <f>VLOOKUP($C47582,Pizza!$A$1:$D$97,2,FALSE)</f>
        <v>prsc_argla</v>
      </c>
      <c t="str">
        <f>VLOOKUP(C47582,Pizza!$A$1:$D$97,3,FALSE)</f>
        <v>M</v>
      </c>
      <c>
        <f>VLOOKUP($C47582,Pizza!$A$1:$D$97,4,FALSE)</f>
        <v>16.5</v>
      </c>
      <c>
        <f t="shared" si="2231"/>
        <v>16.5</v>
      </c>
      <c t="str">
        <f>VLOOKUP($I47582,Pizza_types!$A$1:$D$33,2,FALSE)</f>
        <v>The Prosciutto and Arugula Pizza</v>
      </c>
      <c t="str">
        <f>VLOOKUP($I47582,Pizza_types!$A$1:$D$33,3,FALSE)</f>
        <v>Supreme</v>
      </c>
      <c t="str">
        <f>VLOOKUP($I47582,Pizza_types!$A$1:$D$33,4,FALSE)</f>
        <v>Prosciutto di San Daniele, Arugula, Mozzarella Cheese</v>
      </c>
    </row>
    <row r="47583" spans="1:15" ht="14.4">
      <c r="A47583" s="2">
        <v>47582</v>
      </c>
      <c s="2">
        <v>20903</v>
      </c>
      <c s="2" t="s">
        <v>59</v>
      </c>
      <c s="2">
        <v>1</v>
      </c>
      <c s="1">
        <f>VLOOKUP($B47583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3,Orders!$A$1:$C$21351,3,FALSE)</f>
        <v>0.62266203703703704</v>
      </c>
      <c t="str">
        <f>VLOOKUP($C47583,Pizza!$A$1:$D$97,2,FALSE)</f>
        <v>spin_pesto</v>
      </c>
      <c t="str">
        <f>VLOOKUP(C47583,Pizza!$A$1:$D$97,3,FALSE)</f>
        <v>S</v>
      </c>
      <c>
        <f>VLOOKUP($C47583,Pizza!$A$1:$D$97,4,FALSE)</f>
        <v>12.5</v>
      </c>
      <c>
        <f t="shared" si="2231"/>
        <v>12.5</v>
      </c>
      <c t="str">
        <f>VLOOKUP($I47583,Pizza_types!$A$1:$D$33,2,FALSE)</f>
        <v>The Spinach Pesto Pizza</v>
      </c>
      <c t="str">
        <f>VLOOKUP($I47583,Pizza_types!$A$1:$D$33,3,FALSE)</f>
        <v>Veggie</v>
      </c>
      <c t="str">
        <f>VLOOKUP($I47583,Pizza_types!$A$1:$D$33,4,FALSE)</f>
        <v>Spinach, Artichokes, Tomatoes, Sun-dried Tomatoes, Garlic, Pesto Sauce</v>
      </c>
    </row>
    <row r="47584" spans="1:15" ht="14.4">
      <c r="A47584" s="2">
        <v>47583</v>
      </c>
      <c s="2">
        <v>20904</v>
      </c>
      <c s="2" t="s">
        <v>67</v>
      </c>
      <c s="2">
        <v>1</v>
      </c>
      <c s="1">
        <f>VLOOKUP($B47584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4,Orders!$A$1:$C$21351,3,FALSE)</f>
        <v>0.62418981481481484</v>
      </c>
      <c t="str">
        <f>VLOOKUP($C47584,Pizza!$A$1:$D$97,2,FALSE)</f>
        <v>prsc_argla</v>
      </c>
      <c t="str">
        <f>VLOOKUP(C47584,Pizza!$A$1:$D$97,3,FALSE)</f>
        <v>M</v>
      </c>
      <c>
        <f>VLOOKUP($C47584,Pizza!$A$1:$D$97,4,FALSE)</f>
        <v>16.5</v>
      </c>
      <c>
        <f t="shared" si="2231"/>
        <v>16.5</v>
      </c>
      <c t="str">
        <f>VLOOKUP($I47584,Pizza_types!$A$1:$D$33,2,FALSE)</f>
        <v>The Prosciutto and Arugula Pizza</v>
      </c>
      <c t="str">
        <f>VLOOKUP($I47584,Pizza_types!$A$1:$D$33,3,FALSE)</f>
        <v>Supreme</v>
      </c>
      <c t="str">
        <f>VLOOKUP($I47584,Pizza_types!$A$1:$D$33,4,FALSE)</f>
        <v>Prosciutto di San Daniele, Arugula, Mozzarella Cheese</v>
      </c>
    </row>
    <row r="47585" spans="1:15" ht="14.4">
      <c r="A47585" s="2">
        <v>47584</v>
      </c>
      <c s="2">
        <v>20904</v>
      </c>
      <c s="2" t="s">
        <v>60</v>
      </c>
      <c s="2">
        <v>1</v>
      </c>
      <c s="1">
        <f>VLOOKUP($B47585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5,Orders!$A$1:$C$21351,3,FALSE)</f>
        <v>0.62418981481481484</v>
      </c>
      <c t="str">
        <f>VLOOKUP($C47585,Pizza!$A$1:$D$97,2,FALSE)</f>
        <v>thai_ckn</v>
      </c>
      <c t="str">
        <f>VLOOKUP(C47585,Pizza!$A$1:$D$97,3,FALSE)</f>
        <v>M</v>
      </c>
      <c>
        <f>VLOOKUP($C47585,Pizza!$A$1:$D$97,4,FALSE)</f>
        <v>16.75</v>
      </c>
      <c>
        <f t="shared" si="2231"/>
        <v>16.75</v>
      </c>
      <c t="str">
        <f>VLOOKUP($I47585,Pizza_types!$A$1:$D$33,2,FALSE)</f>
        <v>The Thai Chicken Pizza</v>
      </c>
      <c t="str">
        <f>VLOOKUP($I47585,Pizza_types!$A$1:$D$33,3,FALSE)</f>
        <v>Chicken</v>
      </c>
      <c t="str">
        <f>VLOOKUP($I47585,Pizza_types!$A$1:$D$33,4,FALSE)</f>
        <v>Chicken, Pineapple, Tomatoes, Red Peppers, Thai Sweet Chilli Sauce</v>
      </c>
    </row>
    <row r="47586" spans="1:15" ht="14.4">
      <c r="A47586" s="2">
        <v>47585</v>
      </c>
      <c s="2">
        <v>20905</v>
      </c>
      <c s="2" t="s">
        <v>45</v>
      </c>
      <c s="2">
        <v>1</v>
      </c>
      <c s="1">
        <f>VLOOKUP($B4758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6,Orders!$A$1:$C$21351,3,FALSE)</f>
        <v>0.63445601851851852</v>
      </c>
      <c t="str">
        <f>VLOOKUP($C47586,Pizza!$A$1:$D$97,2,FALSE)</f>
        <v>bbq_ckn</v>
      </c>
      <c t="str">
        <f>VLOOKUP(C47586,Pizza!$A$1:$D$97,3,FALSE)</f>
        <v>M</v>
      </c>
      <c>
        <f>VLOOKUP($C47586,Pizza!$A$1:$D$97,4,FALSE)</f>
        <v>16.75</v>
      </c>
      <c>
        <f t="shared" si="2231"/>
        <v>16.75</v>
      </c>
      <c t="str">
        <f>VLOOKUP($I47586,Pizza_types!$A$1:$D$33,2,FALSE)</f>
        <v>The Barbecue Chicken Pizza</v>
      </c>
      <c t="str">
        <f>VLOOKUP($I47586,Pizza_types!$A$1:$D$33,3,FALSE)</f>
        <v>Chicken</v>
      </c>
      <c t="str">
        <f>VLOOKUP($I47586,Pizza_types!$A$1:$D$33,4,FALSE)</f>
        <v>Barbecued Chicken, Red Peppers, Green Peppers, Tomatoes, Red Onions, Barbecue Sauce</v>
      </c>
    </row>
    <row r="47587" spans="1:15" ht="14.4">
      <c r="A47587" s="2">
        <v>47586</v>
      </c>
      <c s="2">
        <v>20905</v>
      </c>
      <c s="2" t="s">
        <v>82</v>
      </c>
      <c s="2">
        <v>1</v>
      </c>
      <c s="1">
        <f>VLOOKUP($B4758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7,Orders!$A$1:$C$21351,3,FALSE)</f>
        <v>0.63445601851851852</v>
      </c>
      <c t="str">
        <f>VLOOKUP($C47587,Pizza!$A$1:$D$97,2,FALSE)</f>
        <v>ital_cpcllo</v>
      </c>
      <c t="str">
        <f>VLOOKUP(C47587,Pizza!$A$1:$D$97,3,FALSE)</f>
        <v>S</v>
      </c>
      <c>
        <f>VLOOKUP($C47587,Pizza!$A$1:$D$97,4,FALSE)</f>
        <v>12</v>
      </c>
      <c>
        <f t="shared" si="2231"/>
        <v>12</v>
      </c>
      <c t="str">
        <f>VLOOKUP($I47587,Pizza_types!$A$1:$D$33,2,FALSE)</f>
        <v>The Italian Capocollo Pizza</v>
      </c>
      <c t="str">
        <f>VLOOKUP($I47587,Pizza_types!$A$1:$D$33,3,FALSE)</f>
        <v>Classic</v>
      </c>
      <c t="str">
        <f>VLOOKUP($I47587,Pizza_types!$A$1:$D$33,4,FALSE)</f>
        <v>Capocollo, Red Peppers, Tomatoes, Goat Cheese, Garlic, Oregano</v>
      </c>
    </row>
    <row r="47588" spans="1:15" ht="14.4">
      <c r="A47588" s="2">
        <v>47587</v>
      </c>
      <c s="2">
        <v>20905</v>
      </c>
      <c s="2" t="s">
        <v>9</v>
      </c>
      <c s="2">
        <v>1</v>
      </c>
      <c s="1">
        <f>VLOOKUP($B4758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8,Orders!$A$1:$C$21351,3,FALSE)</f>
        <v>0.63445601851851852</v>
      </c>
      <c t="str">
        <f>VLOOKUP($C47588,Pizza!$A$1:$D$97,2,FALSE)</f>
        <v>thai_ckn</v>
      </c>
      <c t="str">
        <f>VLOOKUP(C47588,Pizza!$A$1:$D$97,3,FALSE)</f>
        <v>L</v>
      </c>
      <c>
        <f>VLOOKUP($C47588,Pizza!$A$1:$D$97,4,FALSE)</f>
        <v>20.75</v>
      </c>
      <c>
        <f t="shared" si="2231"/>
        <v>20.75</v>
      </c>
      <c t="str">
        <f>VLOOKUP($I47588,Pizza_types!$A$1:$D$33,2,FALSE)</f>
        <v>The Thai Chicken Pizza</v>
      </c>
      <c t="str">
        <f>VLOOKUP($I47588,Pizza_types!$A$1:$D$33,3,FALSE)</f>
        <v>Chicken</v>
      </c>
      <c t="str">
        <f>VLOOKUP($I47588,Pizza_types!$A$1:$D$33,4,FALSE)</f>
        <v>Chicken, Pineapple, Tomatoes, Red Peppers, Thai Sweet Chilli Sauce</v>
      </c>
    </row>
    <row r="47589" spans="1:15" ht="14.4">
      <c r="A47589" s="2">
        <v>47588</v>
      </c>
      <c s="2">
        <v>20905</v>
      </c>
      <c s="2" t="s">
        <v>73</v>
      </c>
      <c s="2">
        <v>1</v>
      </c>
      <c s="1">
        <f>VLOOKUP($B47589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89,Orders!$A$1:$C$21351,3,FALSE)</f>
        <v>0.63445601851851852</v>
      </c>
      <c t="str">
        <f>VLOOKUP($C47589,Pizza!$A$1:$D$97,2,FALSE)</f>
        <v>thai_ckn</v>
      </c>
      <c t="str">
        <f>VLOOKUP(C47589,Pizza!$A$1:$D$97,3,FALSE)</f>
        <v>S</v>
      </c>
      <c>
        <f>VLOOKUP($C47589,Pizza!$A$1:$D$97,4,FALSE)</f>
        <v>12.75</v>
      </c>
      <c>
        <f t="shared" si="2231"/>
        <v>12.75</v>
      </c>
      <c t="str">
        <f>VLOOKUP($I47589,Pizza_types!$A$1:$D$33,2,FALSE)</f>
        <v>The Thai Chicken Pizza</v>
      </c>
      <c t="str">
        <f>VLOOKUP($I47589,Pizza_types!$A$1:$D$33,3,FALSE)</f>
        <v>Chicken</v>
      </c>
      <c t="str">
        <f>VLOOKUP($I47589,Pizza_types!$A$1:$D$33,4,FALSE)</f>
        <v>Chicken, Pineapple, Tomatoes, Red Peppers, Thai Sweet Chilli Sauce</v>
      </c>
    </row>
    <row r="47590" spans="1:15" ht="14.4">
      <c r="A47590" s="2">
        <v>47589</v>
      </c>
      <c s="2">
        <v>20906</v>
      </c>
      <c s="2" t="s">
        <v>57</v>
      </c>
      <c s="2">
        <v>1</v>
      </c>
      <c s="1">
        <f>VLOOKUP($B47590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0,Orders!$A$1:$C$21351,3,FALSE)</f>
        <v>0.64496527777777779</v>
      </c>
      <c t="str">
        <f>VLOOKUP($C47590,Pizza!$A$1:$D$97,2,FALSE)</f>
        <v>ckn_alfredo</v>
      </c>
      <c t="str">
        <f>VLOOKUP(C47590,Pizza!$A$1:$D$97,3,FALSE)</f>
        <v>M</v>
      </c>
      <c>
        <f>VLOOKUP($C47590,Pizza!$A$1:$D$97,4,FALSE)</f>
        <v>16.75</v>
      </c>
      <c>
        <f t="shared" si="2231"/>
        <v>16.75</v>
      </c>
      <c t="str">
        <f>VLOOKUP($I47590,Pizza_types!$A$1:$D$33,2,FALSE)</f>
        <v>The Chicken Alfredo Pizza</v>
      </c>
      <c t="str">
        <f>VLOOKUP($I47590,Pizza_types!$A$1:$D$33,3,FALSE)</f>
        <v>Chicken</v>
      </c>
      <c t="str">
        <f>VLOOKUP($I47590,Pizza_types!$A$1:$D$33,4,FALSE)</f>
        <v>Chicken, Red Onions, Red Peppers, Mushrooms, Asiago Cheese, Alfredo Sauce</v>
      </c>
    </row>
    <row r="47591" spans="1:15" ht="14.4">
      <c r="A47591" s="2">
        <v>47590</v>
      </c>
      <c s="2">
        <v>20907</v>
      </c>
      <c s="2" t="s">
        <v>27</v>
      </c>
      <c s="2">
        <v>1</v>
      </c>
      <c s="1">
        <f>VLOOKUP($B47591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1,Orders!$A$1:$C$21351,3,FALSE)</f>
        <v>0.65244212962962966</v>
      </c>
      <c t="str">
        <f>VLOOKUP($C47591,Pizza!$A$1:$D$97,2,FALSE)</f>
        <v>cali_ckn</v>
      </c>
      <c t="str">
        <f>VLOOKUP(C47591,Pizza!$A$1:$D$97,3,FALSE)</f>
        <v>M</v>
      </c>
      <c>
        <f>VLOOKUP($C47591,Pizza!$A$1:$D$97,4,FALSE)</f>
        <v>16.75</v>
      </c>
      <c>
        <f t="shared" si="2231"/>
        <v>16.75</v>
      </c>
      <c t="str">
        <f>VLOOKUP($I47591,Pizza_types!$A$1:$D$33,2,FALSE)</f>
        <v>The California Chicken Pizza</v>
      </c>
      <c t="str">
        <f>VLOOKUP($I47591,Pizza_types!$A$1:$D$33,3,FALSE)</f>
        <v>Chicken</v>
      </c>
      <c t="str">
        <f>VLOOKUP($I47591,Pizza_types!$A$1:$D$33,4,FALSE)</f>
        <v>Chicken, Artichoke, Spinach, Garlic, Jalapeno Peppers, Fontina Cheese, Gouda Cheese</v>
      </c>
    </row>
    <row r="47592" spans="1:15" ht="14.4">
      <c r="A47592" s="2">
        <v>47591</v>
      </c>
      <c s="2">
        <v>20907</v>
      </c>
      <c s="2" t="s">
        <v>61</v>
      </c>
      <c s="2">
        <v>1</v>
      </c>
      <c s="1">
        <f>VLOOKUP($B47592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2,Orders!$A$1:$C$21351,3,FALSE)</f>
        <v>0.65244212962962966</v>
      </c>
      <c t="str">
        <f>VLOOKUP($C47592,Pizza!$A$1:$D$97,2,FALSE)</f>
        <v>classic_dlx</v>
      </c>
      <c t="str">
        <f>VLOOKUP(C47592,Pizza!$A$1:$D$97,3,FALSE)</f>
        <v>L</v>
      </c>
      <c>
        <f>VLOOKUP($C47592,Pizza!$A$1:$D$97,4,FALSE)</f>
        <v>20.5</v>
      </c>
      <c>
        <f t="shared" si="2231"/>
        <v>20.5</v>
      </c>
      <c t="str">
        <f>VLOOKUP($I47592,Pizza_types!$A$1:$D$33,2,FALSE)</f>
        <v>The Classic Deluxe Pizza</v>
      </c>
      <c t="str">
        <f>VLOOKUP($I47592,Pizza_types!$A$1:$D$33,3,FALSE)</f>
        <v>Classic</v>
      </c>
      <c t="str">
        <f>VLOOKUP($I47592,Pizza_types!$A$1:$D$33,4,FALSE)</f>
        <v>Pepperoni, Mushrooms, Red Onions, Red Peppers, Bacon</v>
      </c>
    </row>
    <row r="47593" spans="1:15" ht="14.4">
      <c r="A47593" s="2">
        <v>47592</v>
      </c>
      <c s="2">
        <v>20907</v>
      </c>
      <c s="2" t="s">
        <v>5</v>
      </c>
      <c s="2">
        <v>1</v>
      </c>
      <c s="1">
        <f>VLOOKUP($B47593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3,Orders!$A$1:$C$21351,3,FALSE)</f>
        <v>0.65244212962962966</v>
      </c>
      <c t="str">
        <f>VLOOKUP($C47593,Pizza!$A$1:$D$97,2,FALSE)</f>
        <v>classic_dlx</v>
      </c>
      <c t="str">
        <f>VLOOKUP(C47593,Pizza!$A$1:$D$97,3,FALSE)</f>
        <v>M</v>
      </c>
      <c>
        <f>VLOOKUP($C47593,Pizza!$A$1:$D$97,4,FALSE)</f>
        <v>16</v>
      </c>
      <c>
        <f t="shared" si="2231"/>
        <v>16</v>
      </c>
      <c t="str">
        <f>VLOOKUP($I47593,Pizza_types!$A$1:$D$33,2,FALSE)</f>
        <v>The Classic Deluxe Pizza</v>
      </c>
      <c t="str">
        <f>VLOOKUP($I47593,Pizza_types!$A$1:$D$33,3,FALSE)</f>
        <v>Classic</v>
      </c>
      <c t="str">
        <f>VLOOKUP($I47593,Pizza_types!$A$1:$D$33,4,FALSE)</f>
        <v>Pepperoni, Mushrooms, Red Onions, Red Peppers, Bacon</v>
      </c>
    </row>
    <row r="47594" spans="1:15" ht="14.4">
      <c r="A47594" s="2">
        <v>47593</v>
      </c>
      <c s="2">
        <v>20907</v>
      </c>
      <c s="2" t="s">
        <v>55</v>
      </c>
      <c s="2">
        <v>1</v>
      </c>
      <c s="1">
        <f>VLOOKUP($B47594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4,Orders!$A$1:$C$21351,3,FALSE)</f>
        <v>0.65244212962962966</v>
      </c>
      <c t="str">
        <f>VLOOKUP($C47594,Pizza!$A$1:$D$97,2,FALSE)</f>
        <v>hawaiian</v>
      </c>
      <c t="str">
        <f>VLOOKUP(C47594,Pizza!$A$1:$D$97,3,FALSE)</f>
        <v>S</v>
      </c>
      <c>
        <f>VLOOKUP($C47594,Pizza!$A$1:$D$97,4,FALSE)</f>
        <v>10.5</v>
      </c>
      <c>
        <f t="shared" si="2231"/>
        <v>10.5</v>
      </c>
      <c t="str">
        <f>VLOOKUP($I47594,Pizza_types!$A$1:$D$33,2,FALSE)</f>
        <v>The Hawaiian Pizza</v>
      </c>
      <c t="str">
        <f>VLOOKUP($I47594,Pizza_types!$A$1:$D$33,3,FALSE)</f>
        <v>Classic</v>
      </c>
      <c t="str">
        <f>VLOOKUP($I47594,Pizza_types!$A$1:$D$33,4,FALSE)</f>
        <v>Sliced Ham, Pineapple, Mozzarella Cheese</v>
      </c>
    </row>
    <row r="47595" spans="1:15" ht="14.4">
      <c r="A47595" s="2">
        <v>47594</v>
      </c>
      <c s="2">
        <v>20908</v>
      </c>
      <c s="2" t="s">
        <v>7</v>
      </c>
      <c s="2">
        <v>1</v>
      </c>
      <c s="1">
        <f>VLOOKUP($B47595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5,Orders!$A$1:$C$21351,3,FALSE)</f>
        <v>0.6663310185185185</v>
      </c>
      <c t="str">
        <f>VLOOKUP($C47595,Pizza!$A$1:$D$97,2,FALSE)</f>
        <v>ital_supr</v>
      </c>
      <c t="str">
        <f>VLOOKUP(C47595,Pizza!$A$1:$D$97,3,FALSE)</f>
        <v>L</v>
      </c>
      <c>
        <f>VLOOKUP($C47595,Pizza!$A$1:$D$97,4,FALSE)</f>
        <v>20.75</v>
      </c>
      <c>
        <f t="shared" si="2231"/>
        <v>20.75</v>
      </c>
      <c t="str">
        <f>VLOOKUP($I47595,Pizza_types!$A$1:$D$33,2,FALSE)</f>
        <v>The Italian Supreme Pizza</v>
      </c>
      <c t="str">
        <f>VLOOKUP($I47595,Pizza_types!$A$1:$D$33,3,FALSE)</f>
        <v>Supreme</v>
      </c>
      <c t="str">
        <f>VLOOKUP($I47595,Pizza_types!$A$1:$D$33,4,FALSE)</f>
        <v>Calabrese Salami, Capocollo, Tomatoes, Red Onions, Green Olives, Garlic</v>
      </c>
    </row>
    <row r="47596" spans="1:15" ht="14.4">
      <c r="A47596" s="2">
        <v>47595</v>
      </c>
      <c s="2">
        <v>20909</v>
      </c>
      <c s="2" t="s">
        <v>6</v>
      </c>
      <c s="2">
        <v>1</v>
      </c>
      <c s="1">
        <f>VLOOKUP($B4759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6,Orders!$A$1:$C$21351,3,FALSE)</f>
        <v>0.67133101851851851</v>
      </c>
      <c t="str">
        <f>VLOOKUP($C47596,Pizza!$A$1:$D$97,2,FALSE)</f>
        <v>five_cheese</v>
      </c>
      <c t="str">
        <f>VLOOKUP(C47596,Pizza!$A$1:$D$97,3,FALSE)</f>
        <v>L</v>
      </c>
      <c>
        <f>VLOOKUP($C47596,Pizza!$A$1:$D$97,4,FALSE)</f>
        <v>18.5</v>
      </c>
      <c>
        <f t="shared" si="2231"/>
        <v>18.5</v>
      </c>
      <c t="str">
        <f>VLOOKUP($I47596,Pizza_types!$A$1:$D$33,2,FALSE)</f>
        <v>The Five Cheese Pizza</v>
      </c>
      <c t="str">
        <f>VLOOKUP($I47596,Pizza_types!$A$1:$D$33,3,FALSE)</f>
        <v>Veggie</v>
      </c>
      <c t="str">
        <f>VLOOKUP($I47596,Pizza_types!$A$1:$D$33,4,FALSE)</f>
        <v>Mozzarella Cheese, Provolone Cheese, Smoked Gouda Cheese, Romano Cheese, Blue Cheese, Garlic</v>
      </c>
    </row>
    <row r="47597" spans="1:15" ht="14.4">
      <c r="A47597" s="2">
        <v>47596</v>
      </c>
      <c s="2">
        <v>20909</v>
      </c>
      <c s="2" t="s">
        <v>34</v>
      </c>
      <c s="2">
        <v>1</v>
      </c>
      <c s="1">
        <f>VLOOKUP($B4759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7,Orders!$A$1:$C$21351,3,FALSE)</f>
        <v>0.67133101851851851</v>
      </c>
      <c t="str">
        <f>VLOOKUP($C47597,Pizza!$A$1:$D$97,2,FALSE)</f>
        <v>napolitana</v>
      </c>
      <c t="str">
        <f>VLOOKUP(C47597,Pizza!$A$1:$D$97,3,FALSE)</f>
        <v>S</v>
      </c>
      <c>
        <f>VLOOKUP($C47597,Pizza!$A$1:$D$97,4,FALSE)</f>
        <v>12</v>
      </c>
      <c>
        <f t="shared" si="2231"/>
        <v>12</v>
      </c>
      <c t="str">
        <f>VLOOKUP($I47597,Pizza_types!$A$1:$D$33,2,FALSE)</f>
        <v>The Napolitana Pizza</v>
      </c>
      <c t="str">
        <f>VLOOKUP($I47597,Pizza_types!$A$1:$D$33,3,FALSE)</f>
        <v>Classic</v>
      </c>
      <c t="str">
        <f>VLOOKUP($I47597,Pizza_types!$A$1:$D$33,4,FALSE)</f>
        <v>Tomatoes, Anchovies, Green Olives, Red Onions, Garlic</v>
      </c>
    </row>
    <row r="47598" spans="1:15" ht="14.4">
      <c r="A47598" s="2">
        <v>47597</v>
      </c>
      <c s="2">
        <v>20910</v>
      </c>
      <c s="2" t="s">
        <v>48</v>
      </c>
      <c s="2">
        <v>1</v>
      </c>
      <c s="1">
        <f>VLOOKUP($B4759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8,Orders!$A$1:$C$21351,3,FALSE)</f>
        <v>0.6720949074074074</v>
      </c>
      <c t="str">
        <f>VLOOKUP($C47598,Pizza!$A$1:$D$97,2,FALSE)</f>
        <v>sicilian</v>
      </c>
      <c t="str">
        <f>VLOOKUP(C47598,Pizza!$A$1:$D$97,3,FALSE)</f>
        <v>M</v>
      </c>
      <c>
        <f>VLOOKUP($C47598,Pizza!$A$1:$D$97,4,FALSE)</f>
        <v>16.25</v>
      </c>
      <c>
        <f t="shared" si="2231"/>
        <v>16.25</v>
      </c>
      <c t="str">
        <f>VLOOKUP($I47598,Pizza_types!$A$1:$D$33,2,FALSE)</f>
        <v>The Sicilian Pizza</v>
      </c>
      <c t="str">
        <f>VLOOKUP($I47598,Pizza_types!$A$1:$D$33,3,FALSE)</f>
        <v>Supreme</v>
      </c>
      <c t="str">
        <f>VLOOKUP($I47598,Pizza_types!$A$1:$D$33,4,FALSE)</f>
        <v>Coarse Sicilian Salami, Tomatoes, Green Olives, Luganega Sausage, Onions, Garlic</v>
      </c>
    </row>
    <row r="47599" spans="1:15" ht="14.4">
      <c r="A47599" s="2">
        <v>47598</v>
      </c>
      <c s="2">
        <v>20911</v>
      </c>
      <c s="2" t="s">
        <v>57</v>
      </c>
      <c s="2">
        <v>1</v>
      </c>
      <c s="1">
        <f>VLOOKUP($B47599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599,Orders!$A$1:$C$21351,3,FALSE)</f>
        <v>0.68920138888888893</v>
      </c>
      <c t="str">
        <f>VLOOKUP($C47599,Pizza!$A$1:$D$97,2,FALSE)</f>
        <v>ckn_alfredo</v>
      </c>
      <c t="str">
        <f>VLOOKUP(C47599,Pizza!$A$1:$D$97,3,FALSE)</f>
        <v>M</v>
      </c>
      <c>
        <f>VLOOKUP($C47599,Pizza!$A$1:$D$97,4,FALSE)</f>
        <v>16.75</v>
      </c>
      <c>
        <f t="shared" si="2231"/>
        <v>16.75</v>
      </c>
      <c t="str">
        <f>VLOOKUP($I47599,Pizza_types!$A$1:$D$33,2,FALSE)</f>
        <v>The Chicken Alfredo Pizza</v>
      </c>
      <c t="str">
        <f>VLOOKUP($I47599,Pizza_types!$A$1:$D$33,3,FALSE)</f>
        <v>Chicken</v>
      </c>
      <c t="str">
        <f>VLOOKUP($I47599,Pizza_types!$A$1:$D$33,4,FALSE)</f>
        <v>Chicken, Red Onions, Red Peppers, Mushrooms, Asiago Cheese, Alfredo Sauce</v>
      </c>
    </row>
    <row r="47600" spans="1:15" ht="14.4">
      <c r="A47600" s="2">
        <v>47599</v>
      </c>
      <c s="2">
        <v>20912</v>
      </c>
      <c s="2" t="s">
        <v>33</v>
      </c>
      <c s="2">
        <v>1</v>
      </c>
      <c s="1">
        <f>VLOOKUP($B47600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0,Orders!$A$1:$C$21351,3,FALSE)</f>
        <v>0.7038078703703704</v>
      </c>
      <c t="str">
        <f>VLOOKUP($C47600,Pizza!$A$1:$D$97,2,FALSE)</f>
        <v>four_cheese</v>
      </c>
      <c t="str">
        <f>VLOOKUP(C47600,Pizza!$A$1:$D$97,3,FALSE)</f>
        <v>L</v>
      </c>
      <c>
        <f>VLOOKUP($C47600,Pizza!$A$1:$D$97,4,FALSE)</f>
        <v>17.949999999999999</v>
      </c>
      <c>
        <f t="shared" si="2231"/>
        <v>17.949999999999999</v>
      </c>
      <c t="str">
        <f>VLOOKUP($I47600,Pizza_types!$A$1:$D$33,2,FALSE)</f>
        <v>The Four Cheese Pizza</v>
      </c>
      <c t="str">
        <f>VLOOKUP($I47600,Pizza_types!$A$1:$D$33,3,FALSE)</f>
        <v>Veggie</v>
      </c>
      <c t="str">
        <f>VLOOKUP($I47600,Pizza_types!$A$1:$D$33,4,FALSE)</f>
        <v>Ricotta Cheese, Gorgonzola Piccante Cheese, Mozzarella Cheese, Parmigiano Reggiano Cheese, Garlic</v>
      </c>
    </row>
    <row r="47601" spans="1:15" ht="14.4">
      <c r="A47601" s="2">
        <v>47600</v>
      </c>
      <c s="2">
        <v>20912</v>
      </c>
      <c s="2" t="s">
        <v>75</v>
      </c>
      <c s="2">
        <v>1</v>
      </c>
      <c s="1">
        <f>VLOOKUP($B47601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1,Orders!$A$1:$C$21351,3,FALSE)</f>
        <v>0.7038078703703704</v>
      </c>
      <c t="str">
        <f>VLOOKUP($C47601,Pizza!$A$1:$D$97,2,FALSE)</f>
        <v>ital_veggie</v>
      </c>
      <c t="str">
        <f>VLOOKUP(C47601,Pizza!$A$1:$D$97,3,FALSE)</f>
        <v>L</v>
      </c>
      <c>
        <f>VLOOKUP($C47601,Pizza!$A$1:$D$97,4,FALSE)</f>
        <v>21</v>
      </c>
      <c>
        <f t="shared" si="2231"/>
        <v>21</v>
      </c>
      <c t="str">
        <f>VLOOKUP($I47601,Pizza_types!$A$1:$D$33,2,FALSE)</f>
        <v>The Italian Vegetables Pizza</v>
      </c>
      <c t="str">
        <f>VLOOKUP($I47601,Pizza_types!$A$1:$D$33,3,FALSE)</f>
        <v>Veggie</v>
      </c>
      <c t="str">
        <f>VLOOKUP($I47601,Pizza_types!$A$1:$D$33,4,FALSE)</f>
        <v>Eggplant, Artichokes, Tomatoes, Zucchini, Red Peppers, Garlic, Pesto Sauce</v>
      </c>
    </row>
    <row r="47602" spans="1:15" ht="14.4">
      <c r="A47602" s="2">
        <v>47601</v>
      </c>
      <c s="2">
        <v>20913</v>
      </c>
      <c s="2" t="s">
        <v>31</v>
      </c>
      <c s="2">
        <v>1</v>
      </c>
      <c s="1">
        <f>VLOOKUP($B47602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2,Orders!$A$1:$C$21351,3,FALSE)</f>
        <v>0.70759259259259255</v>
      </c>
      <c t="str">
        <f>VLOOKUP($C47602,Pizza!$A$1:$D$97,2,FALSE)</f>
        <v>big_meat</v>
      </c>
      <c t="str">
        <f>VLOOKUP(C47602,Pizza!$A$1:$D$97,3,FALSE)</f>
        <v>S</v>
      </c>
      <c>
        <f>VLOOKUP($C47602,Pizza!$A$1:$D$97,4,FALSE)</f>
        <v>12</v>
      </c>
      <c>
        <f t="shared" si="2231"/>
        <v>12</v>
      </c>
      <c t="str">
        <f>VLOOKUP($I47602,Pizza_types!$A$1:$D$33,2,FALSE)</f>
        <v>The Big Meat Pizza</v>
      </c>
      <c t="str">
        <f>VLOOKUP($I47602,Pizza_types!$A$1:$D$33,3,FALSE)</f>
        <v>Classic</v>
      </c>
      <c t="str">
        <f>VLOOKUP($I47602,Pizza_types!$A$1:$D$33,4,FALSE)</f>
        <v>Bacon, Pepperoni, Italian Sausage, Chorizo Sausage</v>
      </c>
    </row>
    <row r="47603" spans="1:15" ht="14.4">
      <c r="A47603" s="2">
        <v>47602</v>
      </c>
      <c s="2">
        <v>20913</v>
      </c>
      <c s="2" t="s">
        <v>4</v>
      </c>
      <c s="2">
        <v>1</v>
      </c>
      <c s="1">
        <f>VLOOKUP($B47603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3,Orders!$A$1:$C$21351,3,FALSE)</f>
        <v>0.70759259259259255</v>
      </c>
      <c t="str">
        <f>VLOOKUP($C47603,Pizza!$A$1:$D$97,2,FALSE)</f>
        <v>hawaiian</v>
      </c>
      <c t="str">
        <f>VLOOKUP(C47603,Pizza!$A$1:$D$97,3,FALSE)</f>
        <v>M</v>
      </c>
      <c>
        <f>VLOOKUP($C47603,Pizza!$A$1:$D$97,4,FALSE)</f>
        <v>13.25</v>
      </c>
      <c>
        <f t="shared" si="2231"/>
        <v>13.25</v>
      </c>
      <c t="str">
        <f>VLOOKUP($I47603,Pizza_types!$A$1:$D$33,2,FALSE)</f>
        <v>The Hawaiian Pizza</v>
      </c>
      <c t="str">
        <f>VLOOKUP($I47603,Pizza_types!$A$1:$D$33,3,FALSE)</f>
        <v>Classic</v>
      </c>
      <c t="str">
        <f>VLOOKUP($I47603,Pizza_types!$A$1:$D$33,4,FALSE)</f>
        <v>Sliced Ham, Pineapple, Mozzarella Cheese</v>
      </c>
    </row>
    <row r="47604" spans="1:15" ht="14.4">
      <c r="A47604" s="2">
        <v>47603</v>
      </c>
      <c s="2">
        <v>20914</v>
      </c>
      <c s="2" t="s">
        <v>71</v>
      </c>
      <c s="2">
        <v>1</v>
      </c>
      <c s="1">
        <f>VLOOKUP($B47604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4,Orders!$A$1:$C$21351,3,FALSE)</f>
        <v>0.708125</v>
      </c>
      <c t="str">
        <f>VLOOKUP($C47604,Pizza!$A$1:$D$97,2,FALSE)</f>
        <v>sicilian</v>
      </c>
      <c t="str">
        <f>VLOOKUP(C47604,Pizza!$A$1:$D$97,3,FALSE)</f>
        <v>S</v>
      </c>
      <c>
        <f>VLOOKUP($C47604,Pizza!$A$1:$D$97,4,FALSE)</f>
        <v>12.25</v>
      </c>
      <c>
        <f t="shared" si="2231"/>
        <v>12.25</v>
      </c>
      <c t="str">
        <f>VLOOKUP($I47604,Pizza_types!$A$1:$D$33,2,FALSE)</f>
        <v>The Sicilian Pizza</v>
      </c>
      <c t="str">
        <f>VLOOKUP($I47604,Pizza_types!$A$1:$D$33,3,FALSE)</f>
        <v>Supreme</v>
      </c>
      <c t="str">
        <f>VLOOKUP($I47604,Pizza_types!$A$1:$D$33,4,FALSE)</f>
        <v>Coarse Sicilian Salami, Tomatoes, Green Olives, Luganega Sausage, Onions, Garlic</v>
      </c>
    </row>
    <row r="47605" spans="1:15" ht="14.4">
      <c r="A47605" s="2">
        <v>47604</v>
      </c>
      <c s="2">
        <v>20915</v>
      </c>
      <c s="2" t="s">
        <v>25</v>
      </c>
      <c s="2">
        <v>1</v>
      </c>
      <c s="1">
        <f>VLOOKUP($B47605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5,Orders!$A$1:$C$21351,3,FALSE)</f>
        <v>0.7149537037037037</v>
      </c>
      <c t="str">
        <f>VLOOKUP($C47605,Pizza!$A$1:$D$97,2,FALSE)</f>
        <v>bbq_ckn</v>
      </c>
      <c t="str">
        <f>VLOOKUP(C47605,Pizza!$A$1:$D$97,3,FALSE)</f>
        <v>L</v>
      </c>
      <c>
        <f>VLOOKUP($C47605,Pizza!$A$1:$D$97,4,FALSE)</f>
        <v>20.75</v>
      </c>
      <c>
        <f t="shared" si="2231"/>
        <v>20.75</v>
      </c>
      <c t="str">
        <f>VLOOKUP($I47605,Pizza_types!$A$1:$D$33,2,FALSE)</f>
        <v>The Barbecue Chicken Pizza</v>
      </c>
      <c t="str">
        <f>VLOOKUP($I47605,Pizza_types!$A$1:$D$33,3,FALSE)</f>
        <v>Chicken</v>
      </c>
      <c t="str">
        <f>VLOOKUP($I47605,Pizza_types!$A$1:$D$33,4,FALSE)</f>
        <v>Barbecued Chicken, Red Peppers, Green Peppers, Tomatoes, Red Onions, Barbecue Sauce</v>
      </c>
    </row>
    <row r="47606" spans="1:15" ht="14.4">
      <c r="A47606" s="2">
        <v>47605</v>
      </c>
      <c s="2">
        <v>20915</v>
      </c>
      <c s="2" t="s">
        <v>92</v>
      </c>
      <c s="2">
        <v>1</v>
      </c>
      <c s="1">
        <f>VLOOKUP($B4760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6,Orders!$A$1:$C$21351,3,FALSE)</f>
        <v>0.7149537037037037</v>
      </c>
      <c t="str">
        <f>VLOOKUP($C47606,Pizza!$A$1:$D$97,2,FALSE)</f>
        <v>soppressata</v>
      </c>
      <c t="str">
        <f>VLOOKUP(C47606,Pizza!$A$1:$D$97,3,FALSE)</f>
        <v>S</v>
      </c>
      <c>
        <f>VLOOKUP($C47606,Pizza!$A$1:$D$97,4,FALSE)</f>
        <v>12.5</v>
      </c>
      <c>
        <f t="shared" si="2231"/>
        <v>12.5</v>
      </c>
      <c t="str">
        <f>VLOOKUP($I47606,Pizza_types!$A$1:$D$33,2,FALSE)</f>
        <v>The Soppressata Pizza</v>
      </c>
      <c t="str">
        <f>VLOOKUP($I47606,Pizza_types!$A$1:$D$33,3,FALSE)</f>
        <v>Supreme</v>
      </c>
      <c t="str">
        <f>VLOOKUP($I47606,Pizza_types!$A$1:$D$33,4,FALSE)</f>
        <v>Soppressata Salami, Fontina Cheese, Mozzarella Cheese, Mushrooms, Garlic</v>
      </c>
    </row>
    <row r="47607" spans="1:15" ht="14.4">
      <c r="A47607" s="2">
        <v>47606</v>
      </c>
      <c s="2">
        <v>20916</v>
      </c>
      <c s="2" t="s">
        <v>24</v>
      </c>
      <c s="2">
        <v>1</v>
      </c>
      <c s="1">
        <f>VLOOKUP($B4760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7,Orders!$A$1:$C$21351,3,FALSE)</f>
        <v>0.7207175925925926</v>
      </c>
      <c t="str">
        <f>VLOOKUP($C47607,Pizza!$A$1:$D$97,2,FALSE)</f>
        <v>southw_ckn</v>
      </c>
      <c t="str">
        <f>VLOOKUP(C47607,Pizza!$A$1:$D$97,3,FALSE)</f>
        <v>L</v>
      </c>
      <c>
        <f>VLOOKUP($C47607,Pizza!$A$1:$D$97,4,FALSE)</f>
        <v>20.75</v>
      </c>
      <c>
        <f t="shared" si="2231"/>
        <v>20.75</v>
      </c>
      <c t="str">
        <f>VLOOKUP($I47607,Pizza_types!$A$1:$D$33,2,FALSE)</f>
        <v>The Southwest Chicken Pizza</v>
      </c>
      <c t="str">
        <f>VLOOKUP($I47607,Pizza_types!$A$1:$D$33,3,FALSE)</f>
        <v>Chicken</v>
      </c>
      <c t="str">
        <f>VLOOKUP($I47607,Pizza_types!$A$1:$D$33,4,FALSE)</f>
        <v>Chicken, Tomatoes, Red Peppers, Red Onions, Jalapeno Peppers, Corn, Cilantro, Chipotle Sauce</v>
      </c>
    </row>
    <row r="47608" spans="1:15" ht="14.4">
      <c r="A47608" s="2">
        <v>47607</v>
      </c>
      <c s="2">
        <v>20917</v>
      </c>
      <c s="2" t="s">
        <v>15</v>
      </c>
      <c s="2">
        <v>1</v>
      </c>
      <c s="1">
        <f>VLOOKUP($B4760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8,Orders!$A$1:$C$21351,3,FALSE)</f>
        <v>0.72083333333333333</v>
      </c>
      <c t="str">
        <f>VLOOKUP($C47608,Pizza!$A$1:$D$97,2,FALSE)</f>
        <v>classic_dlx</v>
      </c>
      <c t="str">
        <f>VLOOKUP(C47608,Pizza!$A$1:$D$97,3,FALSE)</f>
        <v>S</v>
      </c>
      <c>
        <f>VLOOKUP($C47608,Pizza!$A$1:$D$97,4,FALSE)</f>
        <v>12</v>
      </c>
      <c>
        <f t="shared" si="2231"/>
        <v>12</v>
      </c>
      <c t="str">
        <f>VLOOKUP($I47608,Pizza_types!$A$1:$D$33,2,FALSE)</f>
        <v>The Classic Deluxe Pizza</v>
      </c>
      <c t="str">
        <f>VLOOKUP($I47608,Pizza_types!$A$1:$D$33,3,FALSE)</f>
        <v>Classic</v>
      </c>
      <c t="str">
        <f>VLOOKUP($I47608,Pizza_types!$A$1:$D$33,4,FALSE)</f>
        <v>Pepperoni, Mushrooms, Red Onions, Red Peppers, Bacon</v>
      </c>
    </row>
    <row r="47609" spans="1:15" ht="14.4">
      <c r="A47609" s="2">
        <v>47608</v>
      </c>
      <c s="2">
        <v>20917</v>
      </c>
      <c s="2" t="s">
        <v>51</v>
      </c>
      <c s="2">
        <v>1</v>
      </c>
      <c s="1">
        <f>VLOOKUP($B47609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09,Orders!$A$1:$C$21351,3,FALSE)</f>
        <v>0.72083333333333333</v>
      </c>
      <c t="str">
        <f>VLOOKUP($C47609,Pizza!$A$1:$D$97,2,FALSE)</f>
        <v>pepperoni</v>
      </c>
      <c t="str">
        <f>VLOOKUP(C47609,Pizza!$A$1:$D$97,3,FALSE)</f>
        <v>S</v>
      </c>
      <c>
        <f>VLOOKUP($C47609,Pizza!$A$1:$D$97,4,FALSE)</f>
        <v>9.75</v>
      </c>
      <c>
        <f t="shared" si="2231"/>
        <v>9.75</v>
      </c>
      <c t="str">
        <f>VLOOKUP($I47609,Pizza_types!$A$1:$D$33,2,FALSE)</f>
        <v>The Pepperoni Pizza</v>
      </c>
      <c t="str">
        <f>VLOOKUP($I47609,Pizza_types!$A$1:$D$33,3,FALSE)</f>
        <v>Classic</v>
      </c>
      <c t="str">
        <f>VLOOKUP($I47609,Pizza_types!$A$1:$D$33,4,FALSE)</f>
        <v>Mozzarella Cheese, Pepperoni</v>
      </c>
    </row>
    <row r="47610" spans="1:15" ht="14.4">
      <c r="A47610" s="2">
        <v>47609</v>
      </c>
      <c s="2">
        <v>20918</v>
      </c>
      <c s="2" t="s">
        <v>23</v>
      </c>
      <c s="2">
        <v>1</v>
      </c>
      <c s="1">
        <f>VLOOKUP($B47610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0,Orders!$A$1:$C$21351,3,FALSE)</f>
        <v>0.72217592592592594</v>
      </c>
      <c t="str">
        <f>VLOOKUP($C47610,Pizza!$A$1:$D$97,2,FALSE)</f>
        <v>mexicana</v>
      </c>
      <c t="str">
        <f>VLOOKUP(C47610,Pizza!$A$1:$D$97,3,FALSE)</f>
        <v>L</v>
      </c>
      <c>
        <f>VLOOKUP($C47610,Pizza!$A$1:$D$97,4,FALSE)</f>
        <v>20.25</v>
      </c>
      <c>
        <f t="shared" si="2231"/>
        <v>20.25</v>
      </c>
      <c t="str">
        <f>VLOOKUP($I47610,Pizza_types!$A$1:$D$33,2,FALSE)</f>
        <v>The Mexicana Pizza</v>
      </c>
      <c t="str">
        <f>VLOOKUP($I47610,Pizza_types!$A$1:$D$33,3,FALSE)</f>
        <v>Veggie</v>
      </c>
      <c t="str">
        <f>VLOOKUP($I47610,Pizza_types!$A$1:$D$33,4,FALSE)</f>
        <v>Tomatoes, Red Peppers, Jalapeno Peppers, Red Onions, Cilantro, Corn, Chipotle Sauce, Garlic</v>
      </c>
    </row>
    <row r="47611" spans="1:15" ht="14.4">
      <c r="A47611" s="2">
        <v>47610</v>
      </c>
      <c s="2">
        <v>20918</v>
      </c>
      <c s="2" t="s">
        <v>51</v>
      </c>
      <c s="2">
        <v>1</v>
      </c>
      <c s="1">
        <f>VLOOKUP($B47611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1,Orders!$A$1:$C$21351,3,FALSE)</f>
        <v>0.72217592592592594</v>
      </c>
      <c t="str">
        <f>VLOOKUP($C47611,Pizza!$A$1:$D$97,2,FALSE)</f>
        <v>pepperoni</v>
      </c>
      <c t="str">
        <f>VLOOKUP(C47611,Pizza!$A$1:$D$97,3,FALSE)</f>
        <v>S</v>
      </c>
      <c>
        <f>VLOOKUP($C47611,Pizza!$A$1:$D$97,4,FALSE)</f>
        <v>9.75</v>
      </c>
      <c>
        <f t="shared" si="2231"/>
        <v>9.75</v>
      </c>
      <c t="str">
        <f>VLOOKUP($I47611,Pizza_types!$A$1:$D$33,2,FALSE)</f>
        <v>The Pepperoni Pizza</v>
      </c>
      <c t="str">
        <f>VLOOKUP($I47611,Pizza_types!$A$1:$D$33,3,FALSE)</f>
        <v>Classic</v>
      </c>
      <c t="str">
        <f>VLOOKUP($I47611,Pizza_types!$A$1:$D$33,4,FALSE)</f>
        <v>Mozzarella Cheese, Pepperoni</v>
      </c>
    </row>
    <row r="47612" spans="1:15" ht="14.4">
      <c r="A47612" s="2">
        <v>47611</v>
      </c>
      <c s="2">
        <v>20918</v>
      </c>
      <c s="2" t="s">
        <v>69</v>
      </c>
      <c s="2">
        <v>1</v>
      </c>
      <c s="1">
        <f>VLOOKUP($B47612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2,Orders!$A$1:$C$21351,3,FALSE)</f>
        <v>0.72217592592592594</v>
      </c>
      <c t="str">
        <f>VLOOKUP($C47612,Pizza!$A$1:$D$97,2,FALSE)</f>
        <v>southw_ckn</v>
      </c>
      <c t="str">
        <f>VLOOKUP(C47612,Pizza!$A$1:$D$97,3,FALSE)</f>
        <v>M</v>
      </c>
      <c>
        <f>VLOOKUP($C47612,Pizza!$A$1:$D$97,4,FALSE)</f>
        <v>16.75</v>
      </c>
      <c>
        <f t="shared" si="2231"/>
        <v>16.75</v>
      </c>
      <c t="str">
        <f>VLOOKUP($I47612,Pizza_types!$A$1:$D$33,2,FALSE)</f>
        <v>The Southwest Chicken Pizza</v>
      </c>
      <c t="str">
        <f>VLOOKUP($I47612,Pizza_types!$A$1:$D$33,3,FALSE)</f>
        <v>Chicken</v>
      </c>
      <c t="str">
        <f>VLOOKUP($I47612,Pizza_types!$A$1:$D$33,4,FALSE)</f>
        <v>Chicken, Tomatoes, Red Peppers, Red Onions, Jalapeno Peppers, Corn, Cilantro, Chipotle Sauce</v>
      </c>
    </row>
    <row r="47613" spans="1:15" ht="14.4">
      <c r="A47613" s="2">
        <v>47612</v>
      </c>
      <c s="2">
        <v>20918</v>
      </c>
      <c s="2" t="s">
        <v>20</v>
      </c>
      <c s="2">
        <v>1</v>
      </c>
      <c s="1">
        <f>VLOOKUP($B47613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3,Orders!$A$1:$C$21351,3,FALSE)</f>
        <v>0.72217592592592594</v>
      </c>
      <c t="str">
        <f>VLOOKUP($C47613,Pizza!$A$1:$D$97,2,FALSE)</f>
        <v>spicy_ital</v>
      </c>
      <c t="str">
        <f>VLOOKUP(C47613,Pizza!$A$1:$D$97,3,FALSE)</f>
        <v>L</v>
      </c>
      <c>
        <f>VLOOKUP($C47613,Pizza!$A$1:$D$97,4,FALSE)</f>
        <v>20.75</v>
      </c>
      <c>
        <f t="shared" si="2231"/>
        <v>20.75</v>
      </c>
      <c t="str">
        <f>VLOOKUP($I47613,Pizza_types!$A$1:$D$33,2,FALSE)</f>
        <v>The Spicy Italian Pizza</v>
      </c>
      <c t="str">
        <f>VLOOKUP($I47613,Pizza_types!$A$1:$D$33,3,FALSE)</f>
        <v>Supreme</v>
      </c>
      <c t="str">
        <f>VLOOKUP($I47613,Pizza_types!$A$1:$D$33,4,FALSE)</f>
        <v>Capocollo, Tomatoes, Goat Cheese, Artichokes, Peperoncini verdi, Garlic</v>
      </c>
    </row>
    <row r="47614" spans="1:15" ht="14.4">
      <c r="A47614" s="2">
        <v>47613</v>
      </c>
      <c s="2">
        <v>20919</v>
      </c>
      <c s="2" t="s">
        <v>27</v>
      </c>
      <c s="2">
        <v>1</v>
      </c>
      <c s="1">
        <f>VLOOKUP($B47614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4,Orders!$A$1:$C$21351,3,FALSE)</f>
        <v>0.74078703703703708</v>
      </c>
      <c t="str">
        <f>VLOOKUP($C47614,Pizza!$A$1:$D$97,2,FALSE)</f>
        <v>cali_ckn</v>
      </c>
      <c t="str">
        <f>VLOOKUP(C47614,Pizza!$A$1:$D$97,3,FALSE)</f>
        <v>M</v>
      </c>
      <c>
        <f>VLOOKUP($C47614,Pizza!$A$1:$D$97,4,FALSE)</f>
        <v>16.75</v>
      </c>
      <c>
        <f t="shared" si="2231"/>
        <v>16.75</v>
      </c>
      <c t="str">
        <f>VLOOKUP($I47614,Pizza_types!$A$1:$D$33,2,FALSE)</f>
        <v>The California Chicken Pizza</v>
      </c>
      <c t="str">
        <f>VLOOKUP($I47614,Pizza_types!$A$1:$D$33,3,FALSE)</f>
        <v>Chicken</v>
      </c>
      <c t="str">
        <f>VLOOKUP($I47614,Pizza_types!$A$1:$D$33,4,FALSE)</f>
        <v>Chicken, Artichoke, Spinach, Garlic, Jalapeno Peppers, Fontina Cheese, Gouda Cheese</v>
      </c>
    </row>
    <row r="47615" spans="1:15" ht="14.4">
      <c r="A47615" s="2">
        <v>47614</v>
      </c>
      <c s="2">
        <v>20919</v>
      </c>
      <c s="2" t="s">
        <v>17</v>
      </c>
      <c s="2">
        <v>1</v>
      </c>
      <c s="1">
        <f>VLOOKUP($B47615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5,Orders!$A$1:$C$21351,3,FALSE)</f>
        <v>0.74078703703703708</v>
      </c>
      <c t="str">
        <f>VLOOKUP($C47615,Pizza!$A$1:$D$97,2,FALSE)</f>
        <v>ital_cpcllo</v>
      </c>
      <c t="str">
        <f>VLOOKUP(C47615,Pizza!$A$1:$D$97,3,FALSE)</f>
        <v>L</v>
      </c>
      <c>
        <f>VLOOKUP($C47615,Pizza!$A$1:$D$97,4,FALSE)</f>
        <v>20.5</v>
      </c>
      <c>
        <f t="shared" si="2231"/>
        <v>20.5</v>
      </c>
      <c t="str">
        <f>VLOOKUP($I47615,Pizza_types!$A$1:$D$33,2,FALSE)</f>
        <v>The Italian Capocollo Pizza</v>
      </c>
      <c t="str">
        <f>VLOOKUP($I47615,Pizza_types!$A$1:$D$33,3,FALSE)</f>
        <v>Classic</v>
      </c>
      <c t="str">
        <f>VLOOKUP($I47615,Pizza_types!$A$1:$D$33,4,FALSE)</f>
        <v>Capocollo, Red Peppers, Tomatoes, Goat Cheese, Garlic, Oregano</v>
      </c>
    </row>
    <row r="47616" spans="1:15" ht="14.4">
      <c r="A47616" s="2">
        <v>47615</v>
      </c>
      <c s="2">
        <v>20919</v>
      </c>
      <c s="2" t="s">
        <v>24</v>
      </c>
      <c s="2">
        <v>1</v>
      </c>
      <c s="1">
        <f>VLOOKUP($B47616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6,Orders!$A$1:$C$21351,3,FALSE)</f>
        <v>0.74078703703703708</v>
      </c>
      <c t="str">
        <f>VLOOKUP($C47616,Pizza!$A$1:$D$97,2,FALSE)</f>
        <v>southw_ckn</v>
      </c>
      <c t="str">
        <f>VLOOKUP(C47616,Pizza!$A$1:$D$97,3,FALSE)</f>
        <v>L</v>
      </c>
      <c>
        <f>VLOOKUP($C47616,Pizza!$A$1:$D$97,4,FALSE)</f>
        <v>20.75</v>
      </c>
      <c>
        <f t="shared" si="2231"/>
        <v>20.75</v>
      </c>
      <c t="str">
        <f>VLOOKUP($I47616,Pizza_types!$A$1:$D$33,2,FALSE)</f>
        <v>The Southwest Chicken Pizza</v>
      </c>
      <c t="str">
        <f>VLOOKUP($I47616,Pizza_types!$A$1:$D$33,3,FALSE)</f>
        <v>Chicken</v>
      </c>
      <c t="str">
        <f>VLOOKUP($I47616,Pizza_types!$A$1:$D$33,4,FALSE)</f>
        <v>Chicken, Tomatoes, Red Peppers, Red Onions, Jalapeno Peppers, Corn, Cilantro, Chipotle Sauce</v>
      </c>
    </row>
    <row r="47617" spans="1:15" ht="14.4">
      <c r="A47617" s="2">
        <v>47616</v>
      </c>
      <c s="2">
        <v>20920</v>
      </c>
      <c s="2" t="s">
        <v>64</v>
      </c>
      <c s="2">
        <v>1</v>
      </c>
      <c s="1">
        <f>VLOOKUP($B47617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7,Orders!$A$1:$C$21351,3,FALSE)</f>
        <v>0.74780092592592595</v>
      </c>
      <c t="str">
        <f>VLOOKUP($C47617,Pizza!$A$1:$D$97,2,FALSE)</f>
        <v>hawaiian</v>
      </c>
      <c t="str">
        <f>VLOOKUP(C47617,Pizza!$A$1:$D$97,3,FALSE)</f>
        <v>L</v>
      </c>
      <c>
        <f>VLOOKUP($C47617,Pizza!$A$1:$D$97,4,FALSE)</f>
        <v>16.5</v>
      </c>
      <c>
        <f t="shared" si="2231"/>
        <v>16.5</v>
      </c>
      <c t="str">
        <f>VLOOKUP($I47617,Pizza_types!$A$1:$D$33,2,FALSE)</f>
        <v>The Hawaiian Pizza</v>
      </c>
      <c t="str">
        <f>VLOOKUP($I47617,Pizza_types!$A$1:$D$33,3,FALSE)</f>
        <v>Classic</v>
      </c>
      <c t="str">
        <f>VLOOKUP($I47617,Pizza_types!$A$1:$D$33,4,FALSE)</f>
        <v>Sliced Ham, Pineapple, Mozzarella Cheese</v>
      </c>
    </row>
    <row r="47618" spans="1:15" ht="14.4">
      <c r="A47618" s="2">
        <v>47617</v>
      </c>
      <c s="2">
        <v>20920</v>
      </c>
      <c s="2" t="s">
        <v>4</v>
      </c>
      <c s="2">
        <v>1</v>
      </c>
      <c s="1">
        <f>VLOOKUP($B47618,Orders!$A$1:$C$21351,2,FALSE)</f>
        <v>42359</v>
      </c>
      <c s="1" t="str">
        <f t="shared" si="2229"/>
        <v>December</v>
      </c>
      <c s="1" t="str">
        <f t="shared" si="2230"/>
        <v>Monday</v>
      </c>
      <c s="4">
        <f>VLOOKUP($B47618,Orders!$A$1:$C$21351,3,FALSE)</f>
        <v>0.74780092592592595</v>
      </c>
      <c t="str">
        <f>VLOOKUP($C47618,Pizza!$A$1:$D$97,2,FALSE)</f>
        <v>hawaiian</v>
      </c>
      <c t="str">
        <f>VLOOKUP(C47618,Pizza!$A$1:$D$97,3,FALSE)</f>
        <v>M</v>
      </c>
      <c>
        <f>VLOOKUP($C47618,Pizza!$A$1:$D$97,4,FALSE)</f>
        <v>13.25</v>
      </c>
      <c>
        <f t="shared" si="2231"/>
        <v>13.25</v>
      </c>
      <c t="str">
        <f>VLOOKUP($I47618,Pizza_types!$A$1:$D$33,2,FALSE)</f>
        <v>The Hawaiian Pizza</v>
      </c>
      <c t="str">
        <f>VLOOKUP($I47618,Pizza_types!$A$1:$D$33,3,FALSE)</f>
        <v>Classic</v>
      </c>
      <c t="str">
        <f>VLOOKUP($I47618,Pizza_types!$A$1:$D$33,4,FALSE)</f>
        <v>Sliced Ham, Pineapple, Mozzarella Cheese</v>
      </c>
    </row>
    <row r="47619" spans="1:15" ht="14.4">
      <c r="A47619" s="2">
        <v>47618</v>
      </c>
      <c s="2">
        <v>20921</v>
      </c>
      <c s="2" t="s">
        <v>33</v>
      </c>
      <c s="2">
        <v>1</v>
      </c>
      <c s="1">
        <f>VLOOKUP($B47619,Orders!$A$1:$C$21351,2,FALSE)</f>
        <v>42359</v>
      </c>
      <c s="1" t="str">
        <f t="shared" si="2232" ref="F47619:F47682">TEXT(E47619,"mmmm")</f>
        <v>December</v>
      </c>
      <c s="1" t="str">
        <f t="shared" si="2233" ref="G47619:G47682">TEXT(E47619,"dddd")</f>
        <v>Monday</v>
      </c>
      <c s="4">
        <f>VLOOKUP($B47619,Orders!$A$1:$C$21351,3,FALSE)</f>
        <v>0.75127314814814816</v>
      </c>
      <c t="str">
        <f>VLOOKUP($C47619,Pizza!$A$1:$D$97,2,FALSE)</f>
        <v>four_cheese</v>
      </c>
      <c t="str">
        <f>VLOOKUP(C47619,Pizza!$A$1:$D$97,3,FALSE)</f>
        <v>L</v>
      </c>
      <c>
        <f>VLOOKUP($C47619,Pizza!$A$1:$D$97,4,FALSE)</f>
        <v>17.949999999999999</v>
      </c>
      <c>
        <f t="shared" si="2234" ref="L47619:L47682">D47619*K47619</f>
        <v>17.949999999999999</v>
      </c>
      <c t="str">
        <f>VLOOKUP($I47619,Pizza_types!$A$1:$D$33,2,FALSE)</f>
        <v>The Four Cheese Pizza</v>
      </c>
      <c t="str">
        <f>VLOOKUP($I47619,Pizza_types!$A$1:$D$33,3,FALSE)</f>
        <v>Veggie</v>
      </c>
      <c t="str">
        <f>VLOOKUP($I47619,Pizza_types!$A$1:$D$33,4,FALSE)</f>
        <v>Ricotta Cheese, Gorgonzola Piccante Cheese, Mozzarella Cheese, Parmigiano Reggiano Cheese, Garlic</v>
      </c>
    </row>
    <row r="47620" spans="1:15" ht="14.4">
      <c r="A47620" s="2">
        <v>47619</v>
      </c>
      <c s="2">
        <v>20921</v>
      </c>
      <c s="2" t="s">
        <v>84</v>
      </c>
      <c s="2">
        <v>1</v>
      </c>
      <c s="1">
        <f>VLOOKUP($B47620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0,Orders!$A$1:$C$21351,3,FALSE)</f>
        <v>0.75127314814814816</v>
      </c>
      <c t="str">
        <f>VLOOKUP($C47620,Pizza!$A$1:$D$97,2,FALSE)</f>
        <v>spinach_fet</v>
      </c>
      <c t="str">
        <f>VLOOKUP(C47620,Pizza!$A$1:$D$97,3,FALSE)</f>
        <v>M</v>
      </c>
      <c>
        <f>VLOOKUP($C47620,Pizza!$A$1:$D$97,4,FALSE)</f>
        <v>16</v>
      </c>
      <c>
        <f t="shared" si="2234"/>
        <v>16</v>
      </c>
      <c t="str">
        <f>VLOOKUP($I47620,Pizza_types!$A$1:$D$33,2,FALSE)</f>
        <v>The Spinach and Feta Pizza</v>
      </c>
      <c t="str">
        <f>VLOOKUP($I47620,Pizza_types!$A$1:$D$33,3,FALSE)</f>
        <v>Veggie</v>
      </c>
      <c t="str">
        <f>VLOOKUP($I47620,Pizza_types!$A$1:$D$33,4,FALSE)</f>
        <v>Spinach, Mushrooms, Red Onions, Feta Cheese, Garlic</v>
      </c>
    </row>
    <row r="47621" spans="1:15" ht="14.4">
      <c r="A47621" s="2">
        <v>47620</v>
      </c>
      <c s="2">
        <v>20922</v>
      </c>
      <c s="2" t="s">
        <v>5</v>
      </c>
      <c s="2">
        <v>1</v>
      </c>
      <c s="1">
        <f>VLOOKUP($B47621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1,Orders!$A$1:$C$21351,3,FALSE)</f>
        <v>0.75844907407407403</v>
      </c>
      <c t="str">
        <f>VLOOKUP($C47621,Pizza!$A$1:$D$97,2,FALSE)</f>
        <v>classic_dlx</v>
      </c>
      <c t="str">
        <f>VLOOKUP(C47621,Pizza!$A$1:$D$97,3,FALSE)</f>
        <v>M</v>
      </c>
      <c>
        <f>VLOOKUP($C47621,Pizza!$A$1:$D$97,4,FALSE)</f>
        <v>16</v>
      </c>
      <c>
        <f t="shared" si="2234"/>
        <v>16</v>
      </c>
      <c t="str">
        <f>VLOOKUP($I47621,Pizza_types!$A$1:$D$33,2,FALSE)</f>
        <v>The Classic Deluxe Pizza</v>
      </c>
      <c t="str">
        <f>VLOOKUP($I47621,Pizza_types!$A$1:$D$33,3,FALSE)</f>
        <v>Classic</v>
      </c>
      <c t="str">
        <f>VLOOKUP($I47621,Pizza_types!$A$1:$D$33,4,FALSE)</f>
        <v>Pepperoni, Mushrooms, Red Onions, Red Peppers, Bacon</v>
      </c>
    </row>
    <row r="47622" spans="1:15" ht="14.4">
      <c r="A47622" s="2">
        <v>47621</v>
      </c>
      <c s="2">
        <v>20922</v>
      </c>
      <c s="2" t="s">
        <v>79</v>
      </c>
      <c s="2">
        <v>1</v>
      </c>
      <c s="1">
        <f>VLOOKUP($B47622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2,Orders!$A$1:$C$21351,3,FALSE)</f>
        <v>0.75844907407407403</v>
      </c>
      <c t="str">
        <f>VLOOKUP($C47622,Pizza!$A$1:$D$97,2,FALSE)</f>
        <v>spinach_fet</v>
      </c>
      <c t="str">
        <f>VLOOKUP(C47622,Pizza!$A$1:$D$97,3,FALSE)</f>
        <v>S</v>
      </c>
      <c>
        <f>VLOOKUP($C47622,Pizza!$A$1:$D$97,4,FALSE)</f>
        <v>12</v>
      </c>
      <c>
        <f t="shared" si="2234"/>
        <v>12</v>
      </c>
      <c t="str">
        <f>VLOOKUP($I47622,Pizza_types!$A$1:$D$33,2,FALSE)</f>
        <v>The Spinach and Feta Pizza</v>
      </c>
      <c t="str">
        <f>VLOOKUP($I47622,Pizza_types!$A$1:$D$33,3,FALSE)</f>
        <v>Veggie</v>
      </c>
      <c t="str">
        <f>VLOOKUP($I47622,Pizza_types!$A$1:$D$33,4,FALSE)</f>
        <v>Spinach, Mushrooms, Red Onions, Feta Cheese, Garlic</v>
      </c>
    </row>
    <row r="47623" spans="1:15" ht="14.4">
      <c r="A47623" s="2">
        <v>47622</v>
      </c>
      <c s="2">
        <v>20923</v>
      </c>
      <c s="2" t="s">
        <v>45</v>
      </c>
      <c s="2">
        <v>1</v>
      </c>
      <c s="1">
        <f>VLOOKUP($B47623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3,Orders!$A$1:$C$21351,3,FALSE)</f>
        <v>0.7636574074074074</v>
      </c>
      <c t="str">
        <f>VLOOKUP($C47623,Pizza!$A$1:$D$97,2,FALSE)</f>
        <v>bbq_ckn</v>
      </c>
      <c t="str">
        <f>VLOOKUP(C47623,Pizza!$A$1:$D$97,3,FALSE)</f>
        <v>M</v>
      </c>
      <c>
        <f>VLOOKUP($C47623,Pizza!$A$1:$D$97,4,FALSE)</f>
        <v>16.75</v>
      </c>
      <c>
        <f t="shared" si="2234"/>
        <v>16.75</v>
      </c>
      <c t="str">
        <f>VLOOKUP($I47623,Pizza_types!$A$1:$D$33,2,FALSE)</f>
        <v>The Barbecue Chicken Pizza</v>
      </c>
      <c t="str">
        <f>VLOOKUP($I47623,Pizza_types!$A$1:$D$33,3,FALSE)</f>
        <v>Chicken</v>
      </c>
      <c t="str">
        <f>VLOOKUP($I47623,Pizza_types!$A$1:$D$33,4,FALSE)</f>
        <v>Barbecued Chicken, Red Peppers, Green Peppers, Tomatoes, Red Onions, Barbecue Sauce</v>
      </c>
    </row>
    <row r="47624" spans="1:15" ht="14.4">
      <c r="A47624" s="2">
        <v>47623</v>
      </c>
      <c s="2">
        <v>20923</v>
      </c>
      <c s="2" t="s">
        <v>83</v>
      </c>
      <c s="2">
        <v>1</v>
      </c>
      <c s="1">
        <f>VLOOKUP($B47624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4,Orders!$A$1:$C$21351,3,FALSE)</f>
        <v>0.7636574074074074</v>
      </c>
      <c t="str">
        <f>VLOOKUP($C47624,Pizza!$A$1:$D$97,2,FALSE)</f>
        <v>mediterraneo</v>
      </c>
      <c t="str">
        <f>VLOOKUP(C47624,Pizza!$A$1:$D$97,3,FALSE)</f>
        <v>S</v>
      </c>
      <c>
        <f>VLOOKUP($C47624,Pizza!$A$1:$D$97,4,FALSE)</f>
        <v>12</v>
      </c>
      <c>
        <f t="shared" si="2234"/>
        <v>12</v>
      </c>
      <c t="str">
        <f>VLOOKUP($I47624,Pizza_types!$A$1:$D$33,2,FALSE)</f>
        <v>The Mediterranean Pizza</v>
      </c>
      <c t="str">
        <f>VLOOKUP($I47624,Pizza_types!$A$1:$D$33,3,FALSE)</f>
        <v>Veggie</v>
      </c>
      <c t="str">
        <f>VLOOKUP($I47624,Pizza_types!$A$1:$D$33,4,FALSE)</f>
        <v>Spinach, Artichokes, Kalamata Olives, Sun-dried Tomatoes, Feta Cheese, Plum Tomatoes, Red Onions</v>
      </c>
    </row>
    <row r="47625" spans="1:15" ht="14.4">
      <c r="A47625" s="2">
        <v>47624</v>
      </c>
      <c s="2">
        <v>20924</v>
      </c>
      <c s="2" t="s">
        <v>31</v>
      </c>
      <c s="2">
        <v>1</v>
      </c>
      <c s="1">
        <f>VLOOKUP($B47625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5,Orders!$A$1:$C$21351,3,FALSE)</f>
        <v>0.77759259259259261</v>
      </c>
      <c t="str">
        <f>VLOOKUP($C47625,Pizza!$A$1:$D$97,2,FALSE)</f>
        <v>big_meat</v>
      </c>
      <c t="str">
        <f>VLOOKUP(C47625,Pizza!$A$1:$D$97,3,FALSE)</f>
        <v>S</v>
      </c>
      <c>
        <f>VLOOKUP($C47625,Pizza!$A$1:$D$97,4,FALSE)</f>
        <v>12</v>
      </c>
      <c>
        <f t="shared" si="2234"/>
        <v>12</v>
      </c>
      <c t="str">
        <f>VLOOKUP($I47625,Pizza_types!$A$1:$D$33,2,FALSE)</f>
        <v>The Big Meat Pizza</v>
      </c>
      <c t="str">
        <f>VLOOKUP($I47625,Pizza_types!$A$1:$D$33,3,FALSE)</f>
        <v>Classic</v>
      </c>
      <c t="str">
        <f>VLOOKUP($I47625,Pizza_types!$A$1:$D$33,4,FALSE)</f>
        <v>Bacon, Pepperoni, Italian Sausage, Chorizo Sausage</v>
      </c>
    </row>
    <row r="47626" spans="1:15" ht="14.4">
      <c r="A47626" s="2">
        <v>47625</v>
      </c>
      <c s="2">
        <v>20924</v>
      </c>
      <c s="2" t="s">
        <v>27</v>
      </c>
      <c s="2">
        <v>1</v>
      </c>
      <c s="1">
        <f>VLOOKUP($B47626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6,Orders!$A$1:$C$21351,3,FALSE)</f>
        <v>0.77759259259259261</v>
      </c>
      <c t="str">
        <f>VLOOKUP($C47626,Pizza!$A$1:$D$97,2,FALSE)</f>
        <v>cali_ckn</v>
      </c>
      <c t="str">
        <f>VLOOKUP(C47626,Pizza!$A$1:$D$97,3,FALSE)</f>
        <v>M</v>
      </c>
      <c>
        <f>VLOOKUP($C47626,Pizza!$A$1:$D$97,4,FALSE)</f>
        <v>16.75</v>
      </c>
      <c>
        <f t="shared" si="2234"/>
        <v>16.75</v>
      </c>
      <c t="str">
        <f>VLOOKUP($I47626,Pizza_types!$A$1:$D$33,2,FALSE)</f>
        <v>The California Chicken Pizza</v>
      </c>
      <c t="str">
        <f>VLOOKUP($I47626,Pizza_types!$A$1:$D$33,3,FALSE)</f>
        <v>Chicken</v>
      </c>
      <c t="str">
        <f>VLOOKUP($I47626,Pizza_types!$A$1:$D$33,4,FALSE)</f>
        <v>Chicken, Artichoke, Spinach, Garlic, Jalapeno Peppers, Fontina Cheese, Gouda Cheese</v>
      </c>
    </row>
    <row r="47627" spans="1:15" ht="14.4">
      <c r="A47627" s="2">
        <v>47626</v>
      </c>
      <c s="2">
        <v>20925</v>
      </c>
      <c s="2" t="s">
        <v>25</v>
      </c>
      <c s="2">
        <v>1</v>
      </c>
      <c s="1">
        <f>VLOOKUP($B47627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7,Orders!$A$1:$C$21351,3,FALSE)</f>
        <v>0.78604166666666664</v>
      </c>
      <c t="str">
        <f>VLOOKUP($C47627,Pizza!$A$1:$D$97,2,FALSE)</f>
        <v>bbq_ckn</v>
      </c>
      <c t="str">
        <f>VLOOKUP(C47627,Pizza!$A$1:$D$97,3,FALSE)</f>
        <v>L</v>
      </c>
      <c>
        <f>VLOOKUP($C47627,Pizza!$A$1:$D$97,4,FALSE)</f>
        <v>20.75</v>
      </c>
      <c>
        <f t="shared" si="2234"/>
        <v>20.75</v>
      </c>
      <c t="str">
        <f>VLOOKUP($I47627,Pizza_types!$A$1:$D$33,2,FALSE)</f>
        <v>The Barbecue Chicken Pizza</v>
      </c>
      <c t="str">
        <f>VLOOKUP($I47627,Pizza_types!$A$1:$D$33,3,FALSE)</f>
        <v>Chicken</v>
      </c>
      <c t="str">
        <f>VLOOKUP($I47627,Pizza_types!$A$1:$D$33,4,FALSE)</f>
        <v>Barbecued Chicken, Red Peppers, Green Peppers, Tomatoes, Red Onions, Barbecue Sauce</v>
      </c>
    </row>
    <row r="47628" spans="1:15" ht="14.4">
      <c r="A47628" s="2">
        <v>47627</v>
      </c>
      <c s="2">
        <v>20925</v>
      </c>
      <c s="2" t="s">
        <v>64</v>
      </c>
      <c s="2">
        <v>1</v>
      </c>
      <c s="1">
        <f>VLOOKUP($B47628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8,Orders!$A$1:$C$21351,3,FALSE)</f>
        <v>0.78604166666666664</v>
      </c>
      <c t="str">
        <f>VLOOKUP($C47628,Pizza!$A$1:$D$97,2,FALSE)</f>
        <v>hawaiian</v>
      </c>
      <c t="str">
        <f>VLOOKUP(C47628,Pizza!$A$1:$D$97,3,FALSE)</f>
        <v>L</v>
      </c>
      <c>
        <f>VLOOKUP($C47628,Pizza!$A$1:$D$97,4,FALSE)</f>
        <v>16.5</v>
      </c>
      <c>
        <f t="shared" si="2234"/>
        <v>16.5</v>
      </c>
      <c t="str">
        <f>VLOOKUP($I47628,Pizza_types!$A$1:$D$33,2,FALSE)</f>
        <v>The Hawaiian Pizza</v>
      </c>
      <c t="str">
        <f>VLOOKUP($I47628,Pizza_types!$A$1:$D$33,3,FALSE)</f>
        <v>Classic</v>
      </c>
      <c t="str">
        <f>VLOOKUP($I47628,Pizza_types!$A$1:$D$33,4,FALSE)</f>
        <v>Sliced Ham, Pineapple, Mozzarella Cheese</v>
      </c>
    </row>
    <row r="47629" spans="1:15" ht="14.4">
      <c r="A47629" s="2">
        <v>47628</v>
      </c>
      <c s="2">
        <v>20925</v>
      </c>
      <c s="2" t="s">
        <v>67</v>
      </c>
      <c s="2">
        <v>1</v>
      </c>
      <c s="1">
        <f>VLOOKUP($B47629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29,Orders!$A$1:$C$21351,3,FALSE)</f>
        <v>0.78604166666666664</v>
      </c>
      <c t="str">
        <f>VLOOKUP($C47629,Pizza!$A$1:$D$97,2,FALSE)</f>
        <v>prsc_argla</v>
      </c>
      <c t="str">
        <f>VLOOKUP(C47629,Pizza!$A$1:$D$97,3,FALSE)</f>
        <v>M</v>
      </c>
      <c>
        <f>VLOOKUP($C47629,Pizza!$A$1:$D$97,4,FALSE)</f>
        <v>16.5</v>
      </c>
      <c>
        <f t="shared" si="2234"/>
        <v>16.5</v>
      </c>
      <c t="str">
        <f>VLOOKUP($I47629,Pizza_types!$A$1:$D$33,2,FALSE)</f>
        <v>The Prosciutto and Arugula Pizza</v>
      </c>
      <c t="str">
        <f>VLOOKUP($I47629,Pizza_types!$A$1:$D$33,3,FALSE)</f>
        <v>Supreme</v>
      </c>
      <c t="str">
        <f>VLOOKUP($I47629,Pizza_types!$A$1:$D$33,4,FALSE)</f>
        <v>Prosciutto di San Daniele, Arugula, Mozzarella Cheese</v>
      </c>
    </row>
    <row r="47630" spans="1:15" ht="14.4">
      <c r="A47630" s="2">
        <v>47629</v>
      </c>
      <c s="2">
        <v>20926</v>
      </c>
      <c s="2" t="s">
        <v>77</v>
      </c>
      <c s="2">
        <v>1</v>
      </c>
      <c s="1">
        <f>VLOOKUP($B47630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0,Orders!$A$1:$C$21351,3,FALSE)</f>
        <v>0.79309027777777774</v>
      </c>
      <c t="str">
        <f>VLOOKUP($C47630,Pizza!$A$1:$D$97,2,FALSE)</f>
        <v>the_greek</v>
      </c>
      <c t="str">
        <f>VLOOKUP(C47630,Pizza!$A$1:$D$97,3,FALSE)</f>
        <v>M</v>
      </c>
      <c>
        <f>VLOOKUP($C47630,Pizza!$A$1:$D$97,4,FALSE)</f>
        <v>16</v>
      </c>
      <c>
        <f t="shared" si="2234"/>
        <v>16</v>
      </c>
      <c t="str">
        <f>VLOOKUP($I47630,Pizza_types!$A$1:$D$33,2,FALSE)</f>
        <v>The Greek Pizza</v>
      </c>
      <c t="str">
        <f>VLOOKUP($I47630,Pizza_types!$A$1:$D$33,3,FALSE)</f>
        <v>Classic</v>
      </c>
      <c t="str">
        <f>VLOOKUP($I47630,Pizza_types!$A$1:$D$33,4,FALSE)</f>
        <v>Kalamata Olives, Feta Cheese, Tomatoes, Garlic, Beef Chuck Roast, Red Onions</v>
      </c>
    </row>
    <row r="47631" spans="1:15" ht="14.4">
      <c r="A47631" s="2">
        <v>47630</v>
      </c>
      <c s="2">
        <v>20927</v>
      </c>
      <c s="2" t="s">
        <v>64</v>
      </c>
      <c s="2">
        <v>1</v>
      </c>
      <c s="1">
        <f>VLOOKUP($B47631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1,Orders!$A$1:$C$21351,3,FALSE)</f>
        <v>0.79716435185185186</v>
      </c>
      <c t="str">
        <f>VLOOKUP($C47631,Pizza!$A$1:$D$97,2,FALSE)</f>
        <v>hawaiian</v>
      </c>
      <c t="str">
        <f>VLOOKUP(C47631,Pizza!$A$1:$D$97,3,FALSE)</f>
        <v>L</v>
      </c>
      <c>
        <f>VLOOKUP($C47631,Pizza!$A$1:$D$97,4,FALSE)</f>
        <v>16.5</v>
      </c>
      <c>
        <f t="shared" si="2234"/>
        <v>16.5</v>
      </c>
      <c t="str">
        <f>VLOOKUP($I47631,Pizza_types!$A$1:$D$33,2,FALSE)</f>
        <v>The Hawaiian Pizza</v>
      </c>
      <c t="str">
        <f>VLOOKUP($I47631,Pizza_types!$A$1:$D$33,3,FALSE)</f>
        <v>Classic</v>
      </c>
      <c t="str">
        <f>VLOOKUP($I47631,Pizza_types!$A$1:$D$33,4,FALSE)</f>
        <v>Sliced Ham, Pineapple, Mozzarella Cheese</v>
      </c>
    </row>
    <row r="47632" spans="1:15" ht="14.4">
      <c r="A47632" s="2">
        <v>47631</v>
      </c>
      <c s="2">
        <v>20927</v>
      </c>
      <c s="2" t="s">
        <v>51</v>
      </c>
      <c s="2">
        <v>1</v>
      </c>
      <c s="1">
        <f>VLOOKUP($B47632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2,Orders!$A$1:$C$21351,3,FALSE)</f>
        <v>0.79716435185185186</v>
      </c>
      <c t="str">
        <f>VLOOKUP($C47632,Pizza!$A$1:$D$97,2,FALSE)</f>
        <v>pepperoni</v>
      </c>
      <c t="str">
        <f>VLOOKUP(C47632,Pizza!$A$1:$D$97,3,FALSE)</f>
        <v>S</v>
      </c>
      <c>
        <f>VLOOKUP($C47632,Pizza!$A$1:$D$97,4,FALSE)</f>
        <v>9.75</v>
      </c>
      <c>
        <f t="shared" si="2234"/>
        <v>9.75</v>
      </c>
      <c t="str">
        <f>VLOOKUP($I47632,Pizza_types!$A$1:$D$33,2,FALSE)</f>
        <v>The Pepperoni Pizza</v>
      </c>
      <c t="str">
        <f>VLOOKUP($I47632,Pizza_types!$A$1:$D$33,3,FALSE)</f>
        <v>Classic</v>
      </c>
      <c t="str">
        <f>VLOOKUP($I47632,Pizza_types!$A$1:$D$33,4,FALSE)</f>
        <v>Mozzarella Cheese, Pepperoni</v>
      </c>
    </row>
    <row r="47633" spans="1:15" ht="14.4">
      <c r="A47633" s="2">
        <v>47632</v>
      </c>
      <c s="2">
        <v>20928</v>
      </c>
      <c s="2" t="s">
        <v>83</v>
      </c>
      <c s="2">
        <v>1</v>
      </c>
      <c s="1">
        <f>VLOOKUP($B47633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3,Orders!$A$1:$C$21351,3,FALSE)</f>
        <v>0.80144675925925923</v>
      </c>
      <c t="str">
        <f>VLOOKUP($C47633,Pizza!$A$1:$D$97,2,FALSE)</f>
        <v>mediterraneo</v>
      </c>
      <c t="str">
        <f>VLOOKUP(C47633,Pizza!$A$1:$D$97,3,FALSE)</f>
        <v>S</v>
      </c>
      <c>
        <f>VLOOKUP($C47633,Pizza!$A$1:$D$97,4,FALSE)</f>
        <v>12</v>
      </c>
      <c>
        <f t="shared" si="2234"/>
        <v>12</v>
      </c>
      <c t="str">
        <f>VLOOKUP($I47633,Pizza_types!$A$1:$D$33,2,FALSE)</f>
        <v>The Mediterranean Pizza</v>
      </c>
      <c t="str">
        <f>VLOOKUP($I47633,Pizza_types!$A$1:$D$33,3,FALSE)</f>
        <v>Veggie</v>
      </c>
      <c t="str">
        <f>VLOOKUP($I47633,Pizza_types!$A$1:$D$33,4,FALSE)</f>
        <v>Spinach, Artichokes, Kalamata Olives, Sun-dried Tomatoes, Feta Cheese, Plum Tomatoes, Red Onions</v>
      </c>
    </row>
    <row r="47634" spans="1:15" ht="14.4">
      <c r="A47634" s="2">
        <v>47633</v>
      </c>
      <c s="2">
        <v>20929</v>
      </c>
      <c s="2" t="s">
        <v>30</v>
      </c>
      <c s="2">
        <v>1</v>
      </c>
      <c s="1">
        <f>VLOOKUP($B47634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4,Orders!$A$1:$C$21351,3,FALSE)</f>
        <v>0.80506944444444439</v>
      </c>
      <c t="str">
        <f>VLOOKUP($C47634,Pizza!$A$1:$D$97,2,FALSE)</f>
        <v>ckn_pesto</v>
      </c>
      <c t="str">
        <f>VLOOKUP(C47634,Pizza!$A$1:$D$97,3,FALSE)</f>
        <v>L</v>
      </c>
      <c>
        <f>VLOOKUP($C47634,Pizza!$A$1:$D$97,4,FALSE)</f>
        <v>20.75</v>
      </c>
      <c>
        <f t="shared" si="2234"/>
        <v>20.75</v>
      </c>
      <c t="str">
        <f>VLOOKUP($I47634,Pizza_types!$A$1:$D$33,2,FALSE)</f>
        <v>The Chicken Pesto Pizza</v>
      </c>
      <c t="str">
        <f>VLOOKUP($I47634,Pizza_types!$A$1:$D$33,3,FALSE)</f>
        <v>Chicken</v>
      </c>
      <c t="str">
        <f>VLOOKUP($I47634,Pizza_types!$A$1:$D$33,4,FALSE)</f>
        <v>Chicken, Tomatoes, Red Peppers, Spinach, Garlic, Pesto Sauce</v>
      </c>
    </row>
    <row r="47635" spans="1:15" ht="14.4">
      <c r="A47635" s="2">
        <v>47634</v>
      </c>
      <c s="2">
        <v>20929</v>
      </c>
      <c s="2" t="s">
        <v>16</v>
      </c>
      <c s="2">
        <v>1</v>
      </c>
      <c s="1">
        <f>VLOOKUP($B47635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5,Orders!$A$1:$C$21351,3,FALSE)</f>
        <v>0.80506944444444439</v>
      </c>
      <c t="str">
        <f>VLOOKUP($C47635,Pizza!$A$1:$D$97,2,FALSE)</f>
        <v>green_garden</v>
      </c>
      <c t="str">
        <f>VLOOKUP(C47635,Pizza!$A$1:$D$97,3,FALSE)</f>
        <v>S</v>
      </c>
      <c>
        <f>VLOOKUP($C47635,Pizza!$A$1:$D$97,4,FALSE)</f>
        <v>12</v>
      </c>
      <c>
        <f t="shared" si="2234"/>
        <v>12</v>
      </c>
      <c t="str">
        <f>VLOOKUP($I47635,Pizza_types!$A$1:$D$33,2,FALSE)</f>
        <v>The Green Garden Pizza</v>
      </c>
      <c t="str">
        <f>VLOOKUP($I47635,Pizza_types!$A$1:$D$33,3,FALSE)</f>
        <v>Veggie</v>
      </c>
      <c t="str">
        <f>VLOOKUP($I47635,Pizza_types!$A$1:$D$33,4,FALSE)</f>
        <v>Spinach, Mushrooms, Tomatoes, Green Olives, Feta Cheese</v>
      </c>
    </row>
    <row r="47636" spans="1:15" ht="14.4">
      <c r="A47636" s="2">
        <v>47635</v>
      </c>
      <c s="2">
        <v>20930</v>
      </c>
      <c s="2" t="s">
        <v>19</v>
      </c>
      <c s="2">
        <v>1</v>
      </c>
      <c s="1">
        <f>VLOOKUP($B47636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6,Orders!$A$1:$C$21351,3,FALSE)</f>
        <v>0.83052083333333337</v>
      </c>
      <c t="str">
        <f>VLOOKUP($C47636,Pizza!$A$1:$D$97,2,FALSE)</f>
        <v>mexicana</v>
      </c>
      <c t="str">
        <f>VLOOKUP(C47636,Pizza!$A$1:$D$97,3,FALSE)</f>
        <v>S</v>
      </c>
      <c>
        <f>VLOOKUP($C47636,Pizza!$A$1:$D$97,4,FALSE)</f>
        <v>12</v>
      </c>
      <c>
        <f t="shared" si="2234"/>
        <v>12</v>
      </c>
      <c t="str">
        <f>VLOOKUP($I47636,Pizza_types!$A$1:$D$33,2,FALSE)</f>
        <v>The Mexicana Pizza</v>
      </c>
      <c t="str">
        <f>VLOOKUP($I47636,Pizza_types!$A$1:$D$33,3,FALSE)</f>
        <v>Veggie</v>
      </c>
      <c t="str">
        <f>VLOOKUP($I47636,Pizza_types!$A$1:$D$33,4,FALSE)</f>
        <v>Tomatoes, Red Peppers, Jalapeno Peppers, Red Onions, Cilantro, Corn, Chipotle Sauce, Garlic</v>
      </c>
    </row>
    <row r="47637" spans="1:15" ht="14.4">
      <c r="A47637" s="2">
        <v>47636</v>
      </c>
      <c s="2">
        <v>20931</v>
      </c>
      <c s="2" t="s">
        <v>55</v>
      </c>
      <c s="2">
        <v>1</v>
      </c>
      <c s="1">
        <f>VLOOKUP($B47637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7,Orders!$A$1:$C$21351,3,FALSE)</f>
        <v>0.85918981481481482</v>
      </c>
      <c t="str">
        <f>VLOOKUP($C47637,Pizza!$A$1:$D$97,2,FALSE)</f>
        <v>hawaiian</v>
      </c>
      <c t="str">
        <f>VLOOKUP(C47637,Pizza!$A$1:$D$97,3,FALSE)</f>
        <v>S</v>
      </c>
      <c>
        <f>VLOOKUP($C47637,Pizza!$A$1:$D$97,4,FALSE)</f>
        <v>10.5</v>
      </c>
      <c>
        <f t="shared" si="2234"/>
        <v>10.5</v>
      </c>
      <c t="str">
        <f>VLOOKUP($I47637,Pizza_types!$A$1:$D$33,2,FALSE)</f>
        <v>The Hawaiian Pizza</v>
      </c>
      <c t="str">
        <f>VLOOKUP($I47637,Pizza_types!$A$1:$D$33,3,FALSE)</f>
        <v>Classic</v>
      </c>
      <c t="str">
        <f>VLOOKUP($I47637,Pizza_types!$A$1:$D$33,4,FALSE)</f>
        <v>Sliced Ham, Pineapple, Mozzarella Cheese</v>
      </c>
    </row>
    <row r="47638" spans="1:15" ht="14.4">
      <c r="A47638" s="2">
        <v>47637</v>
      </c>
      <c s="2">
        <v>20932</v>
      </c>
      <c s="2" t="s">
        <v>54</v>
      </c>
      <c s="2">
        <v>1</v>
      </c>
      <c s="1">
        <f>VLOOKUP($B47638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8,Orders!$A$1:$C$21351,3,FALSE)</f>
        <v>0.86423611111111109</v>
      </c>
      <c t="str">
        <f>VLOOKUP($C47638,Pizza!$A$1:$D$97,2,FALSE)</f>
        <v>pep_msh_pep</v>
      </c>
      <c t="str">
        <f>VLOOKUP(C47638,Pizza!$A$1:$D$97,3,FALSE)</f>
        <v>L</v>
      </c>
      <c>
        <f>VLOOKUP($C47638,Pizza!$A$1:$D$97,4,FALSE)</f>
        <v>17.5</v>
      </c>
      <c>
        <f t="shared" si="2234"/>
        <v>17.5</v>
      </c>
      <c t="str">
        <f>VLOOKUP($I47638,Pizza_types!$A$1:$D$33,2,FALSE)</f>
        <v>The Pepperoni, Mushroom, and Peppers Pizza</v>
      </c>
      <c t="str">
        <f>VLOOKUP($I47638,Pizza_types!$A$1:$D$33,3,FALSE)</f>
        <v>Classic</v>
      </c>
      <c t="str">
        <f>VLOOKUP($I47638,Pizza_types!$A$1:$D$33,4,FALSE)</f>
        <v>Pepperoni, Mushrooms, Green Peppers</v>
      </c>
    </row>
    <row r="47639" spans="1:15" ht="14.4">
      <c r="A47639" s="2">
        <v>47638</v>
      </c>
      <c s="2">
        <v>20932</v>
      </c>
      <c s="2" t="s">
        <v>90</v>
      </c>
      <c s="2">
        <v>1</v>
      </c>
      <c s="1">
        <f>VLOOKUP($B47639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39,Orders!$A$1:$C$21351,3,FALSE)</f>
        <v>0.86423611111111109</v>
      </c>
      <c t="str">
        <f>VLOOKUP($C47639,Pizza!$A$1:$D$97,2,FALSE)</f>
        <v>the_greek</v>
      </c>
      <c t="str">
        <f>VLOOKUP(C47639,Pizza!$A$1:$D$97,3,FALSE)</f>
        <v>L</v>
      </c>
      <c>
        <f>VLOOKUP($C47639,Pizza!$A$1:$D$97,4,FALSE)</f>
        <v>20.5</v>
      </c>
      <c>
        <f t="shared" si="2234"/>
        <v>20.5</v>
      </c>
      <c t="str">
        <f>VLOOKUP($I47639,Pizza_types!$A$1:$D$33,2,FALSE)</f>
        <v>The Greek Pizza</v>
      </c>
      <c t="str">
        <f>VLOOKUP($I47639,Pizza_types!$A$1:$D$33,3,FALSE)</f>
        <v>Classic</v>
      </c>
      <c t="str">
        <f>VLOOKUP($I47639,Pizza_types!$A$1:$D$33,4,FALSE)</f>
        <v>Kalamata Olives, Feta Cheese, Tomatoes, Garlic, Beef Chuck Roast, Red Onions</v>
      </c>
    </row>
    <row r="47640" spans="1:15" ht="14.4">
      <c r="A47640" s="2">
        <v>47639</v>
      </c>
      <c s="2">
        <v>20933</v>
      </c>
      <c s="2" t="s">
        <v>61</v>
      </c>
      <c s="2">
        <v>1</v>
      </c>
      <c s="1">
        <f>VLOOKUP($B47640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0,Orders!$A$1:$C$21351,3,FALSE)</f>
        <v>0.91450231481481481</v>
      </c>
      <c t="str">
        <f>VLOOKUP($C47640,Pizza!$A$1:$D$97,2,FALSE)</f>
        <v>classic_dlx</v>
      </c>
      <c t="str">
        <f>VLOOKUP(C47640,Pizza!$A$1:$D$97,3,FALSE)</f>
        <v>L</v>
      </c>
      <c>
        <f>VLOOKUP($C47640,Pizza!$A$1:$D$97,4,FALSE)</f>
        <v>20.5</v>
      </c>
      <c>
        <f t="shared" si="2234"/>
        <v>20.5</v>
      </c>
      <c t="str">
        <f>VLOOKUP($I47640,Pizza_types!$A$1:$D$33,2,FALSE)</f>
        <v>The Classic Deluxe Pizza</v>
      </c>
      <c t="str">
        <f>VLOOKUP($I47640,Pizza_types!$A$1:$D$33,3,FALSE)</f>
        <v>Classic</v>
      </c>
      <c t="str">
        <f>VLOOKUP($I47640,Pizza_types!$A$1:$D$33,4,FALSE)</f>
        <v>Pepperoni, Mushrooms, Red Onions, Red Peppers, Bacon</v>
      </c>
    </row>
    <row r="47641" spans="1:15" ht="14.4">
      <c r="A47641" s="2">
        <v>47640</v>
      </c>
      <c s="2">
        <v>20933</v>
      </c>
      <c s="2" t="s">
        <v>86</v>
      </c>
      <c s="2">
        <v>1</v>
      </c>
      <c s="1">
        <f>VLOOKUP($B47641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1,Orders!$A$1:$C$21351,3,FALSE)</f>
        <v>0.91450231481481481</v>
      </c>
      <c t="str">
        <f>VLOOKUP($C47641,Pizza!$A$1:$D$97,2,FALSE)</f>
        <v>spin_pesto</v>
      </c>
      <c t="str">
        <f>VLOOKUP(C47641,Pizza!$A$1:$D$97,3,FALSE)</f>
        <v>M</v>
      </c>
      <c>
        <f>VLOOKUP($C47641,Pizza!$A$1:$D$97,4,FALSE)</f>
        <v>16.5</v>
      </c>
      <c>
        <f t="shared" si="2234"/>
        <v>16.5</v>
      </c>
      <c t="str">
        <f>VLOOKUP($I47641,Pizza_types!$A$1:$D$33,2,FALSE)</f>
        <v>The Spinach Pesto Pizza</v>
      </c>
      <c t="str">
        <f>VLOOKUP($I47641,Pizza_types!$A$1:$D$33,3,FALSE)</f>
        <v>Veggie</v>
      </c>
      <c t="str">
        <f>VLOOKUP($I47641,Pizza_types!$A$1:$D$33,4,FALSE)</f>
        <v>Spinach, Artichokes, Tomatoes, Sun-dried Tomatoes, Garlic, Pesto Sauce</v>
      </c>
    </row>
    <row r="47642" spans="1:15" ht="14.4">
      <c r="A47642" s="2">
        <v>47641</v>
      </c>
      <c s="2">
        <v>20934</v>
      </c>
      <c s="2" t="s">
        <v>57</v>
      </c>
      <c s="2">
        <v>1</v>
      </c>
      <c s="1">
        <f>VLOOKUP($B47642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2,Orders!$A$1:$C$21351,3,FALSE)</f>
        <v>0.92160879629629633</v>
      </c>
      <c t="str">
        <f>VLOOKUP($C47642,Pizza!$A$1:$D$97,2,FALSE)</f>
        <v>ckn_alfredo</v>
      </c>
      <c t="str">
        <f>VLOOKUP(C47642,Pizza!$A$1:$D$97,3,FALSE)</f>
        <v>M</v>
      </c>
      <c>
        <f>VLOOKUP($C47642,Pizza!$A$1:$D$97,4,FALSE)</f>
        <v>16.75</v>
      </c>
      <c>
        <f t="shared" si="2234"/>
        <v>16.75</v>
      </c>
      <c t="str">
        <f>VLOOKUP($I47642,Pizza_types!$A$1:$D$33,2,FALSE)</f>
        <v>The Chicken Alfredo Pizza</v>
      </c>
      <c t="str">
        <f>VLOOKUP($I47642,Pizza_types!$A$1:$D$33,3,FALSE)</f>
        <v>Chicken</v>
      </c>
      <c t="str">
        <f>VLOOKUP($I47642,Pizza_types!$A$1:$D$33,4,FALSE)</f>
        <v>Chicken, Red Onions, Red Peppers, Mushrooms, Asiago Cheese, Alfredo Sauce</v>
      </c>
    </row>
    <row r="47643" spans="1:15" ht="14.4">
      <c r="A47643" s="2">
        <v>47642</v>
      </c>
      <c s="2">
        <v>20934</v>
      </c>
      <c s="2" t="s">
        <v>74</v>
      </c>
      <c s="2">
        <v>1</v>
      </c>
      <c s="1">
        <f>VLOOKUP($B47643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3,Orders!$A$1:$C$21351,3,FALSE)</f>
        <v>0.92160879629629633</v>
      </c>
      <c t="str">
        <f>VLOOKUP($C47643,Pizza!$A$1:$D$97,2,FALSE)</f>
        <v>spinach_supr</v>
      </c>
      <c t="str">
        <f>VLOOKUP(C47643,Pizza!$A$1:$D$97,3,FALSE)</f>
        <v>L</v>
      </c>
      <c>
        <f>VLOOKUP($C47643,Pizza!$A$1:$D$97,4,FALSE)</f>
        <v>20.75</v>
      </c>
      <c>
        <f t="shared" si="2234"/>
        <v>20.75</v>
      </c>
      <c t="str">
        <f>VLOOKUP($I47643,Pizza_types!$A$1:$D$33,2,FALSE)</f>
        <v>The Spinach Supreme Pizza</v>
      </c>
      <c t="str">
        <f>VLOOKUP($I47643,Pizza_types!$A$1:$D$33,3,FALSE)</f>
        <v>Supreme</v>
      </c>
      <c t="str">
        <f>VLOOKUP($I47643,Pizza_types!$A$1:$D$33,4,FALSE)</f>
        <v>Spinach, Red Onions, Pepperoni, Tomatoes, Artichokes, Kalamata Olives, Garlic, Asiago Cheese</v>
      </c>
    </row>
    <row r="47644" spans="1:15" ht="14.4">
      <c r="A47644" s="2">
        <v>47643</v>
      </c>
      <c s="2">
        <v>20934</v>
      </c>
      <c s="2" t="s">
        <v>60</v>
      </c>
      <c s="2">
        <v>1</v>
      </c>
      <c s="1">
        <f>VLOOKUP($B47644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4,Orders!$A$1:$C$21351,3,FALSE)</f>
        <v>0.92160879629629633</v>
      </c>
      <c t="str">
        <f>VLOOKUP($C47644,Pizza!$A$1:$D$97,2,FALSE)</f>
        <v>thai_ckn</v>
      </c>
      <c t="str">
        <f>VLOOKUP(C47644,Pizza!$A$1:$D$97,3,FALSE)</f>
        <v>M</v>
      </c>
      <c>
        <f>VLOOKUP($C47644,Pizza!$A$1:$D$97,4,FALSE)</f>
        <v>16.75</v>
      </c>
      <c>
        <f t="shared" si="2234"/>
        <v>16.75</v>
      </c>
      <c t="str">
        <f>VLOOKUP($I47644,Pizza_types!$A$1:$D$33,2,FALSE)</f>
        <v>The Thai Chicken Pizza</v>
      </c>
      <c t="str">
        <f>VLOOKUP($I47644,Pizza_types!$A$1:$D$33,3,FALSE)</f>
        <v>Chicken</v>
      </c>
      <c t="str">
        <f>VLOOKUP($I47644,Pizza_types!$A$1:$D$33,4,FALSE)</f>
        <v>Chicken, Pineapple, Tomatoes, Red Peppers, Thai Sweet Chilli Sauce</v>
      </c>
    </row>
    <row r="47645" spans="1:15" ht="14.4">
      <c r="A47645" s="2">
        <v>47644</v>
      </c>
      <c s="2">
        <v>20935</v>
      </c>
      <c s="2" t="s">
        <v>25</v>
      </c>
      <c s="2">
        <v>1</v>
      </c>
      <c s="1">
        <f>VLOOKUP($B47645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5,Orders!$A$1:$C$21351,3,FALSE)</f>
        <v>0.92792824074074076</v>
      </c>
      <c t="str">
        <f>VLOOKUP($C47645,Pizza!$A$1:$D$97,2,FALSE)</f>
        <v>bbq_ckn</v>
      </c>
      <c t="str">
        <f>VLOOKUP(C47645,Pizza!$A$1:$D$97,3,FALSE)</f>
        <v>L</v>
      </c>
      <c>
        <f>VLOOKUP($C47645,Pizza!$A$1:$D$97,4,FALSE)</f>
        <v>20.75</v>
      </c>
      <c>
        <f t="shared" si="2234"/>
        <v>20.75</v>
      </c>
      <c t="str">
        <f>VLOOKUP($I47645,Pizza_types!$A$1:$D$33,2,FALSE)</f>
        <v>The Barbecue Chicken Pizza</v>
      </c>
      <c t="str">
        <f>VLOOKUP($I47645,Pizza_types!$A$1:$D$33,3,FALSE)</f>
        <v>Chicken</v>
      </c>
      <c t="str">
        <f>VLOOKUP($I47645,Pizza_types!$A$1:$D$33,4,FALSE)</f>
        <v>Barbecued Chicken, Red Peppers, Green Peppers, Tomatoes, Red Onions, Barbecue Sauce</v>
      </c>
    </row>
    <row r="47646" spans="1:15" ht="14.4">
      <c r="A47646" s="2">
        <v>47645</v>
      </c>
      <c s="2">
        <v>20936</v>
      </c>
      <c s="2" t="s">
        <v>93</v>
      </c>
      <c s="2">
        <v>1</v>
      </c>
      <c s="1">
        <f>VLOOKUP($B47646,Orders!$A$1:$C$21351,2,FALSE)</f>
        <v>42359</v>
      </c>
      <c s="1" t="str">
        <f t="shared" si="2232"/>
        <v>December</v>
      </c>
      <c s="1" t="str">
        <f t="shared" si="2233"/>
        <v>Monday</v>
      </c>
      <c s="4">
        <f>VLOOKUP($B47646,Orders!$A$1:$C$21351,3,FALSE)</f>
        <v>0.93449074074074079</v>
      </c>
      <c t="str">
        <f>VLOOKUP($C47646,Pizza!$A$1:$D$97,2,FALSE)</f>
        <v>calabrese</v>
      </c>
      <c t="str">
        <f>VLOOKUP(C47646,Pizza!$A$1:$D$97,3,FALSE)</f>
        <v>L</v>
      </c>
      <c>
        <f>VLOOKUP($C47646,Pizza!$A$1:$D$97,4,FALSE)</f>
        <v>20.25</v>
      </c>
      <c>
        <f t="shared" si="2234"/>
        <v>20.25</v>
      </c>
      <c t="str">
        <f>VLOOKUP($I47646,Pizza_types!$A$1:$D$33,2,FALSE)</f>
        <v>The Calabrese Pizza</v>
      </c>
      <c t="str">
        <f>VLOOKUP($I47646,Pizza_types!$A$1:$D$33,3,FALSE)</f>
        <v>Supreme</v>
      </c>
      <c t="str">
        <f>VLOOKUP($I47646,Pizza_types!$A$1:$D$33,4,FALSE)</f>
        <v>‘Nduja Salami, Pancetta, Tomatoes, Red Onions, Friggitello Peppers, Garlic</v>
      </c>
    </row>
    <row r="47647" spans="1:15" ht="14.4">
      <c r="A47647" s="2">
        <v>47646</v>
      </c>
      <c s="2">
        <v>20937</v>
      </c>
      <c s="2" t="s">
        <v>9</v>
      </c>
      <c s="2">
        <v>1</v>
      </c>
      <c s="1">
        <f>VLOOKUP($B47647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47,Orders!$A$1:$C$21351,3,FALSE)</f>
        <v>0.47163194444444445</v>
      </c>
      <c t="str">
        <f>VLOOKUP($C47647,Pizza!$A$1:$D$97,2,FALSE)</f>
        <v>thai_ckn</v>
      </c>
      <c t="str">
        <f>VLOOKUP(C47647,Pizza!$A$1:$D$97,3,FALSE)</f>
        <v>L</v>
      </c>
      <c>
        <f>VLOOKUP($C47647,Pizza!$A$1:$D$97,4,FALSE)</f>
        <v>20.75</v>
      </c>
      <c>
        <f t="shared" si="2234"/>
        <v>20.75</v>
      </c>
      <c t="str">
        <f>VLOOKUP($I47647,Pizza_types!$A$1:$D$33,2,FALSE)</f>
        <v>The Thai Chicken Pizza</v>
      </c>
      <c t="str">
        <f>VLOOKUP($I47647,Pizza_types!$A$1:$D$33,3,FALSE)</f>
        <v>Chicken</v>
      </c>
      <c t="str">
        <f>VLOOKUP($I47647,Pizza_types!$A$1:$D$33,4,FALSE)</f>
        <v>Chicken, Pineapple, Tomatoes, Red Peppers, Thai Sweet Chilli Sauce</v>
      </c>
    </row>
    <row r="47648" spans="1:15" ht="14.4">
      <c r="A47648" s="2">
        <v>47647</v>
      </c>
      <c s="2">
        <v>20938</v>
      </c>
      <c s="2" t="s">
        <v>62</v>
      </c>
      <c s="2">
        <v>1</v>
      </c>
      <c s="1">
        <f>VLOOKUP($B47648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48,Orders!$A$1:$C$21351,3,FALSE)</f>
        <v>0.47842592592592592</v>
      </c>
      <c t="str">
        <f>VLOOKUP($C47648,Pizza!$A$1:$D$97,2,FALSE)</f>
        <v>ckn_pesto</v>
      </c>
      <c t="str">
        <f>VLOOKUP(C47648,Pizza!$A$1:$D$97,3,FALSE)</f>
        <v>M</v>
      </c>
      <c>
        <f>VLOOKUP($C47648,Pizza!$A$1:$D$97,4,FALSE)</f>
        <v>16.75</v>
      </c>
      <c>
        <f t="shared" si="2234"/>
        <v>16.75</v>
      </c>
      <c t="str">
        <f>VLOOKUP($I47648,Pizza_types!$A$1:$D$33,2,FALSE)</f>
        <v>The Chicken Pesto Pizza</v>
      </c>
      <c t="str">
        <f>VLOOKUP($I47648,Pizza_types!$A$1:$D$33,3,FALSE)</f>
        <v>Chicken</v>
      </c>
      <c t="str">
        <f>VLOOKUP($I47648,Pizza_types!$A$1:$D$33,4,FALSE)</f>
        <v>Chicken, Tomatoes, Red Peppers, Spinach, Garlic, Pesto Sauce</v>
      </c>
    </row>
    <row r="47649" spans="1:15" ht="14.4">
      <c r="A47649" s="2">
        <v>47648</v>
      </c>
      <c s="2">
        <v>20939</v>
      </c>
      <c s="2" t="s">
        <v>31</v>
      </c>
      <c s="2">
        <v>1</v>
      </c>
      <c s="1">
        <f>VLOOKUP($B47649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49,Orders!$A$1:$C$21351,3,FALSE)</f>
        <v>0.47972222222222222</v>
      </c>
      <c t="str">
        <f>VLOOKUP($C47649,Pizza!$A$1:$D$97,2,FALSE)</f>
        <v>big_meat</v>
      </c>
      <c t="str">
        <f>VLOOKUP(C47649,Pizza!$A$1:$D$97,3,FALSE)</f>
        <v>S</v>
      </c>
      <c>
        <f>VLOOKUP($C47649,Pizza!$A$1:$D$97,4,FALSE)</f>
        <v>12</v>
      </c>
      <c>
        <f t="shared" si="2234"/>
        <v>12</v>
      </c>
      <c t="str">
        <f>VLOOKUP($I47649,Pizza_types!$A$1:$D$33,2,FALSE)</f>
        <v>The Big Meat Pizza</v>
      </c>
      <c t="str">
        <f>VLOOKUP($I47649,Pizza_types!$A$1:$D$33,3,FALSE)</f>
        <v>Classic</v>
      </c>
      <c t="str">
        <f>VLOOKUP($I47649,Pizza_types!$A$1:$D$33,4,FALSE)</f>
        <v>Bacon, Pepperoni, Italian Sausage, Chorizo Sausage</v>
      </c>
    </row>
    <row r="47650" spans="1:15" ht="14.4">
      <c r="A47650" s="2">
        <v>47649</v>
      </c>
      <c s="2">
        <v>20939</v>
      </c>
      <c s="2" t="s">
        <v>80</v>
      </c>
      <c s="2">
        <v>1</v>
      </c>
      <c s="1">
        <f>VLOOKUP($B47650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0,Orders!$A$1:$C$21351,3,FALSE)</f>
        <v>0.47972222222222222</v>
      </c>
      <c t="str">
        <f>VLOOKUP($C47650,Pizza!$A$1:$D$97,2,FALSE)</f>
        <v>spicy_ital</v>
      </c>
      <c t="str">
        <f>VLOOKUP(C47650,Pizza!$A$1:$D$97,3,FALSE)</f>
        <v>M</v>
      </c>
      <c>
        <f>VLOOKUP($C47650,Pizza!$A$1:$D$97,4,FALSE)</f>
        <v>16.5</v>
      </c>
      <c>
        <f t="shared" si="2234"/>
        <v>16.5</v>
      </c>
      <c t="str">
        <f>VLOOKUP($I47650,Pizza_types!$A$1:$D$33,2,FALSE)</f>
        <v>The Spicy Italian Pizza</v>
      </c>
      <c t="str">
        <f>VLOOKUP($I47650,Pizza_types!$A$1:$D$33,3,FALSE)</f>
        <v>Supreme</v>
      </c>
      <c t="str">
        <f>VLOOKUP($I47650,Pizza_types!$A$1:$D$33,4,FALSE)</f>
        <v>Capocollo, Tomatoes, Goat Cheese, Artichokes, Peperoncini verdi, Garlic</v>
      </c>
    </row>
    <row r="47651" spans="1:15" ht="14.4">
      <c r="A47651" s="2">
        <v>47650</v>
      </c>
      <c s="2">
        <v>20940</v>
      </c>
      <c s="2" t="s">
        <v>36</v>
      </c>
      <c s="2">
        <v>1</v>
      </c>
      <c s="1">
        <f>VLOOKUP($B47651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1,Orders!$A$1:$C$21351,3,FALSE)</f>
        <v>0.48530092592592594</v>
      </c>
      <c t="str">
        <f>VLOOKUP($C47651,Pizza!$A$1:$D$97,2,FALSE)</f>
        <v>four_cheese</v>
      </c>
      <c t="str">
        <f>VLOOKUP(C47651,Pizza!$A$1:$D$97,3,FALSE)</f>
        <v>M</v>
      </c>
      <c>
        <f>VLOOKUP($C47651,Pizza!$A$1:$D$97,4,FALSE)</f>
        <v>14.75</v>
      </c>
      <c>
        <f t="shared" si="2234"/>
        <v>14.75</v>
      </c>
      <c t="str">
        <f>VLOOKUP($I47651,Pizza_types!$A$1:$D$33,2,FALSE)</f>
        <v>The Four Cheese Pizza</v>
      </c>
      <c t="str">
        <f>VLOOKUP($I47651,Pizza_types!$A$1:$D$33,3,FALSE)</f>
        <v>Veggie</v>
      </c>
      <c t="str">
        <f>VLOOKUP($I47651,Pizza_types!$A$1:$D$33,4,FALSE)</f>
        <v>Ricotta Cheese, Gorgonzola Piccante Cheese, Mozzarella Cheese, Parmigiano Reggiano Cheese, Garlic</v>
      </c>
    </row>
    <row r="47652" spans="1:15" ht="14.4">
      <c r="A47652" s="2">
        <v>47651</v>
      </c>
      <c s="2">
        <v>20941</v>
      </c>
      <c s="2" t="s">
        <v>78</v>
      </c>
      <c s="2">
        <v>1</v>
      </c>
      <c s="1">
        <f>VLOOKUP($B47652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2,Orders!$A$1:$C$21351,3,FALSE)</f>
        <v>0.49451388888888886</v>
      </c>
      <c t="str">
        <f>VLOOKUP($C47652,Pizza!$A$1:$D$97,2,FALSE)</f>
        <v>ckn_pesto</v>
      </c>
      <c t="str">
        <f>VLOOKUP(C47652,Pizza!$A$1:$D$97,3,FALSE)</f>
        <v>S</v>
      </c>
      <c>
        <f>VLOOKUP($C47652,Pizza!$A$1:$D$97,4,FALSE)</f>
        <v>12.75</v>
      </c>
      <c>
        <f t="shared" si="2234"/>
        <v>12.75</v>
      </c>
      <c t="str">
        <f>VLOOKUP($I47652,Pizza_types!$A$1:$D$33,2,FALSE)</f>
        <v>The Chicken Pesto Pizza</v>
      </c>
      <c t="str">
        <f>VLOOKUP($I47652,Pizza_types!$A$1:$D$33,3,FALSE)</f>
        <v>Chicken</v>
      </c>
      <c t="str">
        <f>VLOOKUP($I47652,Pizza_types!$A$1:$D$33,4,FALSE)</f>
        <v>Chicken, Tomatoes, Red Peppers, Spinach, Garlic, Pesto Sauce</v>
      </c>
    </row>
    <row r="47653" spans="1:15" ht="14.4">
      <c r="A47653" s="2">
        <v>47652</v>
      </c>
      <c s="2">
        <v>20941</v>
      </c>
      <c s="2" t="s">
        <v>6</v>
      </c>
      <c s="2">
        <v>1</v>
      </c>
      <c s="1">
        <f>VLOOKUP($B47653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3,Orders!$A$1:$C$21351,3,FALSE)</f>
        <v>0.49451388888888886</v>
      </c>
      <c t="str">
        <f>VLOOKUP($C47653,Pizza!$A$1:$D$97,2,FALSE)</f>
        <v>five_cheese</v>
      </c>
      <c t="str">
        <f>VLOOKUP(C47653,Pizza!$A$1:$D$97,3,FALSE)</f>
        <v>L</v>
      </c>
      <c>
        <f>VLOOKUP($C47653,Pizza!$A$1:$D$97,4,FALSE)</f>
        <v>18.5</v>
      </c>
      <c>
        <f t="shared" si="2234"/>
        <v>18.5</v>
      </c>
      <c t="str">
        <f>VLOOKUP($I47653,Pizza_types!$A$1:$D$33,2,FALSE)</f>
        <v>The Five Cheese Pizza</v>
      </c>
      <c t="str">
        <f>VLOOKUP($I47653,Pizza_types!$A$1:$D$33,3,FALSE)</f>
        <v>Veggie</v>
      </c>
      <c t="str">
        <f>VLOOKUP($I47653,Pizza_types!$A$1:$D$33,4,FALSE)</f>
        <v>Mozzarella Cheese, Provolone Cheese, Smoked Gouda Cheese, Romano Cheese, Blue Cheese, Garlic</v>
      </c>
    </row>
    <row r="47654" spans="1:15" ht="14.4">
      <c r="A47654" s="2">
        <v>47653</v>
      </c>
      <c s="2">
        <v>20941</v>
      </c>
      <c s="2" t="s">
        <v>40</v>
      </c>
      <c s="2">
        <v>1</v>
      </c>
      <c s="1">
        <f>VLOOKUP($B47654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4,Orders!$A$1:$C$21351,3,FALSE)</f>
        <v>0.49451388888888886</v>
      </c>
      <c t="str">
        <f>VLOOKUP($C47654,Pizza!$A$1:$D$97,2,FALSE)</f>
        <v>spinach_fet</v>
      </c>
      <c t="str">
        <f>VLOOKUP(C47654,Pizza!$A$1:$D$97,3,FALSE)</f>
        <v>L</v>
      </c>
      <c>
        <f>VLOOKUP($C47654,Pizza!$A$1:$D$97,4,FALSE)</f>
        <v>20.25</v>
      </c>
      <c>
        <f t="shared" si="2234"/>
        <v>20.25</v>
      </c>
      <c t="str">
        <f>VLOOKUP($I47654,Pizza_types!$A$1:$D$33,2,FALSE)</f>
        <v>The Spinach and Feta Pizza</v>
      </c>
      <c t="str">
        <f>VLOOKUP($I47654,Pizza_types!$A$1:$D$33,3,FALSE)</f>
        <v>Veggie</v>
      </c>
      <c t="str">
        <f>VLOOKUP($I47654,Pizza_types!$A$1:$D$33,4,FALSE)</f>
        <v>Spinach, Mushrooms, Red Onions, Feta Cheese, Garlic</v>
      </c>
    </row>
    <row r="47655" spans="1:15" ht="14.4">
      <c r="A47655" s="2">
        <v>47654</v>
      </c>
      <c s="2">
        <v>20942</v>
      </c>
      <c s="2" t="s">
        <v>24</v>
      </c>
      <c s="2">
        <v>1</v>
      </c>
      <c s="1">
        <f>VLOOKUP($B47655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5,Orders!$A$1:$C$21351,3,FALSE)</f>
        <v>0.49606481481481479</v>
      </c>
      <c t="str">
        <f>VLOOKUP($C47655,Pizza!$A$1:$D$97,2,FALSE)</f>
        <v>southw_ckn</v>
      </c>
      <c t="str">
        <f>VLOOKUP(C47655,Pizza!$A$1:$D$97,3,FALSE)</f>
        <v>L</v>
      </c>
      <c>
        <f>VLOOKUP($C47655,Pizza!$A$1:$D$97,4,FALSE)</f>
        <v>20.75</v>
      </c>
      <c>
        <f t="shared" si="2234"/>
        <v>20.75</v>
      </c>
      <c t="str">
        <f>VLOOKUP($I47655,Pizza_types!$A$1:$D$33,2,FALSE)</f>
        <v>The Southwest Chicken Pizza</v>
      </c>
      <c t="str">
        <f>VLOOKUP($I47655,Pizza_types!$A$1:$D$33,3,FALSE)</f>
        <v>Chicken</v>
      </c>
      <c t="str">
        <f>VLOOKUP($I47655,Pizza_types!$A$1:$D$33,4,FALSE)</f>
        <v>Chicken, Tomatoes, Red Peppers, Red Onions, Jalapeno Peppers, Corn, Cilantro, Chipotle Sauce</v>
      </c>
    </row>
    <row r="47656" spans="1:15" ht="14.4">
      <c r="A47656" s="2">
        <v>47655</v>
      </c>
      <c s="2">
        <v>20943</v>
      </c>
      <c s="2" t="s">
        <v>35</v>
      </c>
      <c s="2">
        <v>1</v>
      </c>
      <c s="1">
        <f>VLOOKUP($B47656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6,Orders!$A$1:$C$21351,3,FALSE)</f>
        <v>0.50185185185185188</v>
      </c>
      <c t="str">
        <f>VLOOKUP($C47656,Pizza!$A$1:$D$97,2,FALSE)</f>
        <v>calabrese</v>
      </c>
      <c t="str">
        <f>VLOOKUP(C47656,Pizza!$A$1:$D$97,3,FALSE)</f>
        <v>M</v>
      </c>
      <c>
        <f>VLOOKUP($C47656,Pizza!$A$1:$D$97,4,FALSE)</f>
        <v>16.25</v>
      </c>
      <c>
        <f t="shared" si="2234"/>
        <v>16.25</v>
      </c>
      <c t="str">
        <f>VLOOKUP($I47656,Pizza_types!$A$1:$D$33,2,FALSE)</f>
        <v>The Calabrese Pizza</v>
      </c>
      <c t="str">
        <f>VLOOKUP($I47656,Pizza_types!$A$1:$D$33,3,FALSE)</f>
        <v>Supreme</v>
      </c>
      <c t="str">
        <f>VLOOKUP($I47656,Pizza_types!$A$1:$D$33,4,FALSE)</f>
        <v>‘Nduja Salami, Pancetta, Tomatoes, Red Onions, Friggitello Peppers, Garlic</v>
      </c>
    </row>
    <row r="47657" spans="1:15" ht="14.4">
      <c r="A47657" s="2">
        <v>47656</v>
      </c>
      <c s="2">
        <v>20944</v>
      </c>
      <c s="2" t="s">
        <v>27</v>
      </c>
      <c s="2">
        <v>1</v>
      </c>
      <c s="1">
        <f>VLOOKUP($B47657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7,Orders!$A$1:$C$21351,3,FALSE)</f>
        <v>0.50506944444444446</v>
      </c>
      <c t="str">
        <f>VLOOKUP($C47657,Pizza!$A$1:$D$97,2,FALSE)</f>
        <v>cali_ckn</v>
      </c>
      <c t="str">
        <f>VLOOKUP(C47657,Pizza!$A$1:$D$97,3,FALSE)</f>
        <v>M</v>
      </c>
      <c>
        <f>VLOOKUP($C47657,Pizza!$A$1:$D$97,4,FALSE)</f>
        <v>16.75</v>
      </c>
      <c>
        <f t="shared" si="2234"/>
        <v>16.75</v>
      </c>
      <c t="str">
        <f>VLOOKUP($I47657,Pizza_types!$A$1:$D$33,2,FALSE)</f>
        <v>The California Chicken Pizza</v>
      </c>
      <c t="str">
        <f>VLOOKUP($I47657,Pizza_types!$A$1:$D$33,3,FALSE)</f>
        <v>Chicken</v>
      </c>
      <c t="str">
        <f>VLOOKUP($I47657,Pizza_types!$A$1:$D$33,4,FALSE)</f>
        <v>Chicken, Artichoke, Spinach, Garlic, Jalapeno Peppers, Fontina Cheese, Gouda Cheese</v>
      </c>
    </row>
    <row r="47658" spans="1:15" ht="14.4">
      <c r="A47658" s="2">
        <v>47657</v>
      </c>
      <c s="2">
        <v>20945</v>
      </c>
      <c s="2" t="s">
        <v>9</v>
      </c>
      <c s="2">
        <v>1</v>
      </c>
      <c s="1">
        <f>VLOOKUP($B47658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8,Orders!$A$1:$C$21351,3,FALSE)</f>
        <v>0.50618055555555552</v>
      </c>
      <c t="str">
        <f>VLOOKUP($C47658,Pizza!$A$1:$D$97,2,FALSE)</f>
        <v>thai_ckn</v>
      </c>
      <c t="str">
        <f>VLOOKUP(C47658,Pizza!$A$1:$D$97,3,FALSE)</f>
        <v>L</v>
      </c>
      <c>
        <f>VLOOKUP($C47658,Pizza!$A$1:$D$97,4,FALSE)</f>
        <v>20.75</v>
      </c>
      <c>
        <f t="shared" si="2234"/>
        <v>20.75</v>
      </c>
      <c t="str">
        <f>VLOOKUP($I47658,Pizza_types!$A$1:$D$33,2,FALSE)</f>
        <v>The Thai Chicken Pizza</v>
      </c>
      <c t="str">
        <f>VLOOKUP($I47658,Pizza_types!$A$1:$D$33,3,FALSE)</f>
        <v>Chicken</v>
      </c>
      <c t="str">
        <f>VLOOKUP($I47658,Pizza_types!$A$1:$D$33,4,FALSE)</f>
        <v>Chicken, Pineapple, Tomatoes, Red Peppers, Thai Sweet Chilli Sauce</v>
      </c>
    </row>
    <row r="47659" spans="1:15" ht="14.4">
      <c r="A47659" s="2">
        <v>47658</v>
      </c>
      <c s="2">
        <v>20946</v>
      </c>
      <c s="2" t="s">
        <v>57</v>
      </c>
      <c s="2">
        <v>1</v>
      </c>
      <c s="1">
        <f>VLOOKUP($B47659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59,Orders!$A$1:$C$21351,3,FALSE)</f>
        <v>0.51554398148148151</v>
      </c>
      <c t="str">
        <f>VLOOKUP($C47659,Pizza!$A$1:$D$97,2,FALSE)</f>
        <v>ckn_alfredo</v>
      </c>
      <c t="str">
        <f>VLOOKUP(C47659,Pizza!$A$1:$D$97,3,FALSE)</f>
        <v>M</v>
      </c>
      <c>
        <f>VLOOKUP($C47659,Pizza!$A$1:$D$97,4,FALSE)</f>
        <v>16.75</v>
      </c>
      <c>
        <f t="shared" si="2234"/>
        <v>16.75</v>
      </c>
      <c t="str">
        <f>VLOOKUP($I47659,Pizza_types!$A$1:$D$33,2,FALSE)</f>
        <v>The Chicken Alfredo Pizza</v>
      </c>
      <c t="str">
        <f>VLOOKUP($I47659,Pizza_types!$A$1:$D$33,3,FALSE)</f>
        <v>Chicken</v>
      </c>
      <c t="str">
        <f>VLOOKUP($I47659,Pizza_types!$A$1:$D$33,4,FALSE)</f>
        <v>Chicken, Red Onions, Red Peppers, Mushrooms, Asiago Cheese, Alfredo Sauce</v>
      </c>
    </row>
    <row r="47660" spans="1:15" ht="14.4">
      <c r="A47660" s="2">
        <v>47659</v>
      </c>
      <c s="2">
        <v>20946</v>
      </c>
      <c s="2" t="s">
        <v>81</v>
      </c>
      <c s="2">
        <v>1</v>
      </c>
      <c s="1">
        <f>VLOOKUP($B47660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0,Orders!$A$1:$C$21351,3,FALSE)</f>
        <v>0.51554398148148151</v>
      </c>
      <c t="str">
        <f>VLOOKUP($C47660,Pizza!$A$1:$D$97,2,FALSE)</f>
        <v>ital_veggie</v>
      </c>
      <c t="str">
        <f>VLOOKUP(C47660,Pizza!$A$1:$D$97,3,FALSE)</f>
        <v>M</v>
      </c>
      <c>
        <f>VLOOKUP($C47660,Pizza!$A$1:$D$97,4,FALSE)</f>
        <v>16.75</v>
      </c>
      <c>
        <f t="shared" si="2234"/>
        <v>16.75</v>
      </c>
      <c t="str">
        <f>VLOOKUP($I47660,Pizza_types!$A$1:$D$33,2,FALSE)</f>
        <v>The Italian Vegetables Pizza</v>
      </c>
      <c t="str">
        <f>VLOOKUP($I47660,Pizza_types!$A$1:$D$33,3,FALSE)</f>
        <v>Veggie</v>
      </c>
      <c t="str">
        <f>VLOOKUP($I47660,Pizza_types!$A$1:$D$33,4,FALSE)</f>
        <v>Eggplant, Artichokes, Tomatoes, Zucchini, Red Peppers, Garlic, Pesto Sauce</v>
      </c>
    </row>
    <row r="47661" spans="1:15" ht="14.4">
      <c r="A47661" s="2">
        <v>47660</v>
      </c>
      <c s="2">
        <v>20946</v>
      </c>
      <c s="2" t="s">
        <v>86</v>
      </c>
      <c s="2">
        <v>1</v>
      </c>
      <c s="1">
        <f>VLOOKUP($B47661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1,Orders!$A$1:$C$21351,3,FALSE)</f>
        <v>0.51554398148148151</v>
      </c>
      <c t="str">
        <f>VLOOKUP($C47661,Pizza!$A$1:$D$97,2,FALSE)</f>
        <v>spin_pesto</v>
      </c>
      <c t="str">
        <f>VLOOKUP(C47661,Pizza!$A$1:$D$97,3,FALSE)</f>
        <v>M</v>
      </c>
      <c>
        <f>VLOOKUP($C47661,Pizza!$A$1:$D$97,4,FALSE)</f>
        <v>16.5</v>
      </c>
      <c>
        <f t="shared" si="2234"/>
        <v>16.5</v>
      </c>
      <c t="str">
        <f>VLOOKUP($I47661,Pizza_types!$A$1:$D$33,2,FALSE)</f>
        <v>The Spinach Pesto Pizza</v>
      </c>
      <c t="str">
        <f>VLOOKUP($I47661,Pizza_types!$A$1:$D$33,3,FALSE)</f>
        <v>Veggie</v>
      </c>
      <c t="str">
        <f>VLOOKUP($I47661,Pizza_types!$A$1:$D$33,4,FALSE)</f>
        <v>Spinach, Artichokes, Tomatoes, Sun-dried Tomatoes, Garlic, Pesto Sauce</v>
      </c>
    </row>
    <row r="47662" spans="1:15" ht="14.4">
      <c r="A47662" s="2">
        <v>47661</v>
      </c>
      <c s="2">
        <v>20946</v>
      </c>
      <c s="2" t="s">
        <v>13</v>
      </c>
      <c s="2">
        <v>1</v>
      </c>
      <c s="1">
        <f>VLOOKUP($B47662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2,Orders!$A$1:$C$21351,3,FALSE)</f>
        <v>0.51554398148148151</v>
      </c>
      <c t="str">
        <f>VLOOKUP($C47662,Pizza!$A$1:$D$97,2,FALSE)</f>
        <v>the_greek</v>
      </c>
      <c t="str">
        <f>VLOOKUP(C47662,Pizza!$A$1:$D$97,3,FALSE)</f>
        <v>S</v>
      </c>
      <c>
        <f>VLOOKUP($C47662,Pizza!$A$1:$D$97,4,FALSE)</f>
        <v>12</v>
      </c>
      <c>
        <f t="shared" si="2234"/>
        <v>12</v>
      </c>
      <c t="str">
        <f>VLOOKUP($I47662,Pizza_types!$A$1:$D$33,2,FALSE)</f>
        <v>The Greek Pizza</v>
      </c>
      <c t="str">
        <f>VLOOKUP($I47662,Pizza_types!$A$1:$D$33,3,FALSE)</f>
        <v>Classic</v>
      </c>
      <c t="str">
        <f>VLOOKUP($I47662,Pizza_types!$A$1:$D$33,4,FALSE)</f>
        <v>Kalamata Olives, Feta Cheese, Tomatoes, Garlic, Beef Chuck Roast, Red Onions</v>
      </c>
    </row>
    <row r="47663" spans="1:15" ht="14.4">
      <c r="A47663" s="2">
        <v>47662</v>
      </c>
      <c s="2">
        <v>20947</v>
      </c>
      <c s="2" t="s">
        <v>53</v>
      </c>
      <c s="2">
        <v>1</v>
      </c>
      <c s="1">
        <f>VLOOKUP($B47663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3,Orders!$A$1:$C$21351,3,FALSE)</f>
        <v>0.52445601851851853</v>
      </c>
      <c t="str">
        <f>VLOOKUP($C47663,Pizza!$A$1:$D$97,2,FALSE)</f>
        <v>green_garden</v>
      </c>
      <c t="str">
        <f>VLOOKUP(C47663,Pizza!$A$1:$D$97,3,FALSE)</f>
        <v>M</v>
      </c>
      <c>
        <f>VLOOKUP($C47663,Pizza!$A$1:$D$97,4,FALSE)</f>
        <v>16</v>
      </c>
      <c>
        <f t="shared" si="2234"/>
        <v>16</v>
      </c>
      <c t="str">
        <f>VLOOKUP($I47663,Pizza_types!$A$1:$D$33,2,FALSE)</f>
        <v>The Green Garden Pizza</v>
      </c>
      <c t="str">
        <f>VLOOKUP($I47663,Pizza_types!$A$1:$D$33,3,FALSE)</f>
        <v>Veggie</v>
      </c>
      <c t="str">
        <f>VLOOKUP($I47663,Pizza_types!$A$1:$D$33,4,FALSE)</f>
        <v>Spinach, Mushrooms, Tomatoes, Green Olives, Feta Cheese</v>
      </c>
    </row>
    <row r="47664" spans="1:15" ht="14.4">
      <c r="A47664" s="2">
        <v>47663</v>
      </c>
      <c s="2">
        <v>20947</v>
      </c>
      <c s="2" t="s">
        <v>39</v>
      </c>
      <c s="2">
        <v>1</v>
      </c>
      <c s="1">
        <f>VLOOKUP($B47664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4,Orders!$A$1:$C$21351,3,FALSE)</f>
        <v>0.52445601851851853</v>
      </c>
      <c t="str">
        <f>VLOOKUP($C47664,Pizza!$A$1:$D$97,2,FALSE)</f>
        <v>peppr_salami</v>
      </c>
      <c t="str">
        <f>VLOOKUP(C47664,Pizza!$A$1:$D$97,3,FALSE)</f>
        <v>S</v>
      </c>
      <c>
        <f>VLOOKUP($C47664,Pizza!$A$1:$D$97,4,FALSE)</f>
        <v>12.5</v>
      </c>
      <c>
        <f t="shared" si="2234"/>
        <v>12.5</v>
      </c>
      <c t="str">
        <f>VLOOKUP($I47664,Pizza_types!$A$1:$D$33,2,FALSE)</f>
        <v>The Pepper Salami Pizza</v>
      </c>
      <c t="str">
        <f>VLOOKUP($I47664,Pizza_types!$A$1:$D$33,3,FALSE)</f>
        <v>Supreme</v>
      </c>
      <c t="str">
        <f>VLOOKUP($I47664,Pizza_types!$A$1:$D$33,4,FALSE)</f>
        <v>Genoa Salami, Capocollo, Pepperoni, Tomatoes, Asiago Cheese, Garlic</v>
      </c>
    </row>
    <row r="47665" spans="1:15" ht="14.4">
      <c r="A47665" s="2">
        <v>47664</v>
      </c>
      <c s="2">
        <v>20947</v>
      </c>
      <c s="2" t="s">
        <v>71</v>
      </c>
      <c s="2">
        <v>1</v>
      </c>
      <c s="1">
        <f>VLOOKUP($B47665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5,Orders!$A$1:$C$21351,3,FALSE)</f>
        <v>0.52445601851851853</v>
      </c>
      <c t="str">
        <f>VLOOKUP($C47665,Pizza!$A$1:$D$97,2,FALSE)</f>
        <v>sicilian</v>
      </c>
      <c t="str">
        <f>VLOOKUP(C47665,Pizza!$A$1:$D$97,3,FALSE)</f>
        <v>S</v>
      </c>
      <c>
        <f>VLOOKUP($C47665,Pizza!$A$1:$D$97,4,FALSE)</f>
        <v>12.25</v>
      </c>
      <c>
        <f t="shared" si="2234"/>
        <v>12.25</v>
      </c>
      <c t="str">
        <f>VLOOKUP($I47665,Pizza_types!$A$1:$D$33,2,FALSE)</f>
        <v>The Sicilian Pizza</v>
      </c>
      <c t="str">
        <f>VLOOKUP($I47665,Pizza_types!$A$1:$D$33,3,FALSE)</f>
        <v>Supreme</v>
      </c>
      <c t="str">
        <f>VLOOKUP($I47665,Pizza_types!$A$1:$D$33,4,FALSE)</f>
        <v>Coarse Sicilian Salami, Tomatoes, Green Olives, Luganega Sausage, Onions, Garlic</v>
      </c>
    </row>
    <row r="47666" spans="1:15" ht="14.4">
      <c r="A47666" s="2">
        <v>47665</v>
      </c>
      <c s="2">
        <v>20948</v>
      </c>
      <c s="2" t="s">
        <v>11</v>
      </c>
      <c s="2">
        <v>1</v>
      </c>
      <c s="1">
        <f>VLOOKUP($B47666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6,Orders!$A$1:$C$21351,3,FALSE)</f>
        <v>0.52737268518518521</v>
      </c>
      <c t="str">
        <f>VLOOKUP($C47666,Pizza!$A$1:$D$97,2,FALSE)</f>
        <v>prsc_argla</v>
      </c>
      <c t="str">
        <f>VLOOKUP(C47666,Pizza!$A$1:$D$97,3,FALSE)</f>
        <v>L</v>
      </c>
      <c>
        <f>VLOOKUP($C47666,Pizza!$A$1:$D$97,4,FALSE)</f>
        <v>20.75</v>
      </c>
      <c>
        <f t="shared" si="2234"/>
        <v>20.75</v>
      </c>
      <c t="str">
        <f>VLOOKUP($I47666,Pizza_types!$A$1:$D$33,2,FALSE)</f>
        <v>The Prosciutto and Arugula Pizza</v>
      </c>
      <c t="str">
        <f>VLOOKUP($I47666,Pizza_types!$A$1:$D$33,3,FALSE)</f>
        <v>Supreme</v>
      </c>
      <c t="str">
        <f>VLOOKUP($I47666,Pizza_types!$A$1:$D$33,4,FALSE)</f>
        <v>Prosciutto di San Daniele, Arugula, Mozzarella Cheese</v>
      </c>
    </row>
    <row r="47667" spans="1:15" ht="14.4">
      <c r="A47667" s="2">
        <v>47666</v>
      </c>
      <c s="2">
        <v>20949</v>
      </c>
      <c s="2" t="s">
        <v>55</v>
      </c>
      <c s="2">
        <v>1</v>
      </c>
      <c s="1">
        <f>VLOOKUP($B47667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7,Orders!$A$1:$C$21351,3,FALSE)</f>
        <v>0.52983796296296293</v>
      </c>
      <c t="str">
        <f>VLOOKUP($C47667,Pizza!$A$1:$D$97,2,FALSE)</f>
        <v>hawaiian</v>
      </c>
      <c t="str">
        <f>VLOOKUP(C47667,Pizza!$A$1:$D$97,3,FALSE)</f>
        <v>S</v>
      </c>
      <c>
        <f>VLOOKUP($C47667,Pizza!$A$1:$D$97,4,FALSE)</f>
        <v>10.5</v>
      </c>
      <c>
        <f t="shared" si="2234"/>
        <v>10.5</v>
      </c>
      <c t="str">
        <f>VLOOKUP($I47667,Pizza_types!$A$1:$D$33,2,FALSE)</f>
        <v>The Hawaiian Pizza</v>
      </c>
      <c t="str">
        <f>VLOOKUP($I47667,Pizza_types!$A$1:$D$33,3,FALSE)</f>
        <v>Classic</v>
      </c>
      <c t="str">
        <f>VLOOKUP($I47667,Pizza_types!$A$1:$D$33,4,FALSE)</f>
        <v>Sliced Ham, Pineapple, Mozzarella Cheese</v>
      </c>
    </row>
    <row r="47668" spans="1:15" ht="14.4">
      <c r="A47668" s="2">
        <v>47667</v>
      </c>
      <c s="2">
        <v>20950</v>
      </c>
      <c s="2" t="s">
        <v>10</v>
      </c>
      <c s="2">
        <v>1</v>
      </c>
      <c s="1">
        <f>VLOOKUP($B47668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8,Orders!$A$1:$C$21351,3,FALSE)</f>
        <v>0.53042824074074069</v>
      </c>
      <c t="str">
        <f>VLOOKUP($C47668,Pizza!$A$1:$D$97,2,FALSE)</f>
        <v>ital_supr</v>
      </c>
      <c t="str">
        <f>VLOOKUP(C47668,Pizza!$A$1:$D$97,3,FALSE)</f>
        <v>M</v>
      </c>
      <c>
        <f>VLOOKUP($C47668,Pizza!$A$1:$D$97,4,FALSE)</f>
        <v>16.5</v>
      </c>
      <c>
        <f t="shared" si="2234"/>
        <v>16.5</v>
      </c>
      <c t="str">
        <f>VLOOKUP($I47668,Pizza_types!$A$1:$D$33,2,FALSE)</f>
        <v>The Italian Supreme Pizza</v>
      </c>
      <c t="str">
        <f>VLOOKUP($I47668,Pizza_types!$A$1:$D$33,3,FALSE)</f>
        <v>Supreme</v>
      </c>
      <c t="str">
        <f>VLOOKUP($I47668,Pizza_types!$A$1:$D$33,4,FALSE)</f>
        <v>Calabrese Salami, Capocollo, Tomatoes, Red Onions, Green Olives, Garlic</v>
      </c>
    </row>
    <row r="47669" spans="1:15" ht="14.4">
      <c r="A47669" s="2">
        <v>47668</v>
      </c>
      <c s="2">
        <v>20951</v>
      </c>
      <c s="2" t="s">
        <v>12</v>
      </c>
      <c s="2">
        <v>1</v>
      </c>
      <c s="1">
        <f>VLOOKUP($B47669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69,Orders!$A$1:$C$21351,3,FALSE)</f>
        <v>0.53226851851851853</v>
      </c>
      <c t="str">
        <f>VLOOKUP($C47669,Pizza!$A$1:$D$97,2,FALSE)</f>
        <v>bbq_ckn</v>
      </c>
      <c t="str">
        <f>VLOOKUP(C47669,Pizza!$A$1:$D$97,3,FALSE)</f>
        <v>S</v>
      </c>
      <c>
        <f>VLOOKUP($C47669,Pizza!$A$1:$D$97,4,FALSE)</f>
        <v>12.75</v>
      </c>
      <c>
        <f t="shared" si="2234"/>
        <v>12.75</v>
      </c>
      <c t="str">
        <f>VLOOKUP($I47669,Pizza_types!$A$1:$D$33,2,FALSE)</f>
        <v>The Barbecue Chicken Pizza</v>
      </c>
      <c t="str">
        <f>VLOOKUP($I47669,Pizza_types!$A$1:$D$33,3,FALSE)</f>
        <v>Chicken</v>
      </c>
      <c t="str">
        <f>VLOOKUP($I47669,Pizza_types!$A$1:$D$33,4,FALSE)</f>
        <v>Barbecued Chicken, Red Peppers, Green Peppers, Tomatoes, Red Onions, Barbecue Sauce</v>
      </c>
    </row>
    <row r="47670" spans="1:15" ht="14.4">
      <c r="A47670" s="2">
        <v>47669</v>
      </c>
      <c s="2">
        <v>20951</v>
      </c>
      <c s="2" t="s">
        <v>33</v>
      </c>
      <c s="2">
        <v>1</v>
      </c>
      <c s="1">
        <f>VLOOKUP($B47670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0,Orders!$A$1:$C$21351,3,FALSE)</f>
        <v>0.53226851851851853</v>
      </c>
      <c t="str">
        <f>VLOOKUP($C47670,Pizza!$A$1:$D$97,2,FALSE)</f>
        <v>four_cheese</v>
      </c>
      <c t="str">
        <f>VLOOKUP(C47670,Pizza!$A$1:$D$97,3,FALSE)</f>
        <v>L</v>
      </c>
      <c>
        <f>VLOOKUP($C47670,Pizza!$A$1:$D$97,4,FALSE)</f>
        <v>17.949999999999999</v>
      </c>
      <c>
        <f t="shared" si="2234"/>
        <v>17.949999999999999</v>
      </c>
      <c t="str">
        <f>VLOOKUP($I47670,Pizza_types!$A$1:$D$33,2,FALSE)</f>
        <v>The Four Cheese Pizza</v>
      </c>
      <c t="str">
        <f>VLOOKUP($I47670,Pizza_types!$A$1:$D$33,3,FALSE)</f>
        <v>Veggie</v>
      </c>
      <c t="str">
        <f>VLOOKUP($I47670,Pizza_types!$A$1:$D$33,4,FALSE)</f>
        <v>Ricotta Cheese, Gorgonzola Piccante Cheese, Mozzarella Cheese, Parmigiano Reggiano Cheese, Garlic</v>
      </c>
    </row>
    <row r="47671" spans="1:15" ht="14.4">
      <c r="A47671" s="2">
        <v>47670</v>
      </c>
      <c s="2">
        <v>20951</v>
      </c>
      <c s="2" t="s">
        <v>52</v>
      </c>
      <c s="2">
        <v>2</v>
      </c>
      <c s="1">
        <f>VLOOKUP($B47671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1,Orders!$A$1:$C$21351,3,FALSE)</f>
        <v>0.53226851851851853</v>
      </c>
      <c t="str">
        <f>VLOOKUP($C47671,Pizza!$A$1:$D$97,2,FALSE)</f>
        <v>green_garden</v>
      </c>
      <c t="str">
        <f>VLOOKUP(C47671,Pizza!$A$1:$D$97,3,FALSE)</f>
        <v>L</v>
      </c>
      <c>
        <f>VLOOKUP($C47671,Pizza!$A$1:$D$97,4,FALSE)</f>
        <v>20.25</v>
      </c>
      <c>
        <f t="shared" si="2234"/>
        <v>40.5</v>
      </c>
      <c t="str">
        <f>VLOOKUP($I47671,Pizza_types!$A$1:$D$33,2,FALSE)</f>
        <v>The Green Garden Pizza</v>
      </c>
      <c t="str">
        <f>VLOOKUP($I47671,Pizza_types!$A$1:$D$33,3,FALSE)</f>
        <v>Veggie</v>
      </c>
      <c t="str">
        <f>VLOOKUP($I47671,Pizza_types!$A$1:$D$33,4,FALSE)</f>
        <v>Spinach, Mushrooms, Tomatoes, Green Olives, Feta Cheese</v>
      </c>
    </row>
    <row r="47672" spans="1:15" ht="14.4">
      <c r="A47672" s="2">
        <v>47671</v>
      </c>
      <c s="2">
        <v>20951</v>
      </c>
      <c s="2" t="s">
        <v>43</v>
      </c>
      <c s="2">
        <v>1</v>
      </c>
      <c s="1">
        <f>VLOOKUP($B47672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2,Orders!$A$1:$C$21351,3,FALSE)</f>
        <v>0.53226851851851853</v>
      </c>
      <c t="str">
        <f>VLOOKUP($C47672,Pizza!$A$1:$D$97,2,FALSE)</f>
        <v>ital_cpcllo</v>
      </c>
      <c t="str">
        <f>VLOOKUP(C47672,Pizza!$A$1:$D$97,3,FALSE)</f>
        <v>M</v>
      </c>
      <c>
        <f>VLOOKUP($C47672,Pizza!$A$1:$D$97,4,FALSE)</f>
        <v>16</v>
      </c>
      <c>
        <f t="shared" si="2234"/>
        <v>16</v>
      </c>
      <c t="str">
        <f>VLOOKUP($I47672,Pizza_types!$A$1:$D$33,2,FALSE)</f>
        <v>The Italian Capocollo Pizza</v>
      </c>
      <c t="str">
        <f>VLOOKUP($I47672,Pizza_types!$A$1:$D$33,3,FALSE)</f>
        <v>Classic</v>
      </c>
      <c t="str">
        <f>VLOOKUP($I47672,Pizza_types!$A$1:$D$33,4,FALSE)</f>
        <v>Capocollo, Red Peppers, Tomatoes, Goat Cheese, Garlic, Oregano</v>
      </c>
    </row>
    <row r="47673" spans="1:15" ht="14.4">
      <c r="A47673" s="2">
        <v>47672</v>
      </c>
      <c s="2">
        <v>20952</v>
      </c>
      <c s="2" t="s">
        <v>6</v>
      </c>
      <c s="2">
        <v>1</v>
      </c>
      <c s="1">
        <f>VLOOKUP($B47673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3,Orders!$A$1:$C$21351,3,FALSE)</f>
        <v>0.53766203703703708</v>
      </c>
      <c t="str">
        <f>VLOOKUP($C47673,Pizza!$A$1:$D$97,2,FALSE)</f>
        <v>five_cheese</v>
      </c>
      <c t="str">
        <f>VLOOKUP(C47673,Pizza!$A$1:$D$97,3,FALSE)</f>
        <v>L</v>
      </c>
      <c>
        <f>VLOOKUP($C47673,Pizza!$A$1:$D$97,4,FALSE)</f>
        <v>18.5</v>
      </c>
      <c>
        <f t="shared" si="2234"/>
        <v>18.5</v>
      </c>
      <c t="str">
        <f>VLOOKUP($I47673,Pizza_types!$A$1:$D$33,2,FALSE)</f>
        <v>The Five Cheese Pizza</v>
      </c>
      <c t="str">
        <f>VLOOKUP($I47673,Pizza_types!$A$1:$D$33,3,FALSE)</f>
        <v>Veggie</v>
      </c>
      <c t="str">
        <f>VLOOKUP($I47673,Pizza_types!$A$1:$D$33,4,FALSE)</f>
        <v>Mozzarella Cheese, Provolone Cheese, Smoked Gouda Cheese, Romano Cheese, Blue Cheese, Garlic</v>
      </c>
    </row>
    <row r="47674" spans="1:15" ht="14.4">
      <c r="A47674" s="2">
        <v>47673</v>
      </c>
      <c s="2">
        <v>20953</v>
      </c>
      <c s="2" t="s">
        <v>88</v>
      </c>
      <c s="2">
        <v>1</v>
      </c>
      <c s="1">
        <f>VLOOKUP($B47674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4,Orders!$A$1:$C$21351,3,FALSE)</f>
        <v>0.55105324074074069</v>
      </c>
      <c t="str">
        <f>VLOOKUP($C47674,Pizza!$A$1:$D$97,2,FALSE)</f>
        <v>ckn_alfredo</v>
      </c>
      <c t="str">
        <f>VLOOKUP(C47674,Pizza!$A$1:$D$97,3,FALSE)</f>
        <v>L</v>
      </c>
      <c>
        <f>VLOOKUP($C47674,Pizza!$A$1:$D$97,4,FALSE)</f>
        <v>20.75</v>
      </c>
      <c>
        <f t="shared" si="2234"/>
        <v>20.75</v>
      </c>
      <c t="str">
        <f>VLOOKUP($I47674,Pizza_types!$A$1:$D$33,2,FALSE)</f>
        <v>The Chicken Alfredo Pizza</v>
      </c>
      <c t="str">
        <f>VLOOKUP($I47674,Pizza_types!$A$1:$D$33,3,FALSE)</f>
        <v>Chicken</v>
      </c>
      <c t="str">
        <f>VLOOKUP($I47674,Pizza_types!$A$1:$D$33,4,FALSE)</f>
        <v>Chicken, Red Onions, Red Peppers, Mushrooms, Asiago Cheese, Alfredo Sauce</v>
      </c>
    </row>
    <row r="47675" spans="1:15" ht="14.4">
      <c r="A47675" s="2">
        <v>47674</v>
      </c>
      <c s="2">
        <v>20953</v>
      </c>
      <c s="2" t="s">
        <v>20</v>
      </c>
      <c s="2">
        <v>1</v>
      </c>
      <c s="1">
        <f>VLOOKUP($B47675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5,Orders!$A$1:$C$21351,3,FALSE)</f>
        <v>0.55105324074074069</v>
      </c>
      <c t="str">
        <f>VLOOKUP($C47675,Pizza!$A$1:$D$97,2,FALSE)</f>
        <v>spicy_ital</v>
      </c>
      <c t="str">
        <f>VLOOKUP(C47675,Pizza!$A$1:$D$97,3,FALSE)</f>
        <v>L</v>
      </c>
      <c>
        <f>VLOOKUP($C47675,Pizza!$A$1:$D$97,4,FALSE)</f>
        <v>20.75</v>
      </c>
      <c>
        <f t="shared" si="2234"/>
        <v>20.75</v>
      </c>
      <c t="str">
        <f>VLOOKUP($I47675,Pizza_types!$A$1:$D$33,2,FALSE)</f>
        <v>The Spicy Italian Pizza</v>
      </c>
      <c t="str">
        <f>VLOOKUP($I47675,Pizza_types!$A$1:$D$33,3,FALSE)</f>
        <v>Supreme</v>
      </c>
      <c t="str">
        <f>VLOOKUP($I47675,Pizza_types!$A$1:$D$33,4,FALSE)</f>
        <v>Capocollo, Tomatoes, Goat Cheese, Artichokes, Peperoncini verdi, Garlic</v>
      </c>
    </row>
    <row r="47676" spans="1:15" ht="14.4">
      <c r="A47676" s="2">
        <v>47675</v>
      </c>
      <c s="2">
        <v>20954</v>
      </c>
      <c s="2" t="s">
        <v>85</v>
      </c>
      <c s="2">
        <v>1</v>
      </c>
      <c s="1">
        <f>VLOOKUP($B47676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6,Orders!$A$1:$C$21351,3,FALSE)</f>
        <v>0.55302083333333329</v>
      </c>
      <c t="str">
        <f>VLOOKUP($C47676,Pizza!$A$1:$D$97,2,FALSE)</f>
        <v>napolitana</v>
      </c>
      <c t="str">
        <f>VLOOKUP(C47676,Pizza!$A$1:$D$97,3,FALSE)</f>
        <v>M</v>
      </c>
      <c>
        <f>VLOOKUP($C47676,Pizza!$A$1:$D$97,4,FALSE)</f>
        <v>16</v>
      </c>
      <c>
        <f t="shared" si="2234"/>
        <v>16</v>
      </c>
      <c t="str">
        <f>VLOOKUP($I47676,Pizza_types!$A$1:$D$33,2,FALSE)</f>
        <v>The Napolitana Pizza</v>
      </c>
      <c t="str">
        <f>VLOOKUP($I47676,Pizza_types!$A$1:$D$33,3,FALSE)</f>
        <v>Classic</v>
      </c>
      <c t="str">
        <f>VLOOKUP($I47676,Pizza_types!$A$1:$D$33,4,FALSE)</f>
        <v>Tomatoes, Anchovies, Green Olives, Red Onions, Garlic</v>
      </c>
    </row>
    <row r="47677" spans="1:15" ht="14.4">
      <c r="A47677" s="2">
        <v>47676</v>
      </c>
      <c s="2">
        <v>20955</v>
      </c>
      <c s="2" t="s">
        <v>25</v>
      </c>
      <c s="2">
        <v>1</v>
      </c>
      <c s="1">
        <f>VLOOKUP($B47677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7,Orders!$A$1:$C$21351,3,FALSE)</f>
        <v>0.55410879629629628</v>
      </c>
      <c t="str">
        <f>VLOOKUP($C47677,Pizza!$A$1:$D$97,2,FALSE)</f>
        <v>bbq_ckn</v>
      </c>
      <c t="str">
        <f>VLOOKUP(C47677,Pizza!$A$1:$D$97,3,FALSE)</f>
        <v>L</v>
      </c>
      <c>
        <f>VLOOKUP($C47677,Pizza!$A$1:$D$97,4,FALSE)</f>
        <v>20.75</v>
      </c>
      <c>
        <f t="shared" si="2234"/>
        <v>20.75</v>
      </c>
      <c t="str">
        <f>VLOOKUP($I47677,Pizza_types!$A$1:$D$33,2,FALSE)</f>
        <v>The Barbecue Chicken Pizza</v>
      </c>
      <c t="str">
        <f>VLOOKUP($I47677,Pizza_types!$A$1:$D$33,3,FALSE)</f>
        <v>Chicken</v>
      </c>
      <c t="str">
        <f>VLOOKUP($I47677,Pizza_types!$A$1:$D$33,4,FALSE)</f>
        <v>Barbecued Chicken, Red Peppers, Green Peppers, Tomatoes, Red Onions, Barbecue Sauce</v>
      </c>
    </row>
    <row r="47678" spans="1:15" ht="14.4">
      <c r="A47678" s="2">
        <v>47677</v>
      </c>
      <c s="2">
        <v>20956</v>
      </c>
      <c s="2" t="s">
        <v>31</v>
      </c>
      <c s="2">
        <v>1</v>
      </c>
      <c s="1">
        <f>VLOOKUP($B47678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8,Orders!$A$1:$C$21351,3,FALSE)</f>
        <v>0.56878472222222221</v>
      </c>
      <c t="str">
        <f>VLOOKUP($C47678,Pizza!$A$1:$D$97,2,FALSE)</f>
        <v>big_meat</v>
      </c>
      <c t="str">
        <f>VLOOKUP(C47678,Pizza!$A$1:$D$97,3,FALSE)</f>
        <v>S</v>
      </c>
      <c>
        <f>VLOOKUP($C47678,Pizza!$A$1:$D$97,4,FALSE)</f>
        <v>12</v>
      </c>
      <c>
        <f t="shared" si="2234"/>
        <v>12</v>
      </c>
      <c t="str">
        <f>VLOOKUP($I47678,Pizza_types!$A$1:$D$33,2,FALSE)</f>
        <v>The Big Meat Pizza</v>
      </c>
      <c t="str">
        <f>VLOOKUP($I47678,Pizza_types!$A$1:$D$33,3,FALSE)</f>
        <v>Classic</v>
      </c>
      <c t="str">
        <f>VLOOKUP($I47678,Pizza_types!$A$1:$D$33,4,FALSE)</f>
        <v>Bacon, Pepperoni, Italian Sausage, Chorizo Sausage</v>
      </c>
    </row>
    <row r="47679" spans="1:15" ht="14.4">
      <c r="A47679" s="2">
        <v>47678</v>
      </c>
      <c s="2">
        <v>20957</v>
      </c>
      <c s="2" t="s">
        <v>61</v>
      </c>
      <c s="2">
        <v>1</v>
      </c>
      <c s="1">
        <f>VLOOKUP($B47679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79,Orders!$A$1:$C$21351,3,FALSE)</f>
        <v>0.57148148148148148</v>
      </c>
      <c t="str">
        <f>VLOOKUP($C47679,Pizza!$A$1:$D$97,2,FALSE)</f>
        <v>classic_dlx</v>
      </c>
      <c t="str">
        <f>VLOOKUP(C47679,Pizza!$A$1:$D$97,3,FALSE)</f>
        <v>L</v>
      </c>
      <c>
        <f>VLOOKUP($C47679,Pizza!$A$1:$D$97,4,FALSE)</f>
        <v>20.5</v>
      </c>
      <c>
        <f t="shared" si="2234"/>
        <v>20.5</v>
      </c>
      <c t="str">
        <f>VLOOKUP($I47679,Pizza_types!$A$1:$D$33,2,FALSE)</f>
        <v>The Classic Deluxe Pizza</v>
      </c>
      <c t="str">
        <f>VLOOKUP($I47679,Pizza_types!$A$1:$D$33,3,FALSE)</f>
        <v>Classic</v>
      </c>
      <c t="str">
        <f>VLOOKUP($I47679,Pizza_types!$A$1:$D$33,4,FALSE)</f>
        <v>Pepperoni, Mushrooms, Red Onions, Red Peppers, Bacon</v>
      </c>
    </row>
    <row r="47680" spans="1:15" ht="14.4">
      <c r="A47680" s="2">
        <v>47679</v>
      </c>
      <c s="2">
        <v>20957</v>
      </c>
      <c s="2" t="s">
        <v>42</v>
      </c>
      <c s="2">
        <v>1</v>
      </c>
      <c s="1">
        <f>VLOOKUP($B47680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80,Orders!$A$1:$C$21351,3,FALSE)</f>
        <v>0.57148148148148148</v>
      </c>
      <c t="str">
        <f>VLOOKUP($C47680,Pizza!$A$1:$D$97,2,FALSE)</f>
        <v>sicilian</v>
      </c>
      <c t="str">
        <f>VLOOKUP(C47680,Pizza!$A$1:$D$97,3,FALSE)</f>
        <v>L</v>
      </c>
      <c>
        <f>VLOOKUP($C47680,Pizza!$A$1:$D$97,4,FALSE)</f>
        <v>20.25</v>
      </c>
      <c>
        <f t="shared" si="2234"/>
        <v>20.25</v>
      </c>
      <c t="str">
        <f>VLOOKUP($I47680,Pizza_types!$A$1:$D$33,2,FALSE)</f>
        <v>The Sicilian Pizza</v>
      </c>
      <c t="str">
        <f>VLOOKUP($I47680,Pizza_types!$A$1:$D$33,3,FALSE)</f>
        <v>Supreme</v>
      </c>
      <c t="str">
        <f>VLOOKUP($I47680,Pizza_types!$A$1:$D$33,4,FALSE)</f>
        <v>Coarse Sicilian Salami, Tomatoes, Green Olives, Luganega Sausage, Onions, Garlic</v>
      </c>
    </row>
    <row r="47681" spans="1:15" ht="14.4">
      <c r="A47681" s="2">
        <v>47680</v>
      </c>
      <c s="2">
        <v>20957</v>
      </c>
      <c s="2" t="s">
        <v>9</v>
      </c>
      <c s="2">
        <v>1</v>
      </c>
      <c s="1">
        <f>VLOOKUP($B47681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81,Orders!$A$1:$C$21351,3,FALSE)</f>
        <v>0.57148148148148148</v>
      </c>
      <c t="str">
        <f>VLOOKUP($C47681,Pizza!$A$1:$D$97,2,FALSE)</f>
        <v>thai_ckn</v>
      </c>
      <c t="str">
        <f>VLOOKUP(C47681,Pizza!$A$1:$D$97,3,FALSE)</f>
        <v>L</v>
      </c>
      <c>
        <f>VLOOKUP($C47681,Pizza!$A$1:$D$97,4,FALSE)</f>
        <v>20.75</v>
      </c>
      <c>
        <f t="shared" si="2234"/>
        <v>20.75</v>
      </c>
      <c t="str">
        <f>VLOOKUP($I47681,Pizza_types!$A$1:$D$33,2,FALSE)</f>
        <v>The Thai Chicken Pizza</v>
      </c>
      <c t="str">
        <f>VLOOKUP($I47681,Pizza_types!$A$1:$D$33,3,FALSE)</f>
        <v>Chicken</v>
      </c>
      <c t="str">
        <f>VLOOKUP($I47681,Pizza_types!$A$1:$D$33,4,FALSE)</f>
        <v>Chicken, Pineapple, Tomatoes, Red Peppers, Thai Sweet Chilli Sauce</v>
      </c>
    </row>
    <row r="47682" spans="1:15" ht="14.4">
      <c r="A47682" s="2">
        <v>47681</v>
      </c>
      <c s="2">
        <v>20958</v>
      </c>
      <c s="2" t="s">
        <v>33</v>
      </c>
      <c s="2">
        <v>1</v>
      </c>
      <c s="1">
        <f>VLOOKUP($B47682,Orders!$A$1:$C$21351,2,FALSE)</f>
        <v>42360</v>
      </c>
      <c s="1" t="str">
        <f t="shared" si="2232"/>
        <v>December</v>
      </c>
      <c s="1" t="str">
        <f t="shared" si="2233"/>
        <v>Tuesday</v>
      </c>
      <c s="4">
        <f>VLOOKUP($B47682,Orders!$A$1:$C$21351,3,FALSE)</f>
        <v>0.57395833333333335</v>
      </c>
      <c t="str">
        <f>VLOOKUP($C47682,Pizza!$A$1:$D$97,2,FALSE)</f>
        <v>four_cheese</v>
      </c>
      <c t="str">
        <f>VLOOKUP(C47682,Pizza!$A$1:$D$97,3,FALSE)</f>
        <v>L</v>
      </c>
      <c>
        <f>VLOOKUP($C47682,Pizza!$A$1:$D$97,4,FALSE)</f>
        <v>17.949999999999999</v>
      </c>
      <c>
        <f t="shared" si="2234"/>
        <v>17.949999999999999</v>
      </c>
      <c t="str">
        <f>VLOOKUP($I47682,Pizza_types!$A$1:$D$33,2,FALSE)</f>
        <v>The Four Cheese Pizza</v>
      </c>
      <c t="str">
        <f>VLOOKUP($I47682,Pizza_types!$A$1:$D$33,3,FALSE)</f>
        <v>Veggie</v>
      </c>
      <c t="str">
        <f>VLOOKUP($I47682,Pizza_types!$A$1:$D$33,4,FALSE)</f>
        <v>Ricotta Cheese, Gorgonzola Piccante Cheese, Mozzarella Cheese, Parmigiano Reggiano Cheese, Garlic</v>
      </c>
    </row>
    <row r="47683" spans="1:15" ht="14.4">
      <c r="A47683" s="2">
        <v>47682</v>
      </c>
      <c s="2">
        <v>20959</v>
      </c>
      <c s="2" t="s">
        <v>28</v>
      </c>
      <c s="2">
        <v>1</v>
      </c>
      <c s="1">
        <f>VLOOKUP($B47683,Orders!$A$1:$C$21351,2,FALSE)</f>
        <v>42360</v>
      </c>
      <c s="1" t="str">
        <f t="shared" si="2235" ref="F47683:F47746">TEXT(E47683,"mmmm")</f>
        <v>December</v>
      </c>
      <c s="1" t="str">
        <f t="shared" si="2236" ref="G47683:G47746">TEXT(E47683,"dddd")</f>
        <v>Tuesday</v>
      </c>
      <c s="4">
        <f>VLOOKUP($B47683,Orders!$A$1:$C$21351,3,FALSE)</f>
        <v>0.5770601851851852</v>
      </c>
      <c t="str">
        <f>VLOOKUP($C47683,Pizza!$A$1:$D$97,2,FALSE)</f>
        <v>pepperoni</v>
      </c>
      <c t="str">
        <f>VLOOKUP(C47683,Pizza!$A$1:$D$97,3,FALSE)</f>
        <v>L</v>
      </c>
      <c>
        <f>VLOOKUP($C47683,Pizza!$A$1:$D$97,4,FALSE)</f>
        <v>15.25</v>
      </c>
      <c>
        <f t="shared" si="2237" ref="L47683:L47746">D47683*K47683</f>
        <v>15.25</v>
      </c>
      <c t="str">
        <f>VLOOKUP($I47683,Pizza_types!$A$1:$D$33,2,FALSE)</f>
        <v>The Pepperoni Pizza</v>
      </c>
      <c t="str">
        <f>VLOOKUP($I47683,Pizza_types!$A$1:$D$33,3,FALSE)</f>
        <v>Classic</v>
      </c>
      <c t="str">
        <f>VLOOKUP($I47683,Pizza_types!$A$1:$D$33,4,FALSE)</f>
        <v>Mozzarella Cheese, Pepperoni</v>
      </c>
    </row>
    <row r="47684" spans="1:15" ht="14.4">
      <c r="A47684" s="2">
        <v>47683</v>
      </c>
      <c s="2">
        <v>20960</v>
      </c>
      <c s="2" t="s">
        <v>31</v>
      </c>
      <c s="2">
        <v>1</v>
      </c>
      <c s="1">
        <f>VLOOKUP($B4768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84,Orders!$A$1:$C$21351,3,FALSE)</f>
        <v>0.5997569444444445</v>
      </c>
      <c t="str">
        <f>VLOOKUP($C47684,Pizza!$A$1:$D$97,2,FALSE)</f>
        <v>big_meat</v>
      </c>
      <c t="str">
        <f>VLOOKUP(C47684,Pizza!$A$1:$D$97,3,FALSE)</f>
        <v>S</v>
      </c>
      <c>
        <f>VLOOKUP($C47684,Pizza!$A$1:$D$97,4,FALSE)</f>
        <v>12</v>
      </c>
      <c>
        <f t="shared" si="2237"/>
        <v>12</v>
      </c>
      <c t="str">
        <f>VLOOKUP($I47684,Pizza_types!$A$1:$D$33,2,FALSE)</f>
        <v>The Big Meat Pizza</v>
      </c>
      <c t="str">
        <f>VLOOKUP($I47684,Pizza_types!$A$1:$D$33,3,FALSE)</f>
        <v>Classic</v>
      </c>
      <c t="str">
        <f>VLOOKUP($I47684,Pizza_types!$A$1:$D$33,4,FALSE)</f>
        <v>Bacon, Pepperoni, Italian Sausage, Chorizo Sausage</v>
      </c>
    </row>
    <row r="47685" spans="1:15" ht="14.4">
      <c r="A47685" s="2">
        <v>47684</v>
      </c>
      <c s="2">
        <v>20960</v>
      </c>
      <c s="2" t="s">
        <v>23</v>
      </c>
      <c s="2">
        <v>1</v>
      </c>
      <c s="1">
        <f>VLOOKUP($B4768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85,Orders!$A$1:$C$21351,3,FALSE)</f>
        <v>0.5997569444444445</v>
      </c>
      <c t="str">
        <f>VLOOKUP($C47685,Pizza!$A$1:$D$97,2,FALSE)</f>
        <v>mexicana</v>
      </c>
      <c t="str">
        <f>VLOOKUP(C47685,Pizza!$A$1:$D$97,3,FALSE)</f>
        <v>L</v>
      </c>
      <c>
        <f>VLOOKUP($C47685,Pizza!$A$1:$D$97,4,FALSE)</f>
        <v>20.25</v>
      </c>
      <c>
        <f t="shared" si="2237"/>
        <v>20.25</v>
      </c>
      <c t="str">
        <f>VLOOKUP($I47685,Pizza_types!$A$1:$D$33,2,FALSE)</f>
        <v>The Mexicana Pizza</v>
      </c>
      <c t="str">
        <f>VLOOKUP($I47685,Pizza_types!$A$1:$D$33,3,FALSE)</f>
        <v>Veggie</v>
      </c>
      <c t="str">
        <f>VLOOKUP($I47685,Pizza_types!$A$1:$D$33,4,FALSE)</f>
        <v>Tomatoes, Red Peppers, Jalapeno Peppers, Red Onions, Cilantro, Corn, Chipotle Sauce, Garlic</v>
      </c>
    </row>
    <row r="47686" spans="1:15" ht="14.4">
      <c r="A47686" s="2">
        <v>47685</v>
      </c>
      <c s="2">
        <v>20961</v>
      </c>
      <c s="2" t="s">
        <v>68</v>
      </c>
      <c s="2">
        <v>1</v>
      </c>
      <c s="1">
        <f>VLOOKUP($B4768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86,Orders!$A$1:$C$21351,3,FALSE)</f>
        <v>0.61684027777777772</v>
      </c>
      <c t="str">
        <f>VLOOKUP($C47686,Pizza!$A$1:$D$97,2,FALSE)</f>
        <v>mediterraneo</v>
      </c>
      <c t="str">
        <f>VLOOKUP(C47686,Pizza!$A$1:$D$97,3,FALSE)</f>
        <v>L</v>
      </c>
      <c>
        <f>VLOOKUP($C47686,Pizza!$A$1:$D$97,4,FALSE)</f>
        <v>20.25</v>
      </c>
      <c>
        <f t="shared" si="2237"/>
        <v>20.25</v>
      </c>
      <c t="str">
        <f>VLOOKUP($I47686,Pizza_types!$A$1:$D$33,2,FALSE)</f>
        <v>The Mediterranean Pizza</v>
      </c>
      <c t="str">
        <f>VLOOKUP($I47686,Pizza_types!$A$1:$D$33,3,FALSE)</f>
        <v>Veggie</v>
      </c>
      <c t="str">
        <f>VLOOKUP($I47686,Pizza_types!$A$1:$D$33,4,FALSE)</f>
        <v>Spinach, Artichokes, Kalamata Olives, Sun-dried Tomatoes, Feta Cheese, Plum Tomatoes, Red Onions</v>
      </c>
    </row>
    <row r="47687" spans="1:15" ht="14.4">
      <c r="A47687" s="2">
        <v>47686</v>
      </c>
      <c s="2">
        <v>20962</v>
      </c>
      <c s="2" t="s">
        <v>36</v>
      </c>
      <c s="2">
        <v>1</v>
      </c>
      <c s="1">
        <f>VLOOKUP($B47687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87,Orders!$A$1:$C$21351,3,FALSE)</f>
        <v>0.6174074074074074</v>
      </c>
      <c t="str">
        <f>VLOOKUP($C47687,Pizza!$A$1:$D$97,2,FALSE)</f>
        <v>four_cheese</v>
      </c>
      <c t="str">
        <f>VLOOKUP(C47687,Pizza!$A$1:$D$97,3,FALSE)</f>
        <v>M</v>
      </c>
      <c>
        <f>VLOOKUP($C47687,Pizza!$A$1:$D$97,4,FALSE)</f>
        <v>14.75</v>
      </c>
      <c>
        <f t="shared" si="2237"/>
        <v>14.75</v>
      </c>
      <c t="str">
        <f>VLOOKUP($I47687,Pizza_types!$A$1:$D$33,2,FALSE)</f>
        <v>The Four Cheese Pizza</v>
      </c>
      <c t="str">
        <f>VLOOKUP($I47687,Pizza_types!$A$1:$D$33,3,FALSE)</f>
        <v>Veggie</v>
      </c>
      <c t="str">
        <f>VLOOKUP($I47687,Pizza_types!$A$1:$D$33,4,FALSE)</f>
        <v>Ricotta Cheese, Gorgonzola Piccante Cheese, Mozzarella Cheese, Parmigiano Reggiano Cheese, Garlic</v>
      </c>
    </row>
    <row r="47688" spans="1:15" ht="14.4">
      <c r="A47688" s="2">
        <v>47687</v>
      </c>
      <c s="2">
        <v>20963</v>
      </c>
      <c s="2" t="s">
        <v>33</v>
      </c>
      <c s="2">
        <v>1</v>
      </c>
      <c s="1">
        <f>VLOOKUP($B47688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88,Orders!$A$1:$C$21351,3,FALSE)</f>
        <v>0.64234953703703701</v>
      </c>
      <c t="str">
        <f>VLOOKUP($C47688,Pizza!$A$1:$D$97,2,FALSE)</f>
        <v>four_cheese</v>
      </c>
      <c t="str">
        <f>VLOOKUP(C47688,Pizza!$A$1:$D$97,3,FALSE)</f>
        <v>L</v>
      </c>
      <c>
        <f>VLOOKUP($C47688,Pizza!$A$1:$D$97,4,FALSE)</f>
        <v>17.949999999999999</v>
      </c>
      <c>
        <f t="shared" si="2237"/>
        <v>17.949999999999999</v>
      </c>
      <c t="str">
        <f>VLOOKUP($I47688,Pizza_types!$A$1:$D$33,2,FALSE)</f>
        <v>The Four Cheese Pizza</v>
      </c>
      <c t="str">
        <f>VLOOKUP($I47688,Pizza_types!$A$1:$D$33,3,FALSE)</f>
        <v>Veggie</v>
      </c>
      <c t="str">
        <f>VLOOKUP($I47688,Pizza_types!$A$1:$D$33,4,FALSE)</f>
        <v>Ricotta Cheese, Gorgonzola Piccante Cheese, Mozzarella Cheese, Parmigiano Reggiano Cheese, Garlic</v>
      </c>
    </row>
    <row r="47689" spans="1:15" ht="14.4">
      <c r="A47689" s="2">
        <v>47688</v>
      </c>
      <c s="2">
        <v>20963</v>
      </c>
      <c s="2" t="s">
        <v>53</v>
      </c>
      <c s="2">
        <v>1</v>
      </c>
      <c s="1">
        <f>VLOOKUP($B47689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89,Orders!$A$1:$C$21351,3,FALSE)</f>
        <v>0.64234953703703701</v>
      </c>
      <c t="str">
        <f>VLOOKUP($C47689,Pizza!$A$1:$D$97,2,FALSE)</f>
        <v>green_garden</v>
      </c>
      <c t="str">
        <f>VLOOKUP(C47689,Pizza!$A$1:$D$97,3,FALSE)</f>
        <v>M</v>
      </c>
      <c>
        <f>VLOOKUP($C47689,Pizza!$A$1:$D$97,4,FALSE)</f>
        <v>16</v>
      </c>
      <c>
        <f t="shared" si="2237"/>
        <v>16</v>
      </c>
      <c t="str">
        <f>VLOOKUP($I47689,Pizza_types!$A$1:$D$33,2,FALSE)</f>
        <v>The Green Garden Pizza</v>
      </c>
      <c t="str">
        <f>VLOOKUP($I47689,Pizza_types!$A$1:$D$33,3,FALSE)</f>
        <v>Veggie</v>
      </c>
      <c t="str">
        <f>VLOOKUP($I47689,Pizza_types!$A$1:$D$33,4,FALSE)</f>
        <v>Spinach, Mushrooms, Tomatoes, Green Olives, Feta Cheese</v>
      </c>
    </row>
    <row r="47690" spans="1:15" ht="14.4">
      <c r="A47690" s="2">
        <v>47689</v>
      </c>
      <c s="2">
        <v>20963</v>
      </c>
      <c s="2" t="s">
        <v>47</v>
      </c>
      <c s="2">
        <v>1</v>
      </c>
      <c s="1">
        <f>VLOOKUP($B47690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0,Orders!$A$1:$C$21351,3,FALSE)</f>
        <v>0.64234953703703701</v>
      </c>
      <c t="str">
        <f>VLOOKUP($C47690,Pizza!$A$1:$D$97,2,FALSE)</f>
        <v>prsc_argla</v>
      </c>
      <c t="str">
        <f>VLOOKUP(C47690,Pizza!$A$1:$D$97,3,FALSE)</f>
        <v>S</v>
      </c>
      <c>
        <f>VLOOKUP($C47690,Pizza!$A$1:$D$97,4,FALSE)</f>
        <v>12.5</v>
      </c>
      <c>
        <f t="shared" si="2237"/>
        <v>12.5</v>
      </c>
      <c t="str">
        <f>VLOOKUP($I47690,Pizza_types!$A$1:$D$33,2,FALSE)</f>
        <v>The Prosciutto and Arugula Pizza</v>
      </c>
      <c t="str">
        <f>VLOOKUP($I47690,Pizza_types!$A$1:$D$33,3,FALSE)</f>
        <v>Supreme</v>
      </c>
      <c t="str">
        <f>VLOOKUP($I47690,Pizza_types!$A$1:$D$33,4,FALSE)</f>
        <v>Prosciutto di San Daniele, Arugula, Mozzarella Cheese</v>
      </c>
    </row>
    <row r="47691" spans="1:15" ht="14.4">
      <c r="A47691" s="2">
        <v>47690</v>
      </c>
      <c s="2">
        <v>20964</v>
      </c>
      <c s="2" t="s">
        <v>26</v>
      </c>
      <c s="2">
        <v>1</v>
      </c>
      <c s="1">
        <f>VLOOKUP($B47691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1,Orders!$A$1:$C$21351,3,FALSE)</f>
        <v>0.64371527777777782</v>
      </c>
      <c t="str">
        <f>VLOOKUP($C47691,Pizza!$A$1:$D$97,2,FALSE)</f>
        <v>cali_ckn</v>
      </c>
      <c t="str">
        <f>VLOOKUP(C47691,Pizza!$A$1:$D$97,3,FALSE)</f>
        <v>L</v>
      </c>
      <c>
        <f>VLOOKUP($C47691,Pizza!$A$1:$D$97,4,FALSE)</f>
        <v>20.75</v>
      </c>
      <c>
        <f t="shared" si="2237"/>
        <v>20.75</v>
      </c>
      <c t="str">
        <f>VLOOKUP($I47691,Pizza_types!$A$1:$D$33,2,FALSE)</f>
        <v>The California Chicken Pizza</v>
      </c>
      <c t="str">
        <f>VLOOKUP($I47691,Pizza_types!$A$1:$D$33,3,FALSE)</f>
        <v>Chicken</v>
      </c>
      <c t="str">
        <f>VLOOKUP($I47691,Pizza_types!$A$1:$D$33,4,FALSE)</f>
        <v>Chicken, Artichoke, Spinach, Garlic, Jalapeno Peppers, Fontina Cheese, Gouda Cheese</v>
      </c>
    </row>
    <row r="47692" spans="1:15" ht="14.4">
      <c r="A47692" s="2">
        <v>47691</v>
      </c>
      <c s="2">
        <v>20964</v>
      </c>
      <c s="2" t="s">
        <v>15</v>
      </c>
      <c s="2">
        <v>1</v>
      </c>
      <c s="1">
        <f>VLOOKUP($B47692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2,Orders!$A$1:$C$21351,3,FALSE)</f>
        <v>0.64371527777777782</v>
      </c>
      <c t="str">
        <f>VLOOKUP($C47692,Pizza!$A$1:$D$97,2,FALSE)</f>
        <v>classic_dlx</v>
      </c>
      <c t="str">
        <f>VLOOKUP(C47692,Pizza!$A$1:$D$97,3,FALSE)</f>
        <v>S</v>
      </c>
      <c>
        <f>VLOOKUP($C47692,Pizza!$A$1:$D$97,4,FALSE)</f>
        <v>12</v>
      </c>
      <c>
        <f t="shared" si="2237"/>
        <v>12</v>
      </c>
      <c t="str">
        <f>VLOOKUP($I47692,Pizza_types!$A$1:$D$33,2,FALSE)</f>
        <v>The Classic Deluxe Pizza</v>
      </c>
      <c t="str">
        <f>VLOOKUP($I47692,Pizza_types!$A$1:$D$33,3,FALSE)</f>
        <v>Classic</v>
      </c>
      <c t="str">
        <f>VLOOKUP($I47692,Pizza_types!$A$1:$D$33,4,FALSE)</f>
        <v>Pepperoni, Mushrooms, Red Onions, Red Peppers, Bacon</v>
      </c>
    </row>
    <row r="47693" spans="1:15" ht="14.4">
      <c r="A47693" s="2">
        <v>47692</v>
      </c>
      <c s="2">
        <v>20964</v>
      </c>
      <c s="2" t="s">
        <v>56</v>
      </c>
      <c s="2">
        <v>1</v>
      </c>
      <c s="1">
        <f>VLOOKUP($B47693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3,Orders!$A$1:$C$21351,3,FALSE)</f>
        <v>0.64371527777777782</v>
      </c>
      <c t="str">
        <f>VLOOKUP($C47693,Pizza!$A$1:$D$97,2,FALSE)</f>
        <v>peppr_salami</v>
      </c>
      <c t="str">
        <f>VLOOKUP(C47693,Pizza!$A$1:$D$97,3,FALSE)</f>
        <v>M</v>
      </c>
      <c>
        <f>VLOOKUP($C47693,Pizza!$A$1:$D$97,4,FALSE)</f>
        <v>16.5</v>
      </c>
      <c>
        <f t="shared" si="2237"/>
        <v>16.5</v>
      </c>
      <c t="str">
        <f>VLOOKUP($I47693,Pizza_types!$A$1:$D$33,2,FALSE)</f>
        <v>The Pepper Salami Pizza</v>
      </c>
      <c t="str">
        <f>VLOOKUP($I47693,Pizza_types!$A$1:$D$33,3,FALSE)</f>
        <v>Supreme</v>
      </c>
      <c t="str">
        <f>VLOOKUP($I47693,Pizza_types!$A$1:$D$33,4,FALSE)</f>
        <v>Genoa Salami, Capocollo, Pepperoni, Tomatoes, Asiago Cheese, Garlic</v>
      </c>
    </row>
    <row r="47694" spans="1:15" ht="14.4">
      <c r="A47694" s="2">
        <v>47693</v>
      </c>
      <c s="2">
        <v>20964</v>
      </c>
      <c s="2" t="s">
        <v>71</v>
      </c>
      <c s="2">
        <v>1</v>
      </c>
      <c s="1">
        <f>VLOOKUP($B4769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4,Orders!$A$1:$C$21351,3,FALSE)</f>
        <v>0.64371527777777782</v>
      </c>
      <c t="str">
        <f>VLOOKUP($C47694,Pizza!$A$1:$D$97,2,FALSE)</f>
        <v>sicilian</v>
      </c>
      <c t="str">
        <f>VLOOKUP(C47694,Pizza!$A$1:$D$97,3,FALSE)</f>
        <v>S</v>
      </c>
      <c>
        <f>VLOOKUP($C47694,Pizza!$A$1:$D$97,4,FALSE)</f>
        <v>12.25</v>
      </c>
      <c>
        <f t="shared" si="2237"/>
        <v>12.25</v>
      </c>
      <c t="str">
        <f>VLOOKUP($I47694,Pizza_types!$A$1:$D$33,2,FALSE)</f>
        <v>The Sicilian Pizza</v>
      </c>
      <c t="str">
        <f>VLOOKUP($I47694,Pizza_types!$A$1:$D$33,3,FALSE)</f>
        <v>Supreme</v>
      </c>
      <c t="str">
        <f>VLOOKUP($I47694,Pizza_types!$A$1:$D$33,4,FALSE)</f>
        <v>Coarse Sicilian Salami, Tomatoes, Green Olives, Luganega Sausage, Onions, Garlic</v>
      </c>
    </row>
    <row r="47695" spans="1:15" ht="14.4">
      <c r="A47695" s="2">
        <v>47694</v>
      </c>
      <c s="2">
        <v>20965</v>
      </c>
      <c s="2" t="s">
        <v>31</v>
      </c>
      <c s="2">
        <v>1</v>
      </c>
      <c s="1">
        <f>VLOOKUP($B4769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5,Orders!$A$1:$C$21351,3,FALSE)</f>
        <v>0.64724537037037033</v>
      </c>
      <c t="str">
        <f>VLOOKUP($C47695,Pizza!$A$1:$D$97,2,FALSE)</f>
        <v>big_meat</v>
      </c>
      <c t="str">
        <f>VLOOKUP(C47695,Pizza!$A$1:$D$97,3,FALSE)</f>
        <v>S</v>
      </c>
      <c>
        <f>VLOOKUP($C47695,Pizza!$A$1:$D$97,4,FALSE)</f>
        <v>12</v>
      </c>
      <c>
        <f t="shared" si="2237"/>
        <v>12</v>
      </c>
      <c t="str">
        <f>VLOOKUP($I47695,Pizza_types!$A$1:$D$33,2,FALSE)</f>
        <v>The Big Meat Pizza</v>
      </c>
      <c t="str">
        <f>VLOOKUP($I47695,Pizza_types!$A$1:$D$33,3,FALSE)</f>
        <v>Classic</v>
      </c>
      <c t="str">
        <f>VLOOKUP($I47695,Pizza_types!$A$1:$D$33,4,FALSE)</f>
        <v>Bacon, Pepperoni, Italian Sausage, Chorizo Sausage</v>
      </c>
    </row>
    <row r="47696" spans="1:15" ht="14.4">
      <c r="A47696" s="2">
        <v>47695</v>
      </c>
      <c s="2">
        <v>20966</v>
      </c>
      <c s="2" t="s">
        <v>54</v>
      </c>
      <c s="2">
        <v>1</v>
      </c>
      <c s="1">
        <f>VLOOKUP($B4769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6,Orders!$A$1:$C$21351,3,FALSE)</f>
        <v>0.65128472222222222</v>
      </c>
      <c t="str">
        <f>VLOOKUP($C47696,Pizza!$A$1:$D$97,2,FALSE)</f>
        <v>pep_msh_pep</v>
      </c>
      <c t="str">
        <f>VLOOKUP(C47696,Pizza!$A$1:$D$97,3,FALSE)</f>
        <v>L</v>
      </c>
      <c>
        <f>VLOOKUP($C47696,Pizza!$A$1:$D$97,4,FALSE)</f>
        <v>17.5</v>
      </c>
      <c>
        <f t="shared" si="2237"/>
        <v>17.5</v>
      </c>
      <c t="str">
        <f>VLOOKUP($I47696,Pizza_types!$A$1:$D$33,2,FALSE)</f>
        <v>The Pepperoni, Mushroom, and Peppers Pizza</v>
      </c>
      <c t="str">
        <f>VLOOKUP($I47696,Pizza_types!$A$1:$D$33,3,FALSE)</f>
        <v>Classic</v>
      </c>
      <c t="str">
        <f>VLOOKUP($I47696,Pizza_types!$A$1:$D$33,4,FALSE)</f>
        <v>Pepperoni, Mushrooms, Green Peppers</v>
      </c>
    </row>
    <row r="47697" spans="1:15" ht="14.4">
      <c r="A47697" s="2">
        <v>47696</v>
      </c>
      <c s="2">
        <v>20967</v>
      </c>
      <c s="2" t="s">
        <v>78</v>
      </c>
      <c s="2">
        <v>1</v>
      </c>
      <c s="1">
        <f>VLOOKUP($B47697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7,Orders!$A$1:$C$21351,3,FALSE)</f>
        <v>0.67103009259259261</v>
      </c>
      <c t="str">
        <f>VLOOKUP($C47697,Pizza!$A$1:$D$97,2,FALSE)</f>
        <v>ckn_pesto</v>
      </c>
      <c t="str">
        <f>VLOOKUP(C47697,Pizza!$A$1:$D$97,3,FALSE)</f>
        <v>S</v>
      </c>
      <c>
        <f>VLOOKUP($C47697,Pizza!$A$1:$D$97,4,FALSE)</f>
        <v>12.75</v>
      </c>
      <c>
        <f t="shared" si="2237"/>
        <v>12.75</v>
      </c>
      <c t="str">
        <f>VLOOKUP($I47697,Pizza_types!$A$1:$D$33,2,FALSE)</f>
        <v>The Chicken Pesto Pizza</v>
      </c>
      <c t="str">
        <f>VLOOKUP($I47697,Pizza_types!$A$1:$D$33,3,FALSE)</f>
        <v>Chicken</v>
      </c>
      <c t="str">
        <f>VLOOKUP($I47697,Pizza_types!$A$1:$D$33,4,FALSE)</f>
        <v>Chicken, Tomatoes, Red Peppers, Spinach, Garlic, Pesto Sauce</v>
      </c>
    </row>
    <row r="47698" spans="1:15" ht="14.4">
      <c r="A47698" s="2">
        <v>47697</v>
      </c>
      <c s="2">
        <v>20967</v>
      </c>
      <c s="2" t="s">
        <v>55</v>
      </c>
      <c s="2">
        <v>1</v>
      </c>
      <c s="1">
        <f>VLOOKUP($B47698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8,Orders!$A$1:$C$21351,3,FALSE)</f>
        <v>0.67103009259259261</v>
      </c>
      <c t="str">
        <f>VLOOKUP($C47698,Pizza!$A$1:$D$97,2,FALSE)</f>
        <v>hawaiian</v>
      </c>
      <c t="str">
        <f>VLOOKUP(C47698,Pizza!$A$1:$D$97,3,FALSE)</f>
        <v>S</v>
      </c>
      <c>
        <f>VLOOKUP($C47698,Pizza!$A$1:$D$97,4,FALSE)</f>
        <v>10.5</v>
      </c>
      <c>
        <f t="shared" si="2237"/>
        <v>10.5</v>
      </c>
      <c t="str">
        <f>VLOOKUP($I47698,Pizza_types!$A$1:$D$33,2,FALSE)</f>
        <v>The Hawaiian Pizza</v>
      </c>
      <c t="str">
        <f>VLOOKUP($I47698,Pizza_types!$A$1:$D$33,3,FALSE)</f>
        <v>Classic</v>
      </c>
      <c t="str">
        <f>VLOOKUP($I47698,Pizza_types!$A$1:$D$33,4,FALSE)</f>
        <v>Sliced Ham, Pineapple, Mozzarella Cheese</v>
      </c>
    </row>
    <row r="47699" spans="1:15" ht="14.4">
      <c r="A47699" s="2">
        <v>47698</v>
      </c>
      <c s="2">
        <v>20968</v>
      </c>
      <c s="2" t="s">
        <v>69</v>
      </c>
      <c s="2">
        <v>1</v>
      </c>
      <c s="1">
        <f>VLOOKUP($B47699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699,Orders!$A$1:$C$21351,3,FALSE)</f>
        <v>0.67296296296296299</v>
      </c>
      <c t="str">
        <f>VLOOKUP($C47699,Pizza!$A$1:$D$97,2,FALSE)</f>
        <v>southw_ckn</v>
      </c>
      <c t="str">
        <f>VLOOKUP(C47699,Pizza!$A$1:$D$97,3,FALSE)</f>
        <v>M</v>
      </c>
      <c>
        <f>VLOOKUP($C47699,Pizza!$A$1:$D$97,4,FALSE)</f>
        <v>16.75</v>
      </c>
      <c>
        <f t="shared" si="2237"/>
        <v>16.75</v>
      </c>
      <c t="str">
        <f>VLOOKUP($I47699,Pizza_types!$A$1:$D$33,2,FALSE)</f>
        <v>The Southwest Chicken Pizza</v>
      </c>
      <c t="str">
        <f>VLOOKUP($I47699,Pizza_types!$A$1:$D$33,3,FALSE)</f>
        <v>Chicken</v>
      </c>
      <c t="str">
        <f>VLOOKUP($I47699,Pizza_types!$A$1:$D$33,4,FALSE)</f>
        <v>Chicken, Tomatoes, Red Peppers, Red Onions, Jalapeno Peppers, Corn, Cilantro, Chipotle Sauce</v>
      </c>
    </row>
    <row r="47700" spans="1:15" ht="14.4">
      <c r="A47700" s="2">
        <v>47699</v>
      </c>
      <c s="2">
        <v>20969</v>
      </c>
      <c s="2" t="s">
        <v>33</v>
      </c>
      <c s="2">
        <v>1</v>
      </c>
      <c s="1">
        <f>VLOOKUP($B47700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0,Orders!$A$1:$C$21351,3,FALSE)</f>
        <v>0.67608796296296292</v>
      </c>
      <c t="str">
        <f>VLOOKUP($C47700,Pizza!$A$1:$D$97,2,FALSE)</f>
        <v>four_cheese</v>
      </c>
      <c t="str">
        <f>VLOOKUP(C47700,Pizza!$A$1:$D$97,3,FALSE)</f>
        <v>L</v>
      </c>
      <c>
        <f>VLOOKUP($C47700,Pizza!$A$1:$D$97,4,FALSE)</f>
        <v>17.949999999999999</v>
      </c>
      <c>
        <f t="shared" si="2237"/>
        <v>17.949999999999999</v>
      </c>
      <c t="str">
        <f>VLOOKUP($I47700,Pizza_types!$A$1:$D$33,2,FALSE)</f>
        <v>The Four Cheese Pizza</v>
      </c>
      <c t="str">
        <f>VLOOKUP($I47700,Pizza_types!$A$1:$D$33,3,FALSE)</f>
        <v>Veggie</v>
      </c>
      <c t="str">
        <f>VLOOKUP($I47700,Pizza_types!$A$1:$D$33,4,FALSE)</f>
        <v>Ricotta Cheese, Gorgonzola Piccante Cheese, Mozzarella Cheese, Parmigiano Reggiano Cheese, Garlic</v>
      </c>
    </row>
    <row r="47701" spans="1:15" ht="14.4">
      <c r="A47701" s="2">
        <v>47700</v>
      </c>
      <c s="2">
        <v>20970</v>
      </c>
      <c s="2" t="s">
        <v>58</v>
      </c>
      <c s="2">
        <v>1</v>
      </c>
      <c s="1">
        <f>VLOOKUP($B47701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1,Orders!$A$1:$C$21351,3,FALSE)</f>
        <v>0.676875</v>
      </c>
      <c t="str">
        <f>VLOOKUP($C47701,Pizza!$A$1:$D$97,2,FALSE)</f>
        <v>peppr_salami</v>
      </c>
      <c t="str">
        <f>VLOOKUP(C47701,Pizza!$A$1:$D$97,3,FALSE)</f>
        <v>L</v>
      </c>
      <c>
        <f>VLOOKUP($C47701,Pizza!$A$1:$D$97,4,FALSE)</f>
        <v>20.75</v>
      </c>
      <c>
        <f t="shared" si="2237"/>
        <v>20.75</v>
      </c>
      <c t="str">
        <f>VLOOKUP($I47701,Pizza_types!$A$1:$D$33,2,FALSE)</f>
        <v>The Pepper Salami Pizza</v>
      </c>
      <c t="str">
        <f>VLOOKUP($I47701,Pizza_types!$A$1:$D$33,3,FALSE)</f>
        <v>Supreme</v>
      </c>
      <c t="str">
        <f>VLOOKUP($I47701,Pizza_types!$A$1:$D$33,4,FALSE)</f>
        <v>Genoa Salami, Capocollo, Pepperoni, Tomatoes, Asiago Cheese, Garlic</v>
      </c>
    </row>
    <row r="47702" spans="1:15" ht="14.4">
      <c r="A47702" s="2">
        <v>47701</v>
      </c>
      <c s="2">
        <v>20970</v>
      </c>
      <c s="2" t="s">
        <v>90</v>
      </c>
      <c s="2">
        <v>1</v>
      </c>
      <c s="1">
        <f>VLOOKUP($B47702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2,Orders!$A$1:$C$21351,3,FALSE)</f>
        <v>0.676875</v>
      </c>
      <c t="str">
        <f>VLOOKUP($C47702,Pizza!$A$1:$D$97,2,FALSE)</f>
        <v>the_greek</v>
      </c>
      <c t="str">
        <f>VLOOKUP(C47702,Pizza!$A$1:$D$97,3,FALSE)</f>
        <v>L</v>
      </c>
      <c>
        <f>VLOOKUP($C47702,Pizza!$A$1:$D$97,4,FALSE)</f>
        <v>20.5</v>
      </c>
      <c>
        <f t="shared" si="2237"/>
        <v>20.5</v>
      </c>
      <c t="str">
        <f>VLOOKUP($I47702,Pizza_types!$A$1:$D$33,2,FALSE)</f>
        <v>The Greek Pizza</v>
      </c>
      <c t="str">
        <f>VLOOKUP($I47702,Pizza_types!$A$1:$D$33,3,FALSE)</f>
        <v>Classic</v>
      </c>
      <c t="str">
        <f>VLOOKUP($I47702,Pizza_types!$A$1:$D$33,4,FALSE)</f>
        <v>Kalamata Olives, Feta Cheese, Tomatoes, Garlic, Beef Chuck Roast, Red Onions</v>
      </c>
    </row>
    <row r="47703" spans="1:15" ht="14.4">
      <c r="A47703" s="2">
        <v>47702</v>
      </c>
      <c s="2">
        <v>20971</v>
      </c>
      <c s="2" t="s">
        <v>93</v>
      </c>
      <c s="2">
        <v>1</v>
      </c>
      <c s="1">
        <f>VLOOKUP($B47703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3,Orders!$A$1:$C$21351,3,FALSE)</f>
        <v>0.69071759259259258</v>
      </c>
      <c t="str">
        <f>VLOOKUP($C47703,Pizza!$A$1:$D$97,2,FALSE)</f>
        <v>calabrese</v>
      </c>
      <c t="str">
        <f>VLOOKUP(C47703,Pizza!$A$1:$D$97,3,FALSE)</f>
        <v>L</v>
      </c>
      <c>
        <f>VLOOKUP($C47703,Pizza!$A$1:$D$97,4,FALSE)</f>
        <v>20.25</v>
      </c>
      <c>
        <f t="shared" si="2237"/>
        <v>20.25</v>
      </c>
      <c t="str">
        <f>VLOOKUP($I47703,Pizza_types!$A$1:$D$33,2,FALSE)</f>
        <v>The Calabrese Pizza</v>
      </c>
      <c t="str">
        <f>VLOOKUP($I47703,Pizza_types!$A$1:$D$33,3,FALSE)</f>
        <v>Supreme</v>
      </c>
      <c t="str">
        <f>VLOOKUP($I47703,Pizza_types!$A$1:$D$33,4,FALSE)</f>
        <v>‘Nduja Salami, Pancetta, Tomatoes, Red Onions, Friggitello Peppers, Garlic</v>
      </c>
    </row>
    <row r="47704" spans="1:15" ht="14.4">
      <c r="A47704" s="2">
        <v>47703</v>
      </c>
      <c s="2">
        <v>20971</v>
      </c>
      <c s="2" t="s">
        <v>86</v>
      </c>
      <c s="2">
        <v>1</v>
      </c>
      <c s="1">
        <f>VLOOKUP($B4770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4,Orders!$A$1:$C$21351,3,FALSE)</f>
        <v>0.69071759259259258</v>
      </c>
      <c t="str">
        <f>VLOOKUP($C47704,Pizza!$A$1:$D$97,2,FALSE)</f>
        <v>spin_pesto</v>
      </c>
      <c t="str">
        <f>VLOOKUP(C47704,Pizza!$A$1:$D$97,3,FALSE)</f>
        <v>M</v>
      </c>
      <c>
        <f>VLOOKUP($C47704,Pizza!$A$1:$D$97,4,FALSE)</f>
        <v>16.5</v>
      </c>
      <c>
        <f t="shared" si="2237"/>
        <v>16.5</v>
      </c>
      <c t="str">
        <f>VLOOKUP($I47704,Pizza_types!$A$1:$D$33,2,FALSE)</f>
        <v>The Spinach Pesto Pizza</v>
      </c>
      <c t="str">
        <f>VLOOKUP($I47704,Pizza_types!$A$1:$D$33,3,FALSE)</f>
        <v>Veggie</v>
      </c>
      <c t="str">
        <f>VLOOKUP($I47704,Pizza_types!$A$1:$D$33,4,FALSE)</f>
        <v>Spinach, Artichokes, Tomatoes, Sun-dried Tomatoes, Garlic, Pesto Sauce</v>
      </c>
    </row>
    <row r="47705" spans="1:15" ht="14.4">
      <c r="A47705" s="2">
        <v>47704</v>
      </c>
      <c s="2">
        <v>20972</v>
      </c>
      <c s="2" t="s">
        <v>5</v>
      </c>
      <c s="2">
        <v>2</v>
      </c>
      <c s="1">
        <f>VLOOKUP($B4770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5,Orders!$A$1:$C$21351,3,FALSE)</f>
        <v>0.69403935185185184</v>
      </c>
      <c t="str">
        <f>VLOOKUP($C47705,Pizza!$A$1:$D$97,2,FALSE)</f>
        <v>classic_dlx</v>
      </c>
      <c t="str">
        <f>VLOOKUP(C47705,Pizza!$A$1:$D$97,3,FALSE)</f>
        <v>M</v>
      </c>
      <c>
        <f>VLOOKUP($C47705,Pizza!$A$1:$D$97,4,FALSE)</f>
        <v>16</v>
      </c>
      <c>
        <f t="shared" si="2237"/>
        <v>32</v>
      </c>
      <c t="str">
        <f>VLOOKUP($I47705,Pizza_types!$A$1:$D$33,2,FALSE)</f>
        <v>The Classic Deluxe Pizza</v>
      </c>
      <c t="str">
        <f>VLOOKUP($I47705,Pizza_types!$A$1:$D$33,3,FALSE)</f>
        <v>Classic</v>
      </c>
      <c t="str">
        <f>VLOOKUP($I47705,Pizza_types!$A$1:$D$33,4,FALSE)</f>
        <v>Pepperoni, Mushrooms, Red Onions, Red Peppers, Bacon</v>
      </c>
    </row>
    <row r="47706" spans="1:15" ht="14.4">
      <c r="A47706" s="2">
        <v>47705</v>
      </c>
      <c s="2">
        <v>20972</v>
      </c>
      <c s="2" t="s">
        <v>80</v>
      </c>
      <c s="2">
        <v>1</v>
      </c>
      <c s="1">
        <f>VLOOKUP($B4770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6,Orders!$A$1:$C$21351,3,FALSE)</f>
        <v>0.69403935185185184</v>
      </c>
      <c t="str">
        <f>VLOOKUP($C47706,Pizza!$A$1:$D$97,2,FALSE)</f>
        <v>spicy_ital</v>
      </c>
      <c t="str">
        <f>VLOOKUP(C47706,Pizza!$A$1:$D$97,3,FALSE)</f>
        <v>M</v>
      </c>
      <c>
        <f>VLOOKUP($C47706,Pizza!$A$1:$D$97,4,FALSE)</f>
        <v>16.5</v>
      </c>
      <c>
        <f t="shared" si="2237"/>
        <v>16.5</v>
      </c>
      <c t="str">
        <f>VLOOKUP($I47706,Pizza_types!$A$1:$D$33,2,FALSE)</f>
        <v>The Spicy Italian Pizza</v>
      </c>
      <c t="str">
        <f>VLOOKUP($I47706,Pizza_types!$A$1:$D$33,3,FALSE)</f>
        <v>Supreme</v>
      </c>
      <c t="str">
        <f>VLOOKUP($I47706,Pizza_types!$A$1:$D$33,4,FALSE)</f>
        <v>Capocollo, Tomatoes, Goat Cheese, Artichokes, Peperoncini verdi, Garlic</v>
      </c>
    </row>
    <row r="47707" spans="1:15" ht="14.4">
      <c r="A47707" s="2">
        <v>47706</v>
      </c>
      <c s="2">
        <v>20972</v>
      </c>
      <c s="2" t="s">
        <v>72</v>
      </c>
      <c s="2">
        <v>1</v>
      </c>
      <c s="1">
        <f>VLOOKUP($B47707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7,Orders!$A$1:$C$21351,3,FALSE)</f>
        <v>0.69403935185185184</v>
      </c>
      <c t="str">
        <f>VLOOKUP($C47707,Pizza!$A$1:$D$97,2,FALSE)</f>
        <v>spicy_ital</v>
      </c>
      <c t="str">
        <f>VLOOKUP(C47707,Pizza!$A$1:$D$97,3,FALSE)</f>
        <v>S</v>
      </c>
      <c>
        <f>VLOOKUP($C47707,Pizza!$A$1:$D$97,4,FALSE)</f>
        <v>12.5</v>
      </c>
      <c>
        <f t="shared" si="2237"/>
        <v>12.5</v>
      </c>
      <c t="str">
        <f>VLOOKUP($I47707,Pizza_types!$A$1:$D$33,2,FALSE)</f>
        <v>The Spicy Italian Pizza</v>
      </c>
      <c t="str">
        <f>VLOOKUP($I47707,Pizza_types!$A$1:$D$33,3,FALSE)</f>
        <v>Supreme</v>
      </c>
      <c t="str">
        <f>VLOOKUP($I47707,Pizza_types!$A$1:$D$33,4,FALSE)</f>
        <v>Capocollo, Tomatoes, Goat Cheese, Artichokes, Peperoncini verdi, Garlic</v>
      </c>
    </row>
    <row r="47708" spans="1:15" ht="14.4">
      <c r="A47708" s="2">
        <v>47707</v>
      </c>
      <c s="2">
        <v>20973</v>
      </c>
      <c s="2" t="s">
        <v>6</v>
      </c>
      <c s="2">
        <v>1</v>
      </c>
      <c s="1">
        <f>VLOOKUP($B47708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8,Orders!$A$1:$C$21351,3,FALSE)</f>
        <v>0.6945486111111111</v>
      </c>
      <c t="str">
        <f>VLOOKUP($C47708,Pizza!$A$1:$D$97,2,FALSE)</f>
        <v>five_cheese</v>
      </c>
      <c t="str">
        <f>VLOOKUP(C47708,Pizza!$A$1:$D$97,3,FALSE)</f>
        <v>L</v>
      </c>
      <c>
        <f>VLOOKUP($C47708,Pizza!$A$1:$D$97,4,FALSE)</f>
        <v>18.5</v>
      </c>
      <c>
        <f t="shared" si="2237"/>
        <v>18.5</v>
      </c>
      <c t="str">
        <f>VLOOKUP($I47708,Pizza_types!$A$1:$D$33,2,FALSE)</f>
        <v>The Five Cheese Pizza</v>
      </c>
      <c t="str">
        <f>VLOOKUP($I47708,Pizza_types!$A$1:$D$33,3,FALSE)</f>
        <v>Veggie</v>
      </c>
      <c t="str">
        <f>VLOOKUP($I47708,Pizza_types!$A$1:$D$33,4,FALSE)</f>
        <v>Mozzarella Cheese, Provolone Cheese, Smoked Gouda Cheese, Romano Cheese, Blue Cheese, Garlic</v>
      </c>
    </row>
    <row r="47709" spans="1:15" ht="14.4">
      <c r="A47709" s="2">
        <v>47708</v>
      </c>
      <c s="2">
        <v>20973</v>
      </c>
      <c s="2" t="s">
        <v>40</v>
      </c>
      <c s="2">
        <v>1</v>
      </c>
      <c s="1">
        <f>VLOOKUP($B47709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09,Orders!$A$1:$C$21351,3,FALSE)</f>
        <v>0.6945486111111111</v>
      </c>
      <c t="str">
        <f>VLOOKUP($C47709,Pizza!$A$1:$D$97,2,FALSE)</f>
        <v>spinach_fet</v>
      </c>
      <c t="str">
        <f>VLOOKUP(C47709,Pizza!$A$1:$D$97,3,FALSE)</f>
        <v>L</v>
      </c>
      <c>
        <f>VLOOKUP($C47709,Pizza!$A$1:$D$97,4,FALSE)</f>
        <v>20.25</v>
      </c>
      <c>
        <f t="shared" si="2237"/>
        <v>20.25</v>
      </c>
      <c t="str">
        <f>VLOOKUP($I47709,Pizza_types!$A$1:$D$33,2,FALSE)</f>
        <v>The Spinach and Feta Pizza</v>
      </c>
      <c t="str">
        <f>VLOOKUP($I47709,Pizza_types!$A$1:$D$33,3,FALSE)</f>
        <v>Veggie</v>
      </c>
      <c t="str">
        <f>VLOOKUP($I47709,Pizza_types!$A$1:$D$33,4,FALSE)</f>
        <v>Spinach, Mushrooms, Red Onions, Feta Cheese, Garlic</v>
      </c>
    </row>
    <row r="47710" spans="1:15" ht="14.4">
      <c r="A47710" s="2">
        <v>47709</v>
      </c>
      <c s="2">
        <v>20973</v>
      </c>
      <c s="2" t="s">
        <v>9</v>
      </c>
      <c s="2">
        <v>1</v>
      </c>
      <c s="1">
        <f>VLOOKUP($B47710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0,Orders!$A$1:$C$21351,3,FALSE)</f>
        <v>0.6945486111111111</v>
      </c>
      <c t="str">
        <f>VLOOKUP($C47710,Pizza!$A$1:$D$97,2,FALSE)</f>
        <v>thai_ckn</v>
      </c>
      <c t="str">
        <f>VLOOKUP(C47710,Pizza!$A$1:$D$97,3,FALSE)</f>
        <v>L</v>
      </c>
      <c>
        <f>VLOOKUP($C47710,Pizza!$A$1:$D$97,4,FALSE)</f>
        <v>20.75</v>
      </c>
      <c>
        <f t="shared" si="2237"/>
        <v>20.75</v>
      </c>
      <c t="str">
        <f>VLOOKUP($I47710,Pizza_types!$A$1:$D$33,2,FALSE)</f>
        <v>The Thai Chicken Pizza</v>
      </c>
      <c t="str">
        <f>VLOOKUP($I47710,Pizza_types!$A$1:$D$33,3,FALSE)</f>
        <v>Chicken</v>
      </c>
      <c t="str">
        <f>VLOOKUP($I47710,Pizza_types!$A$1:$D$33,4,FALSE)</f>
        <v>Chicken, Pineapple, Tomatoes, Red Peppers, Thai Sweet Chilli Sauce</v>
      </c>
    </row>
    <row r="47711" spans="1:15" ht="14.4">
      <c r="A47711" s="2">
        <v>47710</v>
      </c>
      <c s="2">
        <v>20974</v>
      </c>
      <c s="2" t="s">
        <v>38</v>
      </c>
      <c s="2">
        <v>1</v>
      </c>
      <c s="1">
        <f>VLOOKUP($B47711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1,Orders!$A$1:$C$21351,3,FALSE)</f>
        <v>0.69535879629629627</v>
      </c>
      <c t="str">
        <f>VLOOKUP($C47711,Pizza!$A$1:$D$97,2,FALSE)</f>
        <v>mediterraneo</v>
      </c>
      <c t="str">
        <f>VLOOKUP(C47711,Pizza!$A$1:$D$97,3,FALSE)</f>
        <v>M</v>
      </c>
      <c>
        <f>VLOOKUP($C47711,Pizza!$A$1:$D$97,4,FALSE)</f>
        <v>16</v>
      </c>
      <c>
        <f t="shared" si="2237"/>
        <v>16</v>
      </c>
      <c t="str">
        <f>VLOOKUP($I47711,Pizza_types!$A$1:$D$33,2,FALSE)</f>
        <v>The Mediterranean Pizza</v>
      </c>
      <c t="str">
        <f>VLOOKUP($I47711,Pizza_types!$A$1:$D$33,3,FALSE)</f>
        <v>Veggie</v>
      </c>
      <c t="str">
        <f>VLOOKUP($I47711,Pizza_types!$A$1:$D$33,4,FALSE)</f>
        <v>Spinach, Artichokes, Kalamata Olives, Sun-dried Tomatoes, Feta Cheese, Plum Tomatoes, Red Onions</v>
      </c>
    </row>
    <row r="47712" spans="1:15" ht="14.4">
      <c r="A47712" s="2">
        <v>47711</v>
      </c>
      <c s="2">
        <v>20974</v>
      </c>
      <c s="2" t="s">
        <v>20</v>
      </c>
      <c s="2">
        <v>1</v>
      </c>
      <c s="1">
        <f>VLOOKUP($B47712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2,Orders!$A$1:$C$21351,3,FALSE)</f>
        <v>0.69535879629629627</v>
      </c>
      <c t="str">
        <f>VLOOKUP($C47712,Pizza!$A$1:$D$97,2,FALSE)</f>
        <v>spicy_ital</v>
      </c>
      <c t="str">
        <f>VLOOKUP(C47712,Pizza!$A$1:$D$97,3,FALSE)</f>
        <v>L</v>
      </c>
      <c>
        <f>VLOOKUP($C47712,Pizza!$A$1:$D$97,4,FALSE)</f>
        <v>20.75</v>
      </c>
      <c>
        <f t="shared" si="2237"/>
        <v>20.75</v>
      </c>
      <c t="str">
        <f>VLOOKUP($I47712,Pizza_types!$A$1:$D$33,2,FALSE)</f>
        <v>The Spicy Italian Pizza</v>
      </c>
      <c t="str">
        <f>VLOOKUP($I47712,Pizza_types!$A$1:$D$33,3,FALSE)</f>
        <v>Supreme</v>
      </c>
      <c t="str">
        <f>VLOOKUP($I47712,Pizza_types!$A$1:$D$33,4,FALSE)</f>
        <v>Capocollo, Tomatoes, Goat Cheese, Artichokes, Peperoncini verdi, Garlic</v>
      </c>
    </row>
    <row r="47713" spans="1:15" ht="14.4">
      <c r="A47713" s="2">
        <v>47712</v>
      </c>
      <c s="2">
        <v>20975</v>
      </c>
      <c s="2" t="s">
        <v>10</v>
      </c>
      <c s="2">
        <v>1</v>
      </c>
      <c s="1">
        <f>VLOOKUP($B47713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3,Orders!$A$1:$C$21351,3,FALSE)</f>
        <v>0.70160879629629624</v>
      </c>
      <c t="str">
        <f>VLOOKUP($C47713,Pizza!$A$1:$D$97,2,FALSE)</f>
        <v>ital_supr</v>
      </c>
      <c t="str">
        <f>VLOOKUP(C47713,Pizza!$A$1:$D$97,3,FALSE)</f>
        <v>M</v>
      </c>
      <c>
        <f>VLOOKUP($C47713,Pizza!$A$1:$D$97,4,FALSE)</f>
        <v>16.5</v>
      </c>
      <c>
        <f t="shared" si="2237"/>
        <v>16.5</v>
      </c>
      <c t="str">
        <f>VLOOKUP($I47713,Pizza_types!$A$1:$D$33,2,FALSE)</f>
        <v>The Italian Supreme Pizza</v>
      </c>
      <c t="str">
        <f>VLOOKUP($I47713,Pizza_types!$A$1:$D$33,3,FALSE)</f>
        <v>Supreme</v>
      </c>
      <c t="str">
        <f>VLOOKUP($I47713,Pizza_types!$A$1:$D$33,4,FALSE)</f>
        <v>Calabrese Salami, Capocollo, Tomatoes, Red Onions, Green Olives, Garlic</v>
      </c>
    </row>
    <row r="47714" spans="1:15" ht="14.4">
      <c r="A47714" s="2">
        <v>47713</v>
      </c>
      <c s="2">
        <v>20975</v>
      </c>
      <c s="2" t="s">
        <v>73</v>
      </c>
      <c s="2">
        <v>1</v>
      </c>
      <c s="1">
        <f>VLOOKUP($B4771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4,Orders!$A$1:$C$21351,3,FALSE)</f>
        <v>0.70160879629629624</v>
      </c>
      <c t="str">
        <f>VLOOKUP($C47714,Pizza!$A$1:$D$97,2,FALSE)</f>
        <v>thai_ckn</v>
      </c>
      <c t="str">
        <f>VLOOKUP(C47714,Pizza!$A$1:$D$97,3,FALSE)</f>
        <v>S</v>
      </c>
      <c>
        <f>VLOOKUP($C47714,Pizza!$A$1:$D$97,4,FALSE)</f>
        <v>12.75</v>
      </c>
      <c>
        <f t="shared" si="2237"/>
        <v>12.75</v>
      </c>
      <c t="str">
        <f>VLOOKUP($I47714,Pizza_types!$A$1:$D$33,2,FALSE)</f>
        <v>The Thai Chicken Pizza</v>
      </c>
      <c t="str">
        <f>VLOOKUP($I47714,Pizza_types!$A$1:$D$33,3,FALSE)</f>
        <v>Chicken</v>
      </c>
      <c t="str">
        <f>VLOOKUP($I47714,Pizza_types!$A$1:$D$33,4,FALSE)</f>
        <v>Chicken, Pineapple, Tomatoes, Red Peppers, Thai Sweet Chilli Sauce</v>
      </c>
    </row>
    <row r="47715" spans="1:15" ht="14.4">
      <c r="A47715" s="2">
        <v>47714</v>
      </c>
      <c s="2">
        <v>20976</v>
      </c>
      <c s="2" t="s">
        <v>31</v>
      </c>
      <c s="2">
        <v>1</v>
      </c>
      <c s="1">
        <f>VLOOKUP($B4771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5,Orders!$A$1:$C$21351,3,FALSE)</f>
        <v>0.70609953703703698</v>
      </c>
      <c t="str">
        <f>VLOOKUP($C47715,Pizza!$A$1:$D$97,2,FALSE)</f>
        <v>big_meat</v>
      </c>
      <c t="str">
        <f>VLOOKUP(C47715,Pizza!$A$1:$D$97,3,FALSE)</f>
        <v>S</v>
      </c>
      <c>
        <f>VLOOKUP($C47715,Pizza!$A$1:$D$97,4,FALSE)</f>
        <v>12</v>
      </c>
      <c>
        <f t="shared" si="2237"/>
        <v>12</v>
      </c>
      <c t="str">
        <f>VLOOKUP($I47715,Pizza_types!$A$1:$D$33,2,FALSE)</f>
        <v>The Big Meat Pizza</v>
      </c>
      <c t="str">
        <f>VLOOKUP($I47715,Pizza_types!$A$1:$D$33,3,FALSE)</f>
        <v>Classic</v>
      </c>
      <c t="str">
        <f>VLOOKUP($I47715,Pizza_types!$A$1:$D$33,4,FALSE)</f>
        <v>Bacon, Pepperoni, Italian Sausage, Chorizo Sausage</v>
      </c>
    </row>
    <row r="47716" spans="1:15" ht="14.4">
      <c r="A47716" s="2">
        <v>47715</v>
      </c>
      <c s="2">
        <v>20976</v>
      </c>
      <c s="2" t="s">
        <v>27</v>
      </c>
      <c s="2">
        <v>1</v>
      </c>
      <c s="1">
        <f>VLOOKUP($B4771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6,Orders!$A$1:$C$21351,3,FALSE)</f>
        <v>0.70609953703703698</v>
      </c>
      <c t="str">
        <f>VLOOKUP($C47716,Pizza!$A$1:$D$97,2,FALSE)</f>
        <v>cali_ckn</v>
      </c>
      <c t="str">
        <f>VLOOKUP(C47716,Pizza!$A$1:$D$97,3,FALSE)</f>
        <v>M</v>
      </c>
      <c>
        <f>VLOOKUP($C47716,Pizza!$A$1:$D$97,4,FALSE)</f>
        <v>16.75</v>
      </c>
      <c>
        <f t="shared" si="2237"/>
        <v>16.75</v>
      </c>
      <c t="str">
        <f>VLOOKUP($I47716,Pizza_types!$A$1:$D$33,2,FALSE)</f>
        <v>The California Chicken Pizza</v>
      </c>
      <c t="str">
        <f>VLOOKUP($I47716,Pizza_types!$A$1:$D$33,3,FALSE)</f>
        <v>Chicken</v>
      </c>
      <c t="str">
        <f>VLOOKUP($I47716,Pizza_types!$A$1:$D$33,4,FALSE)</f>
        <v>Chicken, Artichoke, Spinach, Garlic, Jalapeno Peppers, Fontina Cheese, Gouda Cheese</v>
      </c>
    </row>
    <row r="47717" spans="1:15" ht="14.4">
      <c r="A47717" s="2">
        <v>47716</v>
      </c>
      <c s="2">
        <v>20976</v>
      </c>
      <c s="2" t="s">
        <v>24</v>
      </c>
      <c s="2">
        <v>1</v>
      </c>
      <c s="1">
        <f>VLOOKUP($B47717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7,Orders!$A$1:$C$21351,3,FALSE)</f>
        <v>0.70609953703703698</v>
      </c>
      <c t="str">
        <f>VLOOKUP($C47717,Pizza!$A$1:$D$97,2,FALSE)</f>
        <v>southw_ckn</v>
      </c>
      <c t="str">
        <f>VLOOKUP(C47717,Pizza!$A$1:$D$97,3,FALSE)</f>
        <v>L</v>
      </c>
      <c>
        <f>VLOOKUP($C47717,Pizza!$A$1:$D$97,4,FALSE)</f>
        <v>20.75</v>
      </c>
      <c>
        <f t="shared" si="2237"/>
        <v>20.75</v>
      </c>
      <c t="str">
        <f>VLOOKUP($I47717,Pizza_types!$A$1:$D$33,2,FALSE)</f>
        <v>The Southwest Chicken Pizza</v>
      </c>
      <c t="str">
        <f>VLOOKUP($I47717,Pizza_types!$A$1:$D$33,3,FALSE)</f>
        <v>Chicken</v>
      </c>
      <c t="str">
        <f>VLOOKUP($I47717,Pizza_types!$A$1:$D$33,4,FALSE)</f>
        <v>Chicken, Tomatoes, Red Peppers, Red Onions, Jalapeno Peppers, Corn, Cilantro, Chipotle Sauce</v>
      </c>
    </row>
    <row r="47718" spans="1:15" ht="14.4">
      <c r="A47718" s="2">
        <v>47717</v>
      </c>
      <c s="2">
        <v>20976</v>
      </c>
      <c s="2" t="s">
        <v>20</v>
      </c>
      <c s="2">
        <v>1</v>
      </c>
      <c s="1">
        <f>VLOOKUP($B47718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8,Orders!$A$1:$C$21351,3,FALSE)</f>
        <v>0.70609953703703698</v>
      </c>
      <c t="str">
        <f>VLOOKUP($C47718,Pizza!$A$1:$D$97,2,FALSE)</f>
        <v>spicy_ital</v>
      </c>
      <c t="str">
        <f>VLOOKUP(C47718,Pizza!$A$1:$D$97,3,FALSE)</f>
        <v>L</v>
      </c>
      <c>
        <f>VLOOKUP($C47718,Pizza!$A$1:$D$97,4,FALSE)</f>
        <v>20.75</v>
      </c>
      <c>
        <f t="shared" si="2237"/>
        <v>20.75</v>
      </c>
      <c t="str">
        <f>VLOOKUP($I47718,Pizza_types!$A$1:$D$33,2,FALSE)</f>
        <v>The Spicy Italian Pizza</v>
      </c>
      <c t="str">
        <f>VLOOKUP($I47718,Pizza_types!$A$1:$D$33,3,FALSE)</f>
        <v>Supreme</v>
      </c>
      <c t="str">
        <f>VLOOKUP($I47718,Pizza_types!$A$1:$D$33,4,FALSE)</f>
        <v>Capocollo, Tomatoes, Goat Cheese, Artichokes, Peperoncini verdi, Garlic</v>
      </c>
    </row>
    <row r="47719" spans="1:15" ht="14.4">
      <c r="A47719" s="2">
        <v>47718</v>
      </c>
      <c s="2">
        <v>20977</v>
      </c>
      <c s="2" t="s">
        <v>22</v>
      </c>
      <c s="2">
        <v>1</v>
      </c>
      <c s="1">
        <f>VLOOKUP($B47719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19,Orders!$A$1:$C$21351,3,FALSE)</f>
        <v>0.7193518518518518</v>
      </c>
      <c t="str">
        <f>VLOOKUP($C47719,Pizza!$A$1:$D$97,2,FALSE)</f>
        <v>veggie_veg</v>
      </c>
      <c t="str">
        <f>VLOOKUP(C47719,Pizza!$A$1:$D$97,3,FALSE)</f>
        <v>S</v>
      </c>
      <c>
        <f>VLOOKUP($C47719,Pizza!$A$1:$D$97,4,FALSE)</f>
        <v>12</v>
      </c>
      <c>
        <f t="shared" si="2237"/>
        <v>12</v>
      </c>
      <c t="str">
        <f>VLOOKUP($I47719,Pizza_types!$A$1:$D$33,2,FALSE)</f>
        <v>The Vegetables + Vegetables Pizza</v>
      </c>
      <c t="str">
        <f>VLOOKUP($I47719,Pizza_types!$A$1:$D$33,3,FALSE)</f>
        <v>Veggie</v>
      </c>
      <c t="str">
        <f>VLOOKUP($I47719,Pizza_types!$A$1:$D$33,4,FALSE)</f>
        <v>Mushrooms, Tomatoes, Red Peppers, Green Peppers, Red Onions, Zucchini, Spinach, Garlic</v>
      </c>
    </row>
    <row r="47720" spans="1:15" ht="14.4">
      <c r="A47720" s="2">
        <v>47719</v>
      </c>
      <c s="2">
        <v>20978</v>
      </c>
      <c s="2" t="s">
        <v>27</v>
      </c>
      <c s="2">
        <v>1</v>
      </c>
      <c s="1">
        <f>VLOOKUP($B47720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0,Orders!$A$1:$C$21351,3,FALSE)</f>
        <v>0.7277893518518519</v>
      </c>
      <c t="str">
        <f>VLOOKUP($C47720,Pizza!$A$1:$D$97,2,FALSE)</f>
        <v>cali_ckn</v>
      </c>
      <c t="str">
        <f>VLOOKUP(C47720,Pizza!$A$1:$D$97,3,FALSE)</f>
        <v>M</v>
      </c>
      <c>
        <f>VLOOKUP($C47720,Pizza!$A$1:$D$97,4,FALSE)</f>
        <v>16.75</v>
      </c>
      <c>
        <f t="shared" si="2237"/>
        <v>16.75</v>
      </c>
      <c t="str">
        <f>VLOOKUP($I47720,Pizza_types!$A$1:$D$33,2,FALSE)</f>
        <v>The California Chicken Pizza</v>
      </c>
      <c t="str">
        <f>VLOOKUP($I47720,Pizza_types!$A$1:$D$33,3,FALSE)</f>
        <v>Chicken</v>
      </c>
      <c t="str">
        <f>VLOOKUP($I47720,Pizza_types!$A$1:$D$33,4,FALSE)</f>
        <v>Chicken, Artichoke, Spinach, Garlic, Jalapeno Peppers, Fontina Cheese, Gouda Cheese</v>
      </c>
    </row>
    <row r="47721" spans="1:15" ht="14.4">
      <c r="A47721" s="2">
        <v>47720</v>
      </c>
      <c s="2">
        <v>20978</v>
      </c>
      <c s="2" t="s">
        <v>68</v>
      </c>
      <c s="2">
        <v>1</v>
      </c>
      <c s="1">
        <f>VLOOKUP($B47721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1,Orders!$A$1:$C$21351,3,FALSE)</f>
        <v>0.7277893518518519</v>
      </c>
      <c t="str">
        <f>VLOOKUP($C47721,Pizza!$A$1:$D$97,2,FALSE)</f>
        <v>mediterraneo</v>
      </c>
      <c t="str">
        <f>VLOOKUP(C47721,Pizza!$A$1:$D$97,3,FALSE)</f>
        <v>L</v>
      </c>
      <c>
        <f>VLOOKUP($C47721,Pizza!$A$1:$D$97,4,FALSE)</f>
        <v>20.25</v>
      </c>
      <c>
        <f t="shared" si="2237"/>
        <v>20.25</v>
      </c>
      <c t="str">
        <f>VLOOKUP($I47721,Pizza_types!$A$1:$D$33,2,FALSE)</f>
        <v>The Mediterranean Pizza</v>
      </c>
      <c t="str">
        <f>VLOOKUP($I47721,Pizza_types!$A$1:$D$33,3,FALSE)</f>
        <v>Veggie</v>
      </c>
      <c t="str">
        <f>VLOOKUP($I47721,Pizza_types!$A$1:$D$33,4,FALSE)</f>
        <v>Spinach, Artichokes, Kalamata Olives, Sun-dried Tomatoes, Feta Cheese, Plum Tomatoes, Red Onions</v>
      </c>
    </row>
    <row r="47722" spans="1:15" ht="14.4">
      <c r="A47722" s="2">
        <v>47721</v>
      </c>
      <c s="2">
        <v>20978</v>
      </c>
      <c s="2" t="s">
        <v>91</v>
      </c>
      <c s="2">
        <v>1</v>
      </c>
      <c s="1">
        <f>VLOOKUP($B47722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2,Orders!$A$1:$C$21351,3,FALSE)</f>
        <v>0.7277893518518519</v>
      </c>
      <c t="str">
        <f>VLOOKUP($C47722,Pizza!$A$1:$D$97,2,FALSE)</f>
        <v>soppressata</v>
      </c>
      <c t="str">
        <f>VLOOKUP(C47722,Pizza!$A$1:$D$97,3,FALSE)</f>
        <v>M</v>
      </c>
      <c>
        <f>VLOOKUP($C47722,Pizza!$A$1:$D$97,4,FALSE)</f>
        <v>16.5</v>
      </c>
      <c>
        <f t="shared" si="2237"/>
        <v>16.5</v>
      </c>
      <c t="str">
        <f>VLOOKUP($I47722,Pizza_types!$A$1:$D$33,2,FALSE)</f>
        <v>The Soppressata Pizza</v>
      </c>
      <c t="str">
        <f>VLOOKUP($I47722,Pizza_types!$A$1:$D$33,3,FALSE)</f>
        <v>Supreme</v>
      </c>
      <c t="str">
        <f>VLOOKUP($I47722,Pizza_types!$A$1:$D$33,4,FALSE)</f>
        <v>Soppressata Salami, Fontina Cheese, Mozzarella Cheese, Mushrooms, Garlic</v>
      </c>
    </row>
    <row r="47723" spans="1:15" ht="14.4">
      <c r="A47723" s="2">
        <v>47722</v>
      </c>
      <c s="2">
        <v>20979</v>
      </c>
      <c s="2" t="s">
        <v>46</v>
      </c>
      <c s="2">
        <v>1</v>
      </c>
      <c s="1">
        <f>VLOOKUP($B47723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3,Orders!$A$1:$C$21351,3,FALSE)</f>
        <v>0.72817129629629629</v>
      </c>
      <c t="str">
        <f>VLOOKUP($C47723,Pizza!$A$1:$D$97,2,FALSE)</f>
        <v>pepperoni</v>
      </c>
      <c t="str">
        <f>VLOOKUP(C47723,Pizza!$A$1:$D$97,3,FALSE)</f>
        <v>M</v>
      </c>
      <c>
        <f>VLOOKUP($C47723,Pizza!$A$1:$D$97,4,FALSE)</f>
        <v>12.5</v>
      </c>
      <c>
        <f t="shared" si="2237"/>
        <v>12.5</v>
      </c>
      <c t="str">
        <f>VLOOKUP($I47723,Pizza_types!$A$1:$D$33,2,FALSE)</f>
        <v>The Pepperoni Pizza</v>
      </c>
      <c t="str">
        <f>VLOOKUP($I47723,Pizza_types!$A$1:$D$33,3,FALSE)</f>
        <v>Classic</v>
      </c>
      <c t="str">
        <f>VLOOKUP($I47723,Pizza_types!$A$1:$D$33,4,FALSE)</f>
        <v>Mozzarella Cheese, Pepperoni</v>
      </c>
    </row>
    <row r="47724" spans="1:15" ht="14.4">
      <c r="A47724" s="2">
        <v>47723</v>
      </c>
      <c s="2">
        <v>20979</v>
      </c>
      <c s="2" t="s">
        <v>72</v>
      </c>
      <c s="2">
        <v>1</v>
      </c>
      <c s="1">
        <f>VLOOKUP($B4772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4,Orders!$A$1:$C$21351,3,FALSE)</f>
        <v>0.72817129629629629</v>
      </c>
      <c t="str">
        <f>VLOOKUP($C47724,Pizza!$A$1:$D$97,2,FALSE)</f>
        <v>spicy_ital</v>
      </c>
      <c t="str">
        <f>VLOOKUP(C47724,Pizza!$A$1:$D$97,3,FALSE)</f>
        <v>S</v>
      </c>
      <c>
        <f>VLOOKUP($C47724,Pizza!$A$1:$D$97,4,FALSE)</f>
        <v>12.5</v>
      </c>
      <c>
        <f t="shared" si="2237"/>
        <v>12.5</v>
      </c>
      <c t="str">
        <f>VLOOKUP($I47724,Pizza_types!$A$1:$D$33,2,FALSE)</f>
        <v>The Spicy Italian Pizza</v>
      </c>
      <c t="str">
        <f>VLOOKUP($I47724,Pizza_types!$A$1:$D$33,3,FALSE)</f>
        <v>Supreme</v>
      </c>
      <c t="str">
        <f>VLOOKUP($I47724,Pizza_types!$A$1:$D$33,4,FALSE)</f>
        <v>Capocollo, Tomatoes, Goat Cheese, Artichokes, Peperoncini verdi, Garlic</v>
      </c>
    </row>
    <row r="47725" spans="1:15" ht="14.4">
      <c r="A47725" s="2">
        <v>47724</v>
      </c>
      <c s="2">
        <v>20980</v>
      </c>
      <c s="2" t="s">
        <v>33</v>
      </c>
      <c s="2">
        <v>1</v>
      </c>
      <c s="1">
        <f>VLOOKUP($B4772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5,Orders!$A$1:$C$21351,3,FALSE)</f>
        <v>0.73313657407407407</v>
      </c>
      <c t="str">
        <f>VLOOKUP($C47725,Pizza!$A$1:$D$97,2,FALSE)</f>
        <v>four_cheese</v>
      </c>
      <c t="str">
        <f>VLOOKUP(C47725,Pizza!$A$1:$D$97,3,FALSE)</f>
        <v>L</v>
      </c>
      <c>
        <f>VLOOKUP($C47725,Pizza!$A$1:$D$97,4,FALSE)</f>
        <v>17.949999999999999</v>
      </c>
      <c>
        <f t="shared" si="2237"/>
        <v>17.949999999999999</v>
      </c>
      <c t="str">
        <f>VLOOKUP($I47725,Pizza_types!$A$1:$D$33,2,FALSE)</f>
        <v>The Four Cheese Pizza</v>
      </c>
      <c t="str">
        <f>VLOOKUP($I47725,Pizza_types!$A$1:$D$33,3,FALSE)</f>
        <v>Veggie</v>
      </c>
      <c t="str">
        <f>VLOOKUP($I47725,Pizza_types!$A$1:$D$33,4,FALSE)</f>
        <v>Ricotta Cheese, Gorgonzola Piccante Cheese, Mozzarella Cheese, Parmigiano Reggiano Cheese, Garlic</v>
      </c>
    </row>
    <row r="47726" spans="1:15" ht="14.4">
      <c r="A47726" s="2">
        <v>47725</v>
      </c>
      <c s="2">
        <v>20981</v>
      </c>
      <c s="2" t="s">
        <v>27</v>
      </c>
      <c s="2">
        <v>1</v>
      </c>
      <c s="1">
        <f>VLOOKUP($B4772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6,Orders!$A$1:$C$21351,3,FALSE)</f>
        <v>0.74239583333333337</v>
      </c>
      <c t="str">
        <f>VLOOKUP($C47726,Pizza!$A$1:$D$97,2,FALSE)</f>
        <v>cali_ckn</v>
      </c>
      <c t="str">
        <f>VLOOKUP(C47726,Pizza!$A$1:$D$97,3,FALSE)</f>
        <v>M</v>
      </c>
      <c>
        <f>VLOOKUP($C47726,Pizza!$A$1:$D$97,4,FALSE)</f>
        <v>16.75</v>
      </c>
      <c>
        <f t="shared" si="2237"/>
        <v>16.75</v>
      </c>
      <c t="str">
        <f>VLOOKUP($I47726,Pizza_types!$A$1:$D$33,2,FALSE)</f>
        <v>The California Chicken Pizza</v>
      </c>
      <c t="str">
        <f>VLOOKUP($I47726,Pizza_types!$A$1:$D$33,3,FALSE)</f>
        <v>Chicken</v>
      </c>
      <c t="str">
        <f>VLOOKUP($I47726,Pizza_types!$A$1:$D$33,4,FALSE)</f>
        <v>Chicken, Artichoke, Spinach, Garlic, Jalapeno Peppers, Fontina Cheese, Gouda Cheese</v>
      </c>
    </row>
    <row r="47727" spans="1:15" ht="14.4">
      <c r="A47727" s="2">
        <v>47726</v>
      </c>
      <c s="2">
        <v>20982</v>
      </c>
      <c s="2" t="s">
        <v>53</v>
      </c>
      <c s="2">
        <v>1</v>
      </c>
      <c s="1">
        <f>VLOOKUP($B47727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7,Orders!$A$1:$C$21351,3,FALSE)</f>
        <v>0.77759259259259261</v>
      </c>
      <c t="str">
        <f>VLOOKUP($C47727,Pizza!$A$1:$D$97,2,FALSE)</f>
        <v>green_garden</v>
      </c>
      <c t="str">
        <f>VLOOKUP(C47727,Pizza!$A$1:$D$97,3,FALSE)</f>
        <v>M</v>
      </c>
      <c>
        <f>VLOOKUP($C47727,Pizza!$A$1:$D$97,4,FALSE)</f>
        <v>16</v>
      </c>
      <c>
        <f t="shared" si="2237"/>
        <v>16</v>
      </c>
      <c t="str">
        <f>VLOOKUP($I47727,Pizza_types!$A$1:$D$33,2,FALSE)</f>
        <v>The Green Garden Pizza</v>
      </c>
      <c t="str">
        <f>VLOOKUP($I47727,Pizza_types!$A$1:$D$33,3,FALSE)</f>
        <v>Veggie</v>
      </c>
      <c t="str">
        <f>VLOOKUP($I47727,Pizza_types!$A$1:$D$33,4,FALSE)</f>
        <v>Spinach, Mushrooms, Tomatoes, Green Olives, Feta Cheese</v>
      </c>
    </row>
    <row r="47728" spans="1:15" ht="14.4">
      <c r="A47728" s="2">
        <v>47727</v>
      </c>
      <c s="2">
        <v>20982</v>
      </c>
      <c s="2" t="s">
        <v>14</v>
      </c>
      <c s="2">
        <v>1</v>
      </c>
      <c s="1">
        <f>VLOOKUP($B47728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8,Orders!$A$1:$C$21351,3,FALSE)</f>
        <v>0.77759259259259261</v>
      </c>
      <c t="str">
        <f>VLOOKUP($C47728,Pizza!$A$1:$D$97,2,FALSE)</f>
        <v>spinach_supr</v>
      </c>
      <c t="str">
        <f>VLOOKUP(C47728,Pizza!$A$1:$D$97,3,FALSE)</f>
        <v>S</v>
      </c>
      <c>
        <f>VLOOKUP($C47728,Pizza!$A$1:$D$97,4,FALSE)</f>
        <v>12.5</v>
      </c>
      <c>
        <f t="shared" si="2237"/>
        <v>12.5</v>
      </c>
      <c t="str">
        <f>VLOOKUP($I47728,Pizza_types!$A$1:$D$33,2,FALSE)</f>
        <v>The Spinach Supreme Pizza</v>
      </c>
      <c t="str">
        <f>VLOOKUP($I47728,Pizza_types!$A$1:$D$33,3,FALSE)</f>
        <v>Supreme</v>
      </c>
      <c t="str">
        <f>VLOOKUP($I47728,Pizza_types!$A$1:$D$33,4,FALSE)</f>
        <v>Spinach, Red Onions, Pepperoni, Tomatoes, Artichokes, Kalamata Olives, Garlic, Asiago Cheese</v>
      </c>
    </row>
    <row r="47729" spans="1:15" ht="14.4">
      <c r="A47729" s="2">
        <v>47728</v>
      </c>
      <c s="2">
        <v>20983</v>
      </c>
      <c s="2" t="s">
        <v>31</v>
      </c>
      <c s="2">
        <v>1</v>
      </c>
      <c s="1">
        <f>VLOOKUP($B47729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29,Orders!$A$1:$C$21351,3,FALSE)</f>
        <v>0.78118055555555554</v>
      </c>
      <c t="str">
        <f>VLOOKUP($C47729,Pizza!$A$1:$D$97,2,FALSE)</f>
        <v>big_meat</v>
      </c>
      <c t="str">
        <f>VLOOKUP(C47729,Pizza!$A$1:$D$97,3,FALSE)</f>
        <v>S</v>
      </c>
      <c>
        <f>VLOOKUP($C47729,Pizza!$A$1:$D$97,4,FALSE)</f>
        <v>12</v>
      </c>
      <c>
        <f t="shared" si="2237"/>
        <v>12</v>
      </c>
      <c t="str">
        <f>VLOOKUP($I47729,Pizza_types!$A$1:$D$33,2,FALSE)</f>
        <v>The Big Meat Pizza</v>
      </c>
      <c t="str">
        <f>VLOOKUP($I47729,Pizza_types!$A$1:$D$33,3,FALSE)</f>
        <v>Classic</v>
      </c>
      <c t="str">
        <f>VLOOKUP($I47729,Pizza_types!$A$1:$D$33,4,FALSE)</f>
        <v>Bacon, Pepperoni, Italian Sausage, Chorizo Sausage</v>
      </c>
    </row>
    <row r="47730" spans="1:15" ht="14.4">
      <c r="A47730" s="2">
        <v>47729</v>
      </c>
      <c s="2">
        <v>20984</v>
      </c>
      <c s="2" t="s">
        <v>31</v>
      </c>
      <c s="2">
        <v>1</v>
      </c>
      <c s="1">
        <f>VLOOKUP($B47730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0,Orders!$A$1:$C$21351,3,FALSE)</f>
        <v>0.78914351851851849</v>
      </c>
      <c t="str">
        <f>VLOOKUP($C47730,Pizza!$A$1:$D$97,2,FALSE)</f>
        <v>big_meat</v>
      </c>
      <c t="str">
        <f>VLOOKUP(C47730,Pizza!$A$1:$D$97,3,FALSE)</f>
        <v>S</v>
      </c>
      <c>
        <f>VLOOKUP($C47730,Pizza!$A$1:$D$97,4,FALSE)</f>
        <v>12</v>
      </c>
      <c>
        <f t="shared" si="2237"/>
        <v>12</v>
      </c>
      <c t="str">
        <f>VLOOKUP($I47730,Pizza_types!$A$1:$D$33,2,FALSE)</f>
        <v>The Big Meat Pizza</v>
      </c>
      <c t="str">
        <f>VLOOKUP($I47730,Pizza_types!$A$1:$D$33,3,FALSE)</f>
        <v>Classic</v>
      </c>
      <c t="str">
        <f>VLOOKUP($I47730,Pizza_types!$A$1:$D$33,4,FALSE)</f>
        <v>Bacon, Pepperoni, Italian Sausage, Chorizo Sausage</v>
      </c>
    </row>
    <row r="47731" spans="1:15" ht="14.4">
      <c r="A47731" s="2">
        <v>47730</v>
      </c>
      <c s="2">
        <v>20984</v>
      </c>
      <c s="2" t="s">
        <v>75</v>
      </c>
      <c s="2">
        <v>1</v>
      </c>
      <c s="1">
        <f>VLOOKUP($B47731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1,Orders!$A$1:$C$21351,3,FALSE)</f>
        <v>0.78914351851851849</v>
      </c>
      <c t="str">
        <f>VLOOKUP($C47731,Pizza!$A$1:$D$97,2,FALSE)</f>
        <v>ital_veggie</v>
      </c>
      <c t="str">
        <f>VLOOKUP(C47731,Pizza!$A$1:$D$97,3,FALSE)</f>
        <v>L</v>
      </c>
      <c>
        <f>VLOOKUP($C47731,Pizza!$A$1:$D$97,4,FALSE)</f>
        <v>21</v>
      </c>
      <c>
        <f t="shared" si="2237"/>
        <v>21</v>
      </c>
      <c t="str">
        <f>VLOOKUP($I47731,Pizza_types!$A$1:$D$33,2,FALSE)</f>
        <v>The Italian Vegetables Pizza</v>
      </c>
      <c t="str">
        <f>VLOOKUP($I47731,Pizza_types!$A$1:$D$33,3,FALSE)</f>
        <v>Veggie</v>
      </c>
      <c t="str">
        <f>VLOOKUP($I47731,Pizza_types!$A$1:$D$33,4,FALSE)</f>
        <v>Eggplant, Artichokes, Tomatoes, Zucchini, Red Peppers, Garlic, Pesto Sauce</v>
      </c>
    </row>
    <row r="47732" spans="1:15" ht="14.4">
      <c r="A47732" s="2">
        <v>47731</v>
      </c>
      <c s="2">
        <v>20984</v>
      </c>
      <c s="2" t="s">
        <v>58</v>
      </c>
      <c s="2">
        <v>1</v>
      </c>
      <c s="1">
        <f>VLOOKUP($B47732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2,Orders!$A$1:$C$21351,3,FALSE)</f>
        <v>0.78914351851851849</v>
      </c>
      <c t="str">
        <f>VLOOKUP($C47732,Pizza!$A$1:$D$97,2,FALSE)</f>
        <v>peppr_salami</v>
      </c>
      <c t="str">
        <f>VLOOKUP(C47732,Pizza!$A$1:$D$97,3,FALSE)</f>
        <v>L</v>
      </c>
      <c>
        <f>VLOOKUP($C47732,Pizza!$A$1:$D$97,4,FALSE)</f>
        <v>20.75</v>
      </c>
      <c>
        <f t="shared" si="2237"/>
        <v>20.75</v>
      </c>
      <c t="str">
        <f>VLOOKUP($I47732,Pizza_types!$A$1:$D$33,2,FALSE)</f>
        <v>The Pepper Salami Pizza</v>
      </c>
      <c t="str">
        <f>VLOOKUP($I47732,Pizza_types!$A$1:$D$33,3,FALSE)</f>
        <v>Supreme</v>
      </c>
      <c t="str">
        <f>VLOOKUP($I47732,Pizza_types!$A$1:$D$33,4,FALSE)</f>
        <v>Genoa Salami, Capocollo, Pepperoni, Tomatoes, Asiago Cheese, Garlic</v>
      </c>
    </row>
    <row r="47733" spans="1:15" ht="14.4">
      <c r="A47733" s="2">
        <v>47732</v>
      </c>
      <c s="2">
        <v>20985</v>
      </c>
      <c s="2" t="s">
        <v>29</v>
      </c>
      <c s="2">
        <v>1</v>
      </c>
      <c s="1">
        <f>VLOOKUP($B47733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3,Orders!$A$1:$C$21351,3,FALSE)</f>
        <v>0.79842592592592587</v>
      </c>
      <c t="str">
        <f>VLOOKUP($C47733,Pizza!$A$1:$D$97,2,FALSE)</f>
        <v>cali_ckn</v>
      </c>
      <c t="str">
        <f>VLOOKUP(C47733,Pizza!$A$1:$D$97,3,FALSE)</f>
        <v>S</v>
      </c>
      <c>
        <f>VLOOKUP($C47733,Pizza!$A$1:$D$97,4,FALSE)</f>
        <v>12.75</v>
      </c>
      <c>
        <f t="shared" si="2237"/>
        <v>12.75</v>
      </c>
      <c t="str">
        <f>VLOOKUP($I47733,Pizza_types!$A$1:$D$33,2,FALSE)</f>
        <v>The California Chicken Pizza</v>
      </c>
      <c t="str">
        <f>VLOOKUP($I47733,Pizza_types!$A$1:$D$33,3,FALSE)</f>
        <v>Chicken</v>
      </c>
      <c t="str">
        <f>VLOOKUP($I47733,Pizza_types!$A$1:$D$33,4,FALSE)</f>
        <v>Chicken, Artichoke, Spinach, Garlic, Jalapeno Peppers, Fontina Cheese, Gouda Cheese</v>
      </c>
    </row>
    <row r="47734" spans="1:15" ht="14.4">
      <c r="A47734" s="2">
        <v>47733</v>
      </c>
      <c s="2">
        <v>20985</v>
      </c>
      <c s="2" t="s">
        <v>33</v>
      </c>
      <c s="2">
        <v>1</v>
      </c>
      <c s="1">
        <f>VLOOKUP($B4773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4,Orders!$A$1:$C$21351,3,FALSE)</f>
        <v>0.79842592592592587</v>
      </c>
      <c t="str">
        <f>VLOOKUP($C47734,Pizza!$A$1:$D$97,2,FALSE)</f>
        <v>four_cheese</v>
      </c>
      <c t="str">
        <f>VLOOKUP(C47734,Pizza!$A$1:$D$97,3,FALSE)</f>
        <v>L</v>
      </c>
      <c>
        <f>VLOOKUP($C47734,Pizza!$A$1:$D$97,4,FALSE)</f>
        <v>17.949999999999999</v>
      </c>
      <c>
        <f t="shared" si="2237"/>
        <v>17.949999999999999</v>
      </c>
      <c t="str">
        <f>VLOOKUP($I47734,Pizza_types!$A$1:$D$33,2,FALSE)</f>
        <v>The Four Cheese Pizza</v>
      </c>
      <c t="str">
        <f>VLOOKUP($I47734,Pizza_types!$A$1:$D$33,3,FALSE)</f>
        <v>Veggie</v>
      </c>
      <c t="str">
        <f>VLOOKUP($I47734,Pizza_types!$A$1:$D$33,4,FALSE)</f>
        <v>Ricotta Cheese, Gorgonzola Piccante Cheese, Mozzarella Cheese, Parmigiano Reggiano Cheese, Garlic</v>
      </c>
    </row>
    <row r="47735" spans="1:15" ht="14.4">
      <c r="A47735" s="2">
        <v>47734</v>
      </c>
      <c s="2">
        <v>20985</v>
      </c>
      <c s="2" t="s">
        <v>8</v>
      </c>
      <c s="2">
        <v>1</v>
      </c>
      <c s="1">
        <f>VLOOKUP($B4773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5,Orders!$A$1:$C$21351,3,FALSE)</f>
        <v>0.79842592592592587</v>
      </c>
      <c t="str">
        <f>VLOOKUP($C47735,Pizza!$A$1:$D$97,2,FALSE)</f>
        <v>mexicana</v>
      </c>
      <c t="str">
        <f>VLOOKUP(C47735,Pizza!$A$1:$D$97,3,FALSE)</f>
        <v>M</v>
      </c>
      <c>
        <f>VLOOKUP($C47735,Pizza!$A$1:$D$97,4,FALSE)</f>
        <v>16</v>
      </c>
      <c>
        <f t="shared" si="2237"/>
        <v>16</v>
      </c>
      <c t="str">
        <f>VLOOKUP($I47735,Pizza_types!$A$1:$D$33,2,FALSE)</f>
        <v>The Mexicana Pizza</v>
      </c>
      <c t="str">
        <f>VLOOKUP($I47735,Pizza_types!$A$1:$D$33,3,FALSE)</f>
        <v>Veggie</v>
      </c>
      <c t="str">
        <f>VLOOKUP($I47735,Pizza_types!$A$1:$D$33,4,FALSE)</f>
        <v>Tomatoes, Red Peppers, Jalapeno Peppers, Red Onions, Cilantro, Corn, Chipotle Sauce, Garlic</v>
      </c>
    </row>
    <row r="47736" spans="1:15" ht="14.4">
      <c r="A47736" s="2">
        <v>47735</v>
      </c>
      <c s="2">
        <v>20985</v>
      </c>
      <c s="2" t="s">
        <v>24</v>
      </c>
      <c s="2">
        <v>1</v>
      </c>
      <c s="1">
        <f>VLOOKUP($B4773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6,Orders!$A$1:$C$21351,3,FALSE)</f>
        <v>0.79842592592592587</v>
      </c>
      <c t="str">
        <f>VLOOKUP($C47736,Pizza!$A$1:$D$97,2,FALSE)</f>
        <v>southw_ckn</v>
      </c>
      <c t="str">
        <f>VLOOKUP(C47736,Pizza!$A$1:$D$97,3,FALSE)</f>
        <v>L</v>
      </c>
      <c>
        <f>VLOOKUP($C47736,Pizza!$A$1:$D$97,4,FALSE)</f>
        <v>20.75</v>
      </c>
      <c>
        <f t="shared" si="2237"/>
        <v>20.75</v>
      </c>
      <c t="str">
        <f>VLOOKUP($I47736,Pizza_types!$A$1:$D$33,2,FALSE)</f>
        <v>The Southwest Chicken Pizza</v>
      </c>
      <c t="str">
        <f>VLOOKUP($I47736,Pizza_types!$A$1:$D$33,3,FALSE)</f>
        <v>Chicken</v>
      </c>
      <c t="str">
        <f>VLOOKUP($I47736,Pizza_types!$A$1:$D$33,4,FALSE)</f>
        <v>Chicken, Tomatoes, Red Peppers, Red Onions, Jalapeno Peppers, Corn, Cilantro, Chipotle Sauce</v>
      </c>
    </row>
    <row r="47737" spans="1:15" ht="14.4">
      <c r="A47737" s="2">
        <v>47736</v>
      </c>
      <c s="2">
        <v>20986</v>
      </c>
      <c s="2" t="s">
        <v>64</v>
      </c>
      <c s="2">
        <v>1</v>
      </c>
      <c s="1">
        <f>VLOOKUP($B47737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7,Orders!$A$1:$C$21351,3,FALSE)</f>
        <v>0.82087962962962968</v>
      </c>
      <c t="str">
        <f>VLOOKUP($C47737,Pizza!$A$1:$D$97,2,FALSE)</f>
        <v>hawaiian</v>
      </c>
      <c t="str">
        <f>VLOOKUP(C47737,Pizza!$A$1:$D$97,3,FALSE)</f>
        <v>L</v>
      </c>
      <c>
        <f>VLOOKUP($C47737,Pizza!$A$1:$D$97,4,FALSE)</f>
        <v>16.5</v>
      </c>
      <c>
        <f t="shared" si="2237"/>
        <v>16.5</v>
      </c>
      <c t="str">
        <f>VLOOKUP($I47737,Pizza_types!$A$1:$D$33,2,FALSE)</f>
        <v>The Hawaiian Pizza</v>
      </c>
      <c t="str">
        <f>VLOOKUP($I47737,Pizza_types!$A$1:$D$33,3,FALSE)</f>
        <v>Classic</v>
      </c>
      <c t="str">
        <f>VLOOKUP($I47737,Pizza_types!$A$1:$D$33,4,FALSE)</f>
        <v>Sliced Ham, Pineapple, Mozzarella Cheese</v>
      </c>
    </row>
    <row r="47738" spans="1:15" ht="14.4">
      <c r="A47738" s="2">
        <v>47737</v>
      </c>
      <c s="2">
        <v>20987</v>
      </c>
      <c s="2" t="s">
        <v>59</v>
      </c>
      <c s="2">
        <v>1</v>
      </c>
      <c s="1">
        <f>VLOOKUP($B47738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8,Orders!$A$1:$C$21351,3,FALSE)</f>
        <v>0.83622685185185186</v>
      </c>
      <c t="str">
        <f>VLOOKUP($C47738,Pizza!$A$1:$D$97,2,FALSE)</f>
        <v>spin_pesto</v>
      </c>
      <c t="str">
        <f>VLOOKUP(C47738,Pizza!$A$1:$D$97,3,FALSE)</f>
        <v>S</v>
      </c>
      <c>
        <f>VLOOKUP($C47738,Pizza!$A$1:$D$97,4,FALSE)</f>
        <v>12.5</v>
      </c>
      <c>
        <f t="shared" si="2237"/>
        <v>12.5</v>
      </c>
      <c t="str">
        <f>VLOOKUP($I47738,Pizza_types!$A$1:$D$33,2,FALSE)</f>
        <v>The Spinach Pesto Pizza</v>
      </c>
      <c t="str">
        <f>VLOOKUP($I47738,Pizza_types!$A$1:$D$33,3,FALSE)</f>
        <v>Veggie</v>
      </c>
      <c t="str">
        <f>VLOOKUP($I47738,Pizza_types!$A$1:$D$33,4,FALSE)</f>
        <v>Spinach, Artichokes, Tomatoes, Sun-dried Tomatoes, Garlic, Pesto Sauce</v>
      </c>
    </row>
    <row r="47739" spans="1:15" ht="14.4">
      <c r="A47739" s="2">
        <v>47738</v>
      </c>
      <c s="2">
        <v>20987</v>
      </c>
      <c s="2" t="s">
        <v>40</v>
      </c>
      <c s="2">
        <v>1</v>
      </c>
      <c s="1">
        <f>VLOOKUP($B47739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39,Orders!$A$1:$C$21351,3,FALSE)</f>
        <v>0.83622685185185186</v>
      </c>
      <c t="str">
        <f>VLOOKUP($C47739,Pizza!$A$1:$D$97,2,FALSE)</f>
        <v>spinach_fet</v>
      </c>
      <c t="str">
        <f>VLOOKUP(C47739,Pizza!$A$1:$D$97,3,FALSE)</f>
        <v>L</v>
      </c>
      <c>
        <f>VLOOKUP($C47739,Pizza!$A$1:$D$97,4,FALSE)</f>
        <v>20.25</v>
      </c>
      <c>
        <f t="shared" si="2237"/>
        <v>20.25</v>
      </c>
      <c t="str">
        <f>VLOOKUP($I47739,Pizza_types!$A$1:$D$33,2,FALSE)</f>
        <v>The Spinach and Feta Pizza</v>
      </c>
      <c t="str">
        <f>VLOOKUP($I47739,Pizza_types!$A$1:$D$33,3,FALSE)</f>
        <v>Veggie</v>
      </c>
      <c t="str">
        <f>VLOOKUP($I47739,Pizza_types!$A$1:$D$33,4,FALSE)</f>
        <v>Spinach, Mushrooms, Red Onions, Feta Cheese, Garlic</v>
      </c>
    </row>
    <row r="47740" spans="1:15" ht="14.4">
      <c r="A47740" s="2">
        <v>47739</v>
      </c>
      <c s="2">
        <v>20988</v>
      </c>
      <c s="2" t="s">
        <v>31</v>
      </c>
      <c s="2">
        <v>2</v>
      </c>
      <c s="1">
        <f>VLOOKUP($B47740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0,Orders!$A$1:$C$21351,3,FALSE)</f>
        <v>0.83778935185185188</v>
      </c>
      <c t="str">
        <f>VLOOKUP($C47740,Pizza!$A$1:$D$97,2,FALSE)</f>
        <v>big_meat</v>
      </c>
      <c t="str">
        <f>VLOOKUP(C47740,Pizza!$A$1:$D$97,3,FALSE)</f>
        <v>S</v>
      </c>
      <c>
        <f>VLOOKUP($C47740,Pizza!$A$1:$D$97,4,FALSE)</f>
        <v>12</v>
      </c>
      <c>
        <f t="shared" si="2237"/>
        <v>24</v>
      </c>
      <c t="str">
        <f>VLOOKUP($I47740,Pizza_types!$A$1:$D$33,2,FALSE)</f>
        <v>The Big Meat Pizza</v>
      </c>
      <c t="str">
        <f>VLOOKUP($I47740,Pizza_types!$A$1:$D$33,3,FALSE)</f>
        <v>Classic</v>
      </c>
      <c t="str">
        <f>VLOOKUP($I47740,Pizza_types!$A$1:$D$33,4,FALSE)</f>
        <v>Bacon, Pepperoni, Italian Sausage, Chorizo Sausage</v>
      </c>
    </row>
    <row r="47741" spans="1:15" ht="14.4">
      <c r="A47741" s="2">
        <v>47740</v>
      </c>
      <c s="2">
        <v>20989</v>
      </c>
      <c s="2" t="s">
        <v>12</v>
      </c>
      <c s="2">
        <v>1</v>
      </c>
      <c s="1">
        <f>VLOOKUP($B47741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1,Orders!$A$1:$C$21351,3,FALSE)</f>
        <v>0.84045138888888893</v>
      </c>
      <c t="str">
        <f>VLOOKUP($C47741,Pizza!$A$1:$D$97,2,FALSE)</f>
        <v>bbq_ckn</v>
      </c>
      <c t="str">
        <f>VLOOKUP(C47741,Pizza!$A$1:$D$97,3,FALSE)</f>
        <v>S</v>
      </c>
      <c>
        <f>VLOOKUP($C47741,Pizza!$A$1:$D$97,4,FALSE)</f>
        <v>12.75</v>
      </c>
      <c>
        <f t="shared" si="2237"/>
        <v>12.75</v>
      </c>
      <c t="str">
        <f>VLOOKUP($I47741,Pizza_types!$A$1:$D$33,2,FALSE)</f>
        <v>The Barbecue Chicken Pizza</v>
      </c>
      <c t="str">
        <f>VLOOKUP($I47741,Pizza_types!$A$1:$D$33,3,FALSE)</f>
        <v>Chicken</v>
      </c>
      <c t="str">
        <f>VLOOKUP($I47741,Pizza_types!$A$1:$D$33,4,FALSE)</f>
        <v>Barbecued Chicken, Red Peppers, Green Peppers, Tomatoes, Red Onions, Barbecue Sauce</v>
      </c>
    </row>
    <row r="47742" spans="1:15" ht="14.4">
      <c r="A47742" s="2">
        <v>47741</v>
      </c>
      <c s="2">
        <v>20989</v>
      </c>
      <c s="2" t="s">
        <v>67</v>
      </c>
      <c s="2">
        <v>1</v>
      </c>
      <c s="1">
        <f>VLOOKUP($B47742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2,Orders!$A$1:$C$21351,3,FALSE)</f>
        <v>0.84045138888888893</v>
      </c>
      <c t="str">
        <f>VLOOKUP($C47742,Pizza!$A$1:$D$97,2,FALSE)</f>
        <v>prsc_argla</v>
      </c>
      <c t="str">
        <f>VLOOKUP(C47742,Pizza!$A$1:$D$97,3,FALSE)</f>
        <v>M</v>
      </c>
      <c>
        <f>VLOOKUP($C47742,Pizza!$A$1:$D$97,4,FALSE)</f>
        <v>16.5</v>
      </c>
      <c>
        <f t="shared" si="2237"/>
        <v>16.5</v>
      </c>
      <c t="str">
        <f>VLOOKUP($I47742,Pizza_types!$A$1:$D$33,2,FALSE)</f>
        <v>The Prosciutto and Arugula Pizza</v>
      </c>
      <c t="str">
        <f>VLOOKUP($I47742,Pizza_types!$A$1:$D$33,3,FALSE)</f>
        <v>Supreme</v>
      </c>
      <c t="str">
        <f>VLOOKUP($I47742,Pizza_types!$A$1:$D$33,4,FALSE)</f>
        <v>Prosciutto di San Daniele, Arugula, Mozzarella Cheese</v>
      </c>
    </row>
    <row r="47743" spans="1:15" ht="14.4">
      <c r="A47743" s="2">
        <v>47742</v>
      </c>
      <c s="2">
        <v>20989</v>
      </c>
      <c s="2" t="s">
        <v>73</v>
      </c>
      <c s="2">
        <v>1</v>
      </c>
      <c s="1">
        <f>VLOOKUP($B47743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3,Orders!$A$1:$C$21351,3,FALSE)</f>
        <v>0.84045138888888893</v>
      </c>
      <c t="str">
        <f>VLOOKUP($C47743,Pizza!$A$1:$D$97,2,FALSE)</f>
        <v>thai_ckn</v>
      </c>
      <c t="str">
        <f>VLOOKUP(C47743,Pizza!$A$1:$D$97,3,FALSE)</f>
        <v>S</v>
      </c>
      <c>
        <f>VLOOKUP($C47743,Pizza!$A$1:$D$97,4,FALSE)</f>
        <v>12.75</v>
      </c>
      <c>
        <f t="shared" si="2237"/>
        <v>12.75</v>
      </c>
      <c t="str">
        <f>VLOOKUP($I47743,Pizza_types!$A$1:$D$33,2,FALSE)</f>
        <v>The Thai Chicken Pizza</v>
      </c>
      <c t="str">
        <f>VLOOKUP($I47743,Pizza_types!$A$1:$D$33,3,FALSE)</f>
        <v>Chicken</v>
      </c>
      <c t="str">
        <f>VLOOKUP($I47743,Pizza_types!$A$1:$D$33,4,FALSE)</f>
        <v>Chicken, Pineapple, Tomatoes, Red Peppers, Thai Sweet Chilli Sauce</v>
      </c>
    </row>
    <row r="47744" spans="1:15" ht="14.4">
      <c r="A47744" s="2">
        <v>47743</v>
      </c>
      <c s="2">
        <v>20990</v>
      </c>
      <c s="2" t="s">
        <v>57</v>
      </c>
      <c s="2">
        <v>1</v>
      </c>
      <c s="1">
        <f>VLOOKUP($B47744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4,Orders!$A$1:$C$21351,3,FALSE)</f>
        <v>0.85026620370370365</v>
      </c>
      <c t="str">
        <f>VLOOKUP($C47744,Pizza!$A$1:$D$97,2,FALSE)</f>
        <v>ckn_alfredo</v>
      </c>
      <c t="str">
        <f>VLOOKUP(C47744,Pizza!$A$1:$D$97,3,FALSE)</f>
        <v>M</v>
      </c>
      <c>
        <f>VLOOKUP($C47744,Pizza!$A$1:$D$97,4,FALSE)</f>
        <v>16.75</v>
      </c>
      <c>
        <f t="shared" si="2237"/>
        <v>16.75</v>
      </c>
      <c t="str">
        <f>VLOOKUP($I47744,Pizza_types!$A$1:$D$33,2,FALSE)</f>
        <v>The Chicken Alfredo Pizza</v>
      </c>
      <c t="str">
        <f>VLOOKUP($I47744,Pizza_types!$A$1:$D$33,3,FALSE)</f>
        <v>Chicken</v>
      </c>
      <c t="str">
        <f>VLOOKUP($I47744,Pizza_types!$A$1:$D$33,4,FALSE)</f>
        <v>Chicken, Red Onions, Red Peppers, Mushrooms, Asiago Cheese, Alfredo Sauce</v>
      </c>
    </row>
    <row r="47745" spans="1:15" ht="14.4">
      <c r="A47745" s="2">
        <v>47744</v>
      </c>
      <c s="2">
        <v>20990</v>
      </c>
      <c s="2" t="s">
        <v>46</v>
      </c>
      <c s="2">
        <v>1</v>
      </c>
      <c s="1">
        <f>VLOOKUP($B47745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5,Orders!$A$1:$C$21351,3,FALSE)</f>
        <v>0.85026620370370365</v>
      </c>
      <c t="str">
        <f>VLOOKUP($C47745,Pizza!$A$1:$D$97,2,FALSE)</f>
        <v>pepperoni</v>
      </c>
      <c t="str">
        <f>VLOOKUP(C47745,Pizza!$A$1:$D$97,3,FALSE)</f>
        <v>M</v>
      </c>
      <c>
        <f>VLOOKUP($C47745,Pizza!$A$1:$D$97,4,FALSE)</f>
        <v>12.5</v>
      </c>
      <c>
        <f t="shared" si="2237"/>
        <v>12.5</v>
      </c>
      <c t="str">
        <f>VLOOKUP($I47745,Pizza_types!$A$1:$D$33,2,FALSE)</f>
        <v>The Pepperoni Pizza</v>
      </c>
      <c t="str">
        <f>VLOOKUP($I47745,Pizza_types!$A$1:$D$33,3,FALSE)</f>
        <v>Classic</v>
      </c>
      <c t="str">
        <f>VLOOKUP($I47745,Pizza_types!$A$1:$D$33,4,FALSE)</f>
        <v>Mozzarella Cheese, Pepperoni</v>
      </c>
    </row>
    <row r="47746" spans="1:15" ht="14.4">
      <c r="A47746" s="2">
        <v>47745</v>
      </c>
      <c s="2">
        <v>20991</v>
      </c>
      <c s="2" t="s">
        <v>93</v>
      </c>
      <c s="2">
        <v>1</v>
      </c>
      <c s="1">
        <f>VLOOKUP($B47746,Orders!$A$1:$C$21351,2,FALSE)</f>
        <v>42360</v>
      </c>
      <c s="1" t="str">
        <f t="shared" si="2235"/>
        <v>December</v>
      </c>
      <c s="1" t="str">
        <f t="shared" si="2236"/>
        <v>Tuesday</v>
      </c>
      <c s="4">
        <f>VLOOKUP($B47746,Orders!$A$1:$C$21351,3,FALSE)</f>
        <v>0.872650462962963</v>
      </c>
      <c t="str">
        <f>VLOOKUP($C47746,Pizza!$A$1:$D$97,2,FALSE)</f>
        <v>calabrese</v>
      </c>
      <c t="str">
        <f>VLOOKUP(C47746,Pizza!$A$1:$D$97,3,FALSE)</f>
        <v>L</v>
      </c>
      <c>
        <f>VLOOKUP($C47746,Pizza!$A$1:$D$97,4,FALSE)</f>
        <v>20.25</v>
      </c>
      <c>
        <f t="shared" si="2237"/>
        <v>20.25</v>
      </c>
      <c t="str">
        <f>VLOOKUP($I47746,Pizza_types!$A$1:$D$33,2,FALSE)</f>
        <v>The Calabrese Pizza</v>
      </c>
      <c t="str">
        <f>VLOOKUP($I47746,Pizza_types!$A$1:$D$33,3,FALSE)</f>
        <v>Supreme</v>
      </c>
      <c t="str">
        <f>VLOOKUP($I47746,Pizza_types!$A$1:$D$33,4,FALSE)</f>
        <v>‘Nduja Salami, Pancetta, Tomatoes, Red Onions, Friggitello Peppers, Garlic</v>
      </c>
    </row>
    <row r="47747" spans="1:15" ht="14.4">
      <c r="A47747" s="2">
        <v>47746</v>
      </c>
      <c s="2">
        <v>20991</v>
      </c>
      <c s="2" t="s">
        <v>5</v>
      </c>
      <c s="2">
        <v>1</v>
      </c>
      <c s="1">
        <f>VLOOKUP($B47747,Orders!$A$1:$C$21351,2,FALSE)</f>
        <v>42360</v>
      </c>
      <c s="1" t="str">
        <f t="shared" si="2238" ref="F47747:F47810">TEXT(E47747,"mmmm")</f>
        <v>December</v>
      </c>
      <c s="1" t="str">
        <f t="shared" si="2239" ref="G47747:G47810">TEXT(E47747,"dddd")</f>
        <v>Tuesday</v>
      </c>
      <c s="4">
        <f>VLOOKUP($B47747,Orders!$A$1:$C$21351,3,FALSE)</f>
        <v>0.872650462962963</v>
      </c>
      <c t="str">
        <f>VLOOKUP($C47747,Pizza!$A$1:$D$97,2,FALSE)</f>
        <v>classic_dlx</v>
      </c>
      <c t="str">
        <f>VLOOKUP(C47747,Pizza!$A$1:$D$97,3,FALSE)</f>
        <v>M</v>
      </c>
      <c>
        <f>VLOOKUP($C47747,Pizza!$A$1:$D$97,4,FALSE)</f>
        <v>16</v>
      </c>
      <c>
        <f t="shared" si="2240" ref="L47747:L47810">D47747*K47747</f>
        <v>16</v>
      </c>
      <c t="str">
        <f>VLOOKUP($I47747,Pizza_types!$A$1:$D$33,2,FALSE)</f>
        <v>The Classic Deluxe Pizza</v>
      </c>
      <c t="str">
        <f>VLOOKUP($I47747,Pizza_types!$A$1:$D$33,3,FALSE)</f>
        <v>Classic</v>
      </c>
      <c t="str">
        <f>VLOOKUP($I47747,Pizza_types!$A$1:$D$33,4,FALSE)</f>
        <v>Pepperoni, Mushrooms, Red Onions, Red Peppers, Bacon</v>
      </c>
    </row>
    <row r="47748" spans="1:15" ht="14.4">
      <c r="A47748" s="2">
        <v>47747</v>
      </c>
      <c s="2">
        <v>20991</v>
      </c>
      <c s="2" t="s">
        <v>37</v>
      </c>
      <c s="2">
        <v>1</v>
      </c>
      <c s="1">
        <f>VLOOKUP($B47748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48,Orders!$A$1:$C$21351,3,FALSE)</f>
        <v>0.872650462962963</v>
      </c>
      <c t="str">
        <f>VLOOKUP($C47748,Pizza!$A$1:$D$97,2,FALSE)</f>
        <v>ital_veggie</v>
      </c>
      <c t="str">
        <f>VLOOKUP(C47748,Pizza!$A$1:$D$97,3,FALSE)</f>
        <v>S</v>
      </c>
      <c>
        <f>VLOOKUP($C47748,Pizza!$A$1:$D$97,4,FALSE)</f>
        <v>12.75</v>
      </c>
      <c>
        <f t="shared" si="2240"/>
        <v>12.75</v>
      </c>
      <c t="str">
        <f>VLOOKUP($I47748,Pizza_types!$A$1:$D$33,2,FALSE)</f>
        <v>The Italian Vegetables Pizza</v>
      </c>
      <c t="str">
        <f>VLOOKUP($I47748,Pizza_types!$A$1:$D$33,3,FALSE)</f>
        <v>Veggie</v>
      </c>
      <c t="str">
        <f>VLOOKUP($I47748,Pizza_types!$A$1:$D$33,4,FALSE)</f>
        <v>Eggplant, Artichokes, Tomatoes, Zucchini, Red Peppers, Garlic, Pesto Sauce</v>
      </c>
    </row>
    <row r="47749" spans="1:15" ht="14.4">
      <c r="A47749" s="2">
        <v>47748</v>
      </c>
      <c s="2">
        <v>20991</v>
      </c>
      <c s="2" t="s">
        <v>9</v>
      </c>
      <c s="2">
        <v>1</v>
      </c>
      <c s="1">
        <f>VLOOKUP($B47749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49,Orders!$A$1:$C$21351,3,FALSE)</f>
        <v>0.872650462962963</v>
      </c>
      <c t="str">
        <f>VLOOKUP($C47749,Pizza!$A$1:$D$97,2,FALSE)</f>
        <v>thai_ckn</v>
      </c>
      <c t="str">
        <f>VLOOKUP(C47749,Pizza!$A$1:$D$97,3,FALSE)</f>
        <v>L</v>
      </c>
      <c>
        <f>VLOOKUP($C47749,Pizza!$A$1:$D$97,4,FALSE)</f>
        <v>20.75</v>
      </c>
      <c>
        <f t="shared" si="2240"/>
        <v>20.75</v>
      </c>
      <c t="str">
        <f>VLOOKUP($I47749,Pizza_types!$A$1:$D$33,2,FALSE)</f>
        <v>The Thai Chicken Pizza</v>
      </c>
      <c t="str">
        <f>VLOOKUP($I47749,Pizza_types!$A$1:$D$33,3,FALSE)</f>
        <v>Chicken</v>
      </c>
      <c t="str">
        <f>VLOOKUP($I47749,Pizza_types!$A$1:$D$33,4,FALSE)</f>
        <v>Chicken, Pineapple, Tomatoes, Red Peppers, Thai Sweet Chilli Sauce</v>
      </c>
    </row>
    <row r="47750" spans="1:15" ht="14.4">
      <c r="A47750" s="2">
        <v>47749</v>
      </c>
      <c s="2">
        <v>20992</v>
      </c>
      <c s="2" t="s">
        <v>57</v>
      </c>
      <c s="2">
        <v>1</v>
      </c>
      <c s="1">
        <f>VLOOKUP($B47750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0,Orders!$A$1:$C$21351,3,FALSE)</f>
        <v>0.8817476851851852</v>
      </c>
      <c t="str">
        <f>VLOOKUP($C47750,Pizza!$A$1:$D$97,2,FALSE)</f>
        <v>ckn_alfredo</v>
      </c>
      <c t="str">
        <f>VLOOKUP(C47750,Pizza!$A$1:$D$97,3,FALSE)</f>
        <v>M</v>
      </c>
      <c>
        <f>VLOOKUP($C47750,Pizza!$A$1:$D$97,4,FALSE)</f>
        <v>16.75</v>
      </c>
      <c>
        <f t="shared" si="2240"/>
        <v>16.75</v>
      </c>
      <c t="str">
        <f>VLOOKUP($I47750,Pizza_types!$A$1:$D$33,2,FALSE)</f>
        <v>The Chicken Alfredo Pizza</v>
      </c>
      <c t="str">
        <f>VLOOKUP($I47750,Pizza_types!$A$1:$D$33,3,FALSE)</f>
        <v>Chicken</v>
      </c>
      <c t="str">
        <f>VLOOKUP($I47750,Pizza_types!$A$1:$D$33,4,FALSE)</f>
        <v>Chicken, Red Onions, Red Peppers, Mushrooms, Asiago Cheese, Alfredo Sauce</v>
      </c>
    </row>
    <row r="47751" spans="1:15" ht="14.4">
      <c r="A47751" s="2">
        <v>47750</v>
      </c>
      <c s="2">
        <v>20992</v>
      </c>
      <c s="2" t="s">
        <v>4</v>
      </c>
      <c s="2">
        <v>1</v>
      </c>
      <c s="1">
        <f>VLOOKUP($B47751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1,Orders!$A$1:$C$21351,3,FALSE)</f>
        <v>0.8817476851851852</v>
      </c>
      <c t="str">
        <f>VLOOKUP($C47751,Pizza!$A$1:$D$97,2,FALSE)</f>
        <v>hawaiian</v>
      </c>
      <c t="str">
        <f>VLOOKUP(C47751,Pizza!$A$1:$D$97,3,FALSE)</f>
        <v>M</v>
      </c>
      <c>
        <f>VLOOKUP($C47751,Pizza!$A$1:$D$97,4,FALSE)</f>
        <v>13.25</v>
      </c>
      <c>
        <f t="shared" si="2240"/>
        <v>13.25</v>
      </c>
      <c t="str">
        <f>VLOOKUP($I47751,Pizza_types!$A$1:$D$33,2,FALSE)</f>
        <v>The Hawaiian Pizza</v>
      </c>
      <c t="str">
        <f>VLOOKUP($I47751,Pizza_types!$A$1:$D$33,3,FALSE)</f>
        <v>Classic</v>
      </c>
      <c t="str">
        <f>VLOOKUP($I47751,Pizza_types!$A$1:$D$33,4,FALSE)</f>
        <v>Sliced Ham, Pineapple, Mozzarella Cheese</v>
      </c>
    </row>
    <row r="47752" spans="1:15" ht="14.4">
      <c r="A47752" s="2">
        <v>47751</v>
      </c>
      <c s="2">
        <v>20992</v>
      </c>
      <c s="2" t="s">
        <v>23</v>
      </c>
      <c s="2">
        <v>1</v>
      </c>
      <c s="1">
        <f>VLOOKUP($B47752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2,Orders!$A$1:$C$21351,3,FALSE)</f>
        <v>0.8817476851851852</v>
      </c>
      <c t="str">
        <f>VLOOKUP($C47752,Pizza!$A$1:$D$97,2,FALSE)</f>
        <v>mexicana</v>
      </c>
      <c t="str">
        <f>VLOOKUP(C47752,Pizza!$A$1:$D$97,3,FALSE)</f>
        <v>L</v>
      </c>
      <c>
        <f>VLOOKUP($C47752,Pizza!$A$1:$D$97,4,FALSE)</f>
        <v>20.25</v>
      </c>
      <c>
        <f t="shared" si="2240"/>
        <v>20.25</v>
      </c>
      <c t="str">
        <f>VLOOKUP($I47752,Pizza_types!$A$1:$D$33,2,FALSE)</f>
        <v>The Mexicana Pizza</v>
      </c>
      <c t="str">
        <f>VLOOKUP($I47752,Pizza_types!$A$1:$D$33,3,FALSE)</f>
        <v>Veggie</v>
      </c>
      <c t="str">
        <f>VLOOKUP($I47752,Pizza_types!$A$1:$D$33,4,FALSE)</f>
        <v>Tomatoes, Red Peppers, Jalapeno Peppers, Red Onions, Cilantro, Corn, Chipotle Sauce, Garlic</v>
      </c>
    </row>
    <row r="47753" spans="1:15" ht="14.4">
      <c r="A47753" s="2">
        <v>47752</v>
      </c>
      <c s="2">
        <v>20992</v>
      </c>
      <c s="2" t="s">
        <v>76</v>
      </c>
      <c s="2">
        <v>1</v>
      </c>
      <c s="1">
        <f>VLOOKUP($B47753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3,Orders!$A$1:$C$21351,3,FALSE)</f>
        <v>0.8817476851851852</v>
      </c>
      <c t="str">
        <f>VLOOKUP($C47753,Pizza!$A$1:$D$97,2,FALSE)</f>
        <v>veggie_veg</v>
      </c>
      <c t="str">
        <f>VLOOKUP(C47753,Pizza!$A$1:$D$97,3,FALSE)</f>
        <v>M</v>
      </c>
      <c>
        <f>VLOOKUP($C47753,Pizza!$A$1:$D$97,4,FALSE)</f>
        <v>16</v>
      </c>
      <c>
        <f t="shared" si="2240"/>
        <v>16</v>
      </c>
      <c t="str">
        <f>VLOOKUP($I47753,Pizza_types!$A$1:$D$33,2,FALSE)</f>
        <v>The Vegetables + Vegetables Pizza</v>
      </c>
      <c t="str">
        <f>VLOOKUP($I47753,Pizza_types!$A$1:$D$33,3,FALSE)</f>
        <v>Veggie</v>
      </c>
      <c t="str">
        <f>VLOOKUP($I47753,Pizza_types!$A$1:$D$33,4,FALSE)</f>
        <v>Mushrooms, Tomatoes, Red Peppers, Green Peppers, Red Onions, Zucchini, Spinach, Garlic</v>
      </c>
    </row>
    <row r="47754" spans="1:15" ht="14.4">
      <c r="A47754" s="2">
        <v>47753</v>
      </c>
      <c s="2">
        <v>20993</v>
      </c>
      <c s="2" t="s">
        <v>45</v>
      </c>
      <c s="2">
        <v>1</v>
      </c>
      <c s="1">
        <f>VLOOKUP($B47754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4,Orders!$A$1:$C$21351,3,FALSE)</f>
        <v>0.90930555555555559</v>
      </c>
      <c t="str">
        <f>VLOOKUP($C47754,Pizza!$A$1:$D$97,2,FALSE)</f>
        <v>bbq_ckn</v>
      </c>
      <c t="str">
        <f>VLOOKUP(C47754,Pizza!$A$1:$D$97,3,FALSE)</f>
        <v>M</v>
      </c>
      <c>
        <f>VLOOKUP($C47754,Pizza!$A$1:$D$97,4,FALSE)</f>
        <v>16.75</v>
      </c>
      <c>
        <f t="shared" si="2240"/>
        <v>16.75</v>
      </c>
      <c t="str">
        <f>VLOOKUP($I47754,Pizza_types!$A$1:$D$33,2,FALSE)</f>
        <v>The Barbecue Chicken Pizza</v>
      </c>
      <c t="str">
        <f>VLOOKUP($I47754,Pizza_types!$A$1:$D$33,3,FALSE)</f>
        <v>Chicken</v>
      </c>
      <c t="str">
        <f>VLOOKUP($I47754,Pizza_types!$A$1:$D$33,4,FALSE)</f>
        <v>Barbecued Chicken, Red Peppers, Green Peppers, Tomatoes, Red Onions, Barbecue Sauce</v>
      </c>
    </row>
    <row r="47755" spans="1:15" ht="14.4">
      <c r="A47755" s="2">
        <v>47754</v>
      </c>
      <c s="2">
        <v>20993</v>
      </c>
      <c s="2" t="s">
        <v>91</v>
      </c>
      <c s="2">
        <v>1</v>
      </c>
      <c s="1">
        <f>VLOOKUP($B47755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5,Orders!$A$1:$C$21351,3,FALSE)</f>
        <v>0.90930555555555559</v>
      </c>
      <c t="str">
        <f>VLOOKUP($C47755,Pizza!$A$1:$D$97,2,FALSE)</f>
        <v>soppressata</v>
      </c>
      <c t="str">
        <f>VLOOKUP(C47755,Pizza!$A$1:$D$97,3,FALSE)</f>
        <v>M</v>
      </c>
      <c>
        <f>VLOOKUP($C47755,Pizza!$A$1:$D$97,4,FALSE)</f>
        <v>16.5</v>
      </c>
      <c>
        <f t="shared" si="2240"/>
        <v>16.5</v>
      </c>
      <c t="str">
        <f>VLOOKUP($I47755,Pizza_types!$A$1:$D$33,2,FALSE)</f>
        <v>The Soppressata Pizza</v>
      </c>
      <c t="str">
        <f>VLOOKUP($I47755,Pizza_types!$A$1:$D$33,3,FALSE)</f>
        <v>Supreme</v>
      </c>
      <c t="str">
        <f>VLOOKUP($I47755,Pizza_types!$A$1:$D$33,4,FALSE)</f>
        <v>Soppressata Salami, Fontina Cheese, Mozzarella Cheese, Mushrooms, Garlic</v>
      </c>
    </row>
    <row r="47756" spans="1:15" ht="14.4">
      <c r="A47756" s="2">
        <v>47755</v>
      </c>
      <c s="2">
        <v>20994</v>
      </c>
      <c s="2" t="s">
        <v>64</v>
      </c>
      <c s="2">
        <v>1</v>
      </c>
      <c s="1">
        <f>VLOOKUP($B47756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6,Orders!$A$1:$C$21351,3,FALSE)</f>
        <v>0.9185416666666667</v>
      </c>
      <c t="str">
        <f>VLOOKUP($C47756,Pizza!$A$1:$D$97,2,FALSE)</f>
        <v>hawaiian</v>
      </c>
      <c t="str">
        <f>VLOOKUP(C47756,Pizza!$A$1:$D$97,3,FALSE)</f>
        <v>L</v>
      </c>
      <c>
        <f>VLOOKUP($C47756,Pizza!$A$1:$D$97,4,FALSE)</f>
        <v>16.5</v>
      </c>
      <c>
        <f t="shared" si="2240"/>
        <v>16.5</v>
      </c>
      <c t="str">
        <f>VLOOKUP($I47756,Pizza_types!$A$1:$D$33,2,FALSE)</f>
        <v>The Hawaiian Pizza</v>
      </c>
      <c t="str">
        <f>VLOOKUP($I47756,Pizza_types!$A$1:$D$33,3,FALSE)</f>
        <v>Classic</v>
      </c>
      <c t="str">
        <f>VLOOKUP($I47756,Pizza_types!$A$1:$D$33,4,FALSE)</f>
        <v>Sliced Ham, Pineapple, Mozzarella Cheese</v>
      </c>
    </row>
    <row r="47757" spans="1:15" ht="14.4">
      <c r="A47757" s="2">
        <v>47756</v>
      </c>
      <c s="2">
        <v>20994</v>
      </c>
      <c s="2" t="s">
        <v>17</v>
      </c>
      <c s="2">
        <v>1</v>
      </c>
      <c s="1">
        <f>VLOOKUP($B47757,Orders!$A$1:$C$21351,2,FALSE)</f>
        <v>42360</v>
      </c>
      <c s="1" t="str">
        <f t="shared" si="2238"/>
        <v>December</v>
      </c>
      <c s="1" t="str">
        <f t="shared" si="2239"/>
        <v>Tuesday</v>
      </c>
      <c s="4">
        <f>VLOOKUP($B47757,Orders!$A$1:$C$21351,3,FALSE)</f>
        <v>0.9185416666666667</v>
      </c>
      <c t="str">
        <f>VLOOKUP($C47757,Pizza!$A$1:$D$97,2,FALSE)</f>
        <v>ital_cpcllo</v>
      </c>
      <c t="str">
        <f>VLOOKUP(C47757,Pizza!$A$1:$D$97,3,FALSE)</f>
        <v>L</v>
      </c>
      <c>
        <f>VLOOKUP($C47757,Pizza!$A$1:$D$97,4,FALSE)</f>
        <v>20.5</v>
      </c>
      <c>
        <f t="shared" si="2240"/>
        <v>20.5</v>
      </c>
      <c t="str">
        <f>VLOOKUP($I47757,Pizza_types!$A$1:$D$33,2,FALSE)</f>
        <v>The Italian Capocollo Pizza</v>
      </c>
      <c t="str">
        <f>VLOOKUP($I47757,Pizza_types!$A$1:$D$33,3,FALSE)</f>
        <v>Classic</v>
      </c>
      <c t="str">
        <f>VLOOKUP($I47757,Pizza_types!$A$1:$D$33,4,FALSE)</f>
        <v>Capocollo, Red Peppers, Tomatoes, Goat Cheese, Garlic, Oregano</v>
      </c>
    </row>
    <row r="47758" spans="1:15" ht="14.4">
      <c r="A47758" s="2">
        <v>47757</v>
      </c>
      <c s="2">
        <v>20995</v>
      </c>
      <c s="2" t="s">
        <v>46</v>
      </c>
      <c s="2">
        <v>1</v>
      </c>
      <c s="1">
        <f>VLOOKUP($B47758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58,Orders!$A$1:$C$21351,3,FALSE)</f>
        <v>0.48163194444444446</v>
      </c>
      <c t="str">
        <f>VLOOKUP($C47758,Pizza!$A$1:$D$97,2,FALSE)</f>
        <v>pepperoni</v>
      </c>
      <c t="str">
        <f>VLOOKUP(C47758,Pizza!$A$1:$D$97,3,FALSE)</f>
        <v>M</v>
      </c>
      <c>
        <f>VLOOKUP($C47758,Pizza!$A$1:$D$97,4,FALSE)</f>
        <v>12.5</v>
      </c>
      <c>
        <f t="shared" si="2240"/>
        <v>12.5</v>
      </c>
      <c t="str">
        <f>VLOOKUP($I47758,Pizza_types!$A$1:$D$33,2,FALSE)</f>
        <v>The Pepperoni Pizza</v>
      </c>
      <c t="str">
        <f>VLOOKUP($I47758,Pizza_types!$A$1:$D$33,3,FALSE)</f>
        <v>Classic</v>
      </c>
      <c t="str">
        <f>VLOOKUP($I47758,Pizza_types!$A$1:$D$33,4,FALSE)</f>
        <v>Mozzarella Cheese, Pepperoni</v>
      </c>
    </row>
    <row r="47759" spans="1:15" ht="14.4">
      <c r="A47759" s="2">
        <v>47758</v>
      </c>
      <c s="2">
        <v>20995</v>
      </c>
      <c s="2" t="s">
        <v>20</v>
      </c>
      <c s="2">
        <v>1</v>
      </c>
      <c s="1">
        <f>VLOOKUP($B47759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59,Orders!$A$1:$C$21351,3,FALSE)</f>
        <v>0.48163194444444446</v>
      </c>
      <c t="str">
        <f>VLOOKUP($C47759,Pizza!$A$1:$D$97,2,FALSE)</f>
        <v>spicy_ital</v>
      </c>
      <c t="str">
        <f>VLOOKUP(C47759,Pizza!$A$1:$D$97,3,FALSE)</f>
        <v>L</v>
      </c>
      <c>
        <f>VLOOKUP($C47759,Pizza!$A$1:$D$97,4,FALSE)</f>
        <v>20.75</v>
      </c>
      <c>
        <f t="shared" si="2240"/>
        <v>20.75</v>
      </c>
      <c t="str">
        <f>VLOOKUP($I47759,Pizza_types!$A$1:$D$33,2,FALSE)</f>
        <v>The Spicy Italian Pizza</v>
      </c>
      <c t="str">
        <f>VLOOKUP($I47759,Pizza_types!$A$1:$D$33,3,FALSE)</f>
        <v>Supreme</v>
      </c>
      <c t="str">
        <f>VLOOKUP($I47759,Pizza_types!$A$1:$D$33,4,FALSE)</f>
        <v>Capocollo, Tomatoes, Goat Cheese, Artichokes, Peperoncini verdi, Garlic</v>
      </c>
    </row>
    <row r="47760" spans="1:15" ht="14.4">
      <c r="A47760" s="2">
        <v>47759</v>
      </c>
      <c s="2">
        <v>20995</v>
      </c>
      <c s="2" t="s">
        <v>76</v>
      </c>
      <c s="2">
        <v>1</v>
      </c>
      <c s="1">
        <f>VLOOKUP($B47760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0,Orders!$A$1:$C$21351,3,FALSE)</f>
        <v>0.48163194444444446</v>
      </c>
      <c t="str">
        <f>VLOOKUP($C47760,Pizza!$A$1:$D$97,2,FALSE)</f>
        <v>veggie_veg</v>
      </c>
      <c t="str">
        <f>VLOOKUP(C47760,Pizza!$A$1:$D$97,3,FALSE)</f>
        <v>M</v>
      </c>
      <c>
        <f>VLOOKUP($C47760,Pizza!$A$1:$D$97,4,FALSE)</f>
        <v>16</v>
      </c>
      <c>
        <f t="shared" si="2240"/>
        <v>16</v>
      </c>
      <c t="str">
        <f>VLOOKUP($I47760,Pizza_types!$A$1:$D$33,2,FALSE)</f>
        <v>The Vegetables + Vegetables Pizza</v>
      </c>
      <c t="str">
        <f>VLOOKUP($I47760,Pizza_types!$A$1:$D$33,3,FALSE)</f>
        <v>Veggie</v>
      </c>
      <c t="str">
        <f>VLOOKUP($I47760,Pizza_types!$A$1:$D$33,4,FALSE)</f>
        <v>Mushrooms, Tomatoes, Red Peppers, Green Peppers, Red Onions, Zucchini, Spinach, Garlic</v>
      </c>
    </row>
    <row r="47761" spans="1:15" ht="14.4">
      <c r="A47761" s="2">
        <v>47760</v>
      </c>
      <c s="2">
        <v>20996</v>
      </c>
      <c s="2" t="s">
        <v>42</v>
      </c>
      <c s="2">
        <v>1</v>
      </c>
      <c s="1">
        <f>VLOOKUP($B47761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1,Orders!$A$1:$C$21351,3,FALSE)</f>
        <v>0.48484953703703704</v>
      </c>
      <c t="str">
        <f>VLOOKUP($C47761,Pizza!$A$1:$D$97,2,FALSE)</f>
        <v>sicilian</v>
      </c>
      <c t="str">
        <f>VLOOKUP(C47761,Pizza!$A$1:$D$97,3,FALSE)</f>
        <v>L</v>
      </c>
      <c>
        <f>VLOOKUP($C47761,Pizza!$A$1:$D$97,4,FALSE)</f>
        <v>20.25</v>
      </c>
      <c>
        <f t="shared" si="2240"/>
        <v>20.25</v>
      </c>
      <c t="str">
        <f>VLOOKUP($I47761,Pizza_types!$A$1:$D$33,2,FALSE)</f>
        <v>The Sicilian Pizza</v>
      </c>
      <c t="str">
        <f>VLOOKUP($I47761,Pizza_types!$A$1:$D$33,3,FALSE)</f>
        <v>Supreme</v>
      </c>
      <c t="str">
        <f>VLOOKUP($I47761,Pizza_types!$A$1:$D$33,4,FALSE)</f>
        <v>Coarse Sicilian Salami, Tomatoes, Green Olives, Luganega Sausage, Onions, Garlic</v>
      </c>
    </row>
    <row r="47762" spans="1:15" ht="14.4">
      <c r="A47762" s="2">
        <v>47761</v>
      </c>
      <c s="2">
        <v>20996</v>
      </c>
      <c s="2" t="s">
        <v>40</v>
      </c>
      <c s="2">
        <v>1</v>
      </c>
      <c s="1">
        <f>VLOOKUP($B47762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2,Orders!$A$1:$C$21351,3,FALSE)</f>
        <v>0.48484953703703704</v>
      </c>
      <c t="str">
        <f>VLOOKUP($C47762,Pizza!$A$1:$D$97,2,FALSE)</f>
        <v>spinach_fet</v>
      </c>
      <c t="str">
        <f>VLOOKUP(C47762,Pizza!$A$1:$D$97,3,FALSE)</f>
        <v>L</v>
      </c>
      <c>
        <f>VLOOKUP($C47762,Pizza!$A$1:$D$97,4,FALSE)</f>
        <v>20.25</v>
      </c>
      <c>
        <f t="shared" si="2240"/>
        <v>20.25</v>
      </c>
      <c t="str">
        <f>VLOOKUP($I47762,Pizza_types!$A$1:$D$33,2,FALSE)</f>
        <v>The Spinach and Feta Pizza</v>
      </c>
      <c t="str">
        <f>VLOOKUP($I47762,Pizza_types!$A$1:$D$33,3,FALSE)</f>
        <v>Veggie</v>
      </c>
      <c t="str">
        <f>VLOOKUP($I47762,Pizza_types!$A$1:$D$33,4,FALSE)</f>
        <v>Spinach, Mushrooms, Red Onions, Feta Cheese, Garlic</v>
      </c>
    </row>
    <row r="47763" spans="1:15" ht="14.4">
      <c r="A47763" s="2">
        <v>47762</v>
      </c>
      <c s="2">
        <v>20997</v>
      </c>
      <c s="2" t="s">
        <v>31</v>
      </c>
      <c s="2">
        <v>1</v>
      </c>
      <c s="1">
        <f>VLOOKUP($B47763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3,Orders!$A$1:$C$21351,3,FALSE)</f>
        <v>0.48622685185185183</v>
      </c>
      <c t="str">
        <f>VLOOKUP($C47763,Pizza!$A$1:$D$97,2,FALSE)</f>
        <v>big_meat</v>
      </c>
      <c t="str">
        <f>VLOOKUP(C47763,Pizza!$A$1:$D$97,3,FALSE)</f>
        <v>S</v>
      </c>
      <c>
        <f>VLOOKUP($C47763,Pizza!$A$1:$D$97,4,FALSE)</f>
        <v>12</v>
      </c>
      <c>
        <f t="shared" si="2240"/>
        <v>12</v>
      </c>
      <c t="str">
        <f>VLOOKUP($I47763,Pizza_types!$A$1:$D$33,2,FALSE)</f>
        <v>The Big Meat Pizza</v>
      </c>
      <c t="str">
        <f>VLOOKUP($I47763,Pizza_types!$A$1:$D$33,3,FALSE)</f>
        <v>Classic</v>
      </c>
      <c t="str">
        <f>VLOOKUP($I47763,Pizza_types!$A$1:$D$33,4,FALSE)</f>
        <v>Bacon, Pepperoni, Italian Sausage, Chorizo Sausage</v>
      </c>
    </row>
    <row r="47764" spans="1:15" ht="14.4">
      <c r="A47764" s="2">
        <v>47763</v>
      </c>
      <c s="2">
        <v>20997</v>
      </c>
      <c s="2" t="s">
        <v>23</v>
      </c>
      <c s="2">
        <v>1</v>
      </c>
      <c s="1">
        <f>VLOOKUP($B47764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4,Orders!$A$1:$C$21351,3,FALSE)</f>
        <v>0.48622685185185183</v>
      </c>
      <c t="str">
        <f>VLOOKUP($C47764,Pizza!$A$1:$D$97,2,FALSE)</f>
        <v>mexicana</v>
      </c>
      <c t="str">
        <f>VLOOKUP(C47764,Pizza!$A$1:$D$97,3,FALSE)</f>
        <v>L</v>
      </c>
      <c>
        <f>VLOOKUP($C47764,Pizza!$A$1:$D$97,4,FALSE)</f>
        <v>20.25</v>
      </c>
      <c>
        <f t="shared" si="2240"/>
        <v>20.25</v>
      </c>
      <c t="str">
        <f>VLOOKUP($I47764,Pizza_types!$A$1:$D$33,2,FALSE)</f>
        <v>The Mexicana Pizza</v>
      </c>
      <c t="str">
        <f>VLOOKUP($I47764,Pizza_types!$A$1:$D$33,3,FALSE)</f>
        <v>Veggie</v>
      </c>
      <c t="str">
        <f>VLOOKUP($I47764,Pizza_types!$A$1:$D$33,4,FALSE)</f>
        <v>Tomatoes, Red Peppers, Jalapeno Peppers, Red Onions, Cilantro, Corn, Chipotle Sauce, Garlic</v>
      </c>
    </row>
    <row r="47765" spans="1:15" ht="14.4">
      <c r="A47765" s="2">
        <v>47764</v>
      </c>
      <c s="2">
        <v>20998</v>
      </c>
      <c s="2" t="s">
        <v>25</v>
      </c>
      <c s="2">
        <v>1</v>
      </c>
      <c s="1">
        <f>VLOOKUP($B47765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5,Orders!$A$1:$C$21351,3,FALSE)</f>
        <v>0.48807870370370371</v>
      </c>
      <c t="str">
        <f>VLOOKUP($C47765,Pizza!$A$1:$D$97,2,FALSE)</f>
        <v>bbq_ckn</v>
      </c>
      <c t="str">
        <f>VLOOKUP(C47765,Pizza!$A$1:$D$97,3,FALSE)</f>
        <v>L</v>
      </c>
      <c>
        <f>VLOOKUP($C47765,Pizza!$A$1:$D$97,4,FALSE)</f>
        <v>20.75</v>
      </c>
      <c>
        <f t="shared" si="2240"/>
        <v>20.75</v>
      </c>
      <c t="str">
        <f>VLOOKUP($I47765,Pizza_types!$A$1:$D$33,2,FALSE)</f>
        <v>The Barbecue Chicken Pizza</v>
      </c>
      <c t="str">
        <f>VLOOKUP($I47765,Pizza_types!$A$1:$D$33,3,FALSE)</f>
        <v>Chicken</v>
      </c>
      <c t="str">
        <f>VLOOKUP($I47765,Pizza_types!$A$1:$D$33,4,FALSE)</f>
        <v>Barbecued Chicken, Red Peppers, Green Peppers, Tomatoes, Red Onions, Barbecue Sauce</v>
      </c>
    </row>
    <row r="47766" spans="1:15" ht="14.4">
      <c r="A47766" s="2">
        <v>47765</v>
      </c>
      <c s="2">
        <v>20998</v>
      </c>
      <c s="2" t="s">
        <v>6</v>
      </c>
      <c s="2">
        <v>1</v>
      </c>
      <c s="1">
        <f>VLOOKUP($B47766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6,Orders!$A$1:$C$21351,3,FALSE)</f>
        <v>0.48807870370370371</v>
      </c>
      <c t="str">
        <f>VLOOKUP($C47766,Pizza!$A$1:$D$97,2,FALSE)</f>
        <v>five_cheese</v>
      </c>
      <c t="str">
        <f>VLOOKUP(C47766,Pizza!$A$1:$D$97,3,FALSE)</f>
        <v>L</v>
      </c>
      <c>
        <f>VLOOKUP($C47766,Pizza!$A$1:$D$97,4,FALSE)</f>
        <v>18.5</v>
      </c>
      <c>
        <f t="shared" si="2240"/>
        <v>18.5</v>
      </c>
      <c t="str">
        <f>VLOOKUP($I47766,Pizza_types!$A$1:$D$33,2,FALSE)</f>
        <v>The Five Cheese Pizza</v>
      </c>
      <c t="str">
        <f>VLOOKUP($I47766,Pizza_types!$A$1:$D$33,3,FALSE)</f>
        <v>Veggie</v>
      </c>
      <c t="str">
        <f>VLOOKUP($I47766,Pizza_types!$A$1:$D$33,4,FALSE)</f>
        <v>Mozzarella Cheese, Provolone Cheese, Smoked Gouda Cheese, Romano Cheese, Blue Cheese, Garlic</v>
      </c>
    </row>
    <row r="47767" spans="1:15" ht="14.4">
      <c r="A47767" s="2">
        <v>47766</v>
      </c>
      <c s="2">
        <v>20998</v>
      </c>
      <c s="2" t="s">
        <v>59</v>
      </c>
      <c s="2">
        <v>1</v>
      </c>
      <c s="1">
        <f>VLOOKUP($B47767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7,Orders!$A$1:$C$21351,3,FALSE)</f>
        <v>0.48807870370370371</v>
      </c>
      <c t="str">
        <f>VLOOKUP($C47767,Pizza!$A$1:$D$97,2,FALSE)</f>
        <v>spin_pesto</v>
      </c>
      <c t="str">
        <f>VLOOKUP(C47767,Pizza!$A$1:$D$97,3,FALSE)</f>
        <v>S</v>
      </c>
      <c>
        <f>VLOOKUP($C47767,Pizza!$A$1:$D$97,4,FALSE)</f>
        <v>12.5</v>
      </c>
      <c>
        <f t="shared" si="2240"/>
        <v>12.5</v>
      </c>
      <c t="str">
        <f>VLOOKUP($I47767,Pizza_types!$A$1:$D$33,2,FALSE)</f>
        <v>The Spinach Pesto Pizza</v>
      </c>
      <c t="str">
        <f>VLOOKUP($I47767,Pizza_types!$A$1:$D$33,3,FALSE)</f>
        <v>Veggie</v>
      </c>
      <c t="str">
        <f>VLOOKUP($I47767,Pizza_types!$A$1:$D$33,4,FALSE)</f>
        <v>Spinach, Artichokes, Tomatoes, Sun-dried Tomatoes, Garlic, Pesto Sauce</v>
      </c>
    </row>
    <row r="47768" spans="1:15" ht="14.4">
      <c r="A47768" s="2">
        <v>47767</v>
      </c>
      <c s="2">
        <v>20999</v>
      </c>
      <c s="2" t="s">
        <v>31</v>
      </c>
      <c s="2">
        <v>1</v>
      </c>
      <c s="1">
        <f>VLOOKUP($B47768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8,Orders!$A$1:$C$21351,3,FALSE)</f>
        <v>0.49596064814814816</v>
      </c>
      <c t="str">
        <f>VLOOKUP($C47768,Pizza!$A$1:$D$97,2,FALSE)</f>
        <v>big_meat</v>
      </c>
      <c t="str">
        <f>VLOOKUP(C47768,Pizza!$A$1:$D$97,3,FALSE)</f>
        <v>S</v>
      </c>
      <c>
        <f>VLOOKUP($C47768,Pizza!$A$1:$D$97,4,FALSE)</f>
        <v>12</v>
      </c>
      <c>
        <f t="shared" si="2240"/>
        <v>12</v>
      </c>
      <c t="str">
        <f>VLOOKUP($I47768,Pizza_types!$A$1:$D$33,2,FALSE)</f>
        <v>The Big Meat Pizza</v>
      </c>
      <c t="str">
        <f>VLOOKUP($I47768,Pizza_types!$A$1:$D$33,3,FALSE)</f>
        <v>Classic</v>
      </c>
      <c t="str">
        <f>VLOOKUP($I47768,Pizza_types!$A$1:$D$33,4,FALSE)</f>
        <v>Bacon, Pepperoni, Italian Sausage, Chorizo Sausage</v>
      </c>
    </row>
    <row r="47769" spans="1:15" ht="14.4">
      <c r="A47769" s="2">
        <v>47768</v>
      </c>
      <c s="2">
        <v>21000</v>
      </c>
      <c s="2" t="s">
        <v>9</v>
      </c>
      <c s="2">
        <v>1</v>
      </c>
      <c s="1">
        <f>VLOOKUP($B47769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69,Orders!$A$1:$C$21351,3,FALSE)</f>
        <v>0.50650462962962961</v>
      </c>
      <c t="str">
        <f>VLOOKUP($C47769,Pizza!$A$1:$D$97,2,FALSE)</f>
        <v>thai_ckn</v>
      </c>
      <c t="str">
        <f>VLOOKUP(C47769,Pizza!$A$1:$D$97,3,FALSE)</f>
        <v>L</v>
      </c>
      <c>
        <f>VLOOKUP($C47769,Pizza!$A$1:$D$97,4,FALSE)</f>
        <v>20.75</v>
      </c>
      <c>
        <f t="shared" si="2240"/>
        <v>20.75</v>
      </c>
      <c t="str">
        <f>VLOOKUP($I47769,Pizza_types!$A$1:$D$33,2,FALSE)</f>
        <v>The Thai Chicken Pizza</v>
      </c>
      <c t="str">
        <f>VLOOKUP($I47769,Pizza_types!$A$1:$D$33,3,FALSE)</f>
        <v>Chicken</v>
      </c>
      <c t="str">
        <f>VLOOKUP($I47769,Pizza_types!$A$1:$D$33,4,FALSE)</f>
        <v>Chicken, Pineapple, Tomatoes, Red Peppers, Thai Sweet Chilli Sauce</v>
      </c>
    </row>
    <row r="47770" spans="1:15" ht="14.4">
      <c r="A47770" s="2">
        <v>47769</v>
      </c>
      <c s="2">
        <v>21001</v>
      </c>
      <c s="2" t="s">
        <v>45</v>
      </c>
      <c s="2">
        <v>1</v>
      </c>
      <c s="1">
        <f>VLOOKUP($B47770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0,Orders!$A$1:$C$21351,3,FALSE)</f>
        <v>0.51226851851851851</v>
      </c>
      <c t="str">
        <f>VLOOKUP($C47770,Pizza!$A$1:$D$97,2,FALSE)</f>
        <v>bbq_ckn</v>
      </c>
      <c t="str">
        <f>VLOOKUP(C47770,Pizza!$A$1:$D$97,3,FALSE)</f>
        <v>M</v>
      </c>
      <c>
        <f>VLOOKUP($C47770,Pizza!$A$1:$D$97,4,FALSE)</f>
        <v>16.75</v>
      </c>
      <c>
        <f t="shared" si="2240"/>
        <v>16.75</v>
      </c>
      <c t="str">
        <f>VLOOKUP($I47770,Pizza_types!$A$1:$D$33,2,FALSE)</f>
        <v>The Barbecue Chicken Pizza</v>
      </c>
      <c t="str">
        <f>VLOOKUP($I47770,Pizza_types!$A$1:$D$33,3,FALSE)</f>
        <v>Chicken</v>
      </c>
      <c t="str">
        <f>VLOOKUP($I47770,Pizza_types!$A$1:$D$33,4,FALSE)</f>
        <v>Barbecued Chicken, Red Peppers, Green Peppers, Tomatoes, Red Onions, Barbecue Sauce</v>
      </c>
    </row>
    <row r="47771" spans="1:15" ht="14.4">
      <c r="A47771" s="2">
        <v>47770</v>
      </c>
      <c s="2">
        <v>21001</v>
      </c>
      <c s="2" t="s">
        <v>7</v>
      </c>
      <c s="2">
        <v>1</v>
      </c>
      <c s="1">
        <f>VLOOKUP($B47771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1,Orders!$A$1:$C$21351,3,FALSE)</f>
        <v>0.51226851851851851</v>
      </c>
      <c t="str">
        <f>VLOOKUP($C47771,Pizza!$A$1:$D$97,2,FALSE)</f>
        <v>ital_supr</v>
      </c>
      <c t="str">
        <f>VLOOKUP(C47771,Pizza!$A$1:$D$97,3,FALSE)</f>
        <v>L</v>
      </c>
      <c>
        <f>VLOOKUP($C47771,Pizza!$A$1:$D$97,4,FALSE)</f>
        <v>20.75</v>
      </c>
      <c>
        <f t="shared" si="2240"/>
        <v>20.75</v>
      </c>
      <c t="str">
        <f>VLOOKUP($I47771,Pizza_types!$A$1:$D$33,2,FALSE)</f>
        <v>The Italian Supreme Pizza</v>
      </c>
      <c t="str">
        <f>VLOOKUP($I47771,Pizza_types!$A$1:$D$33,3,FALSE)</f>
        <v>Supreme</v>
      </c>
      <c t="str">
        <f>VLOOKUP($I47771,Pizza_types!$A$1:$D$33,4,FALSE)</f>
        <v>Calabrese Salami, Capocollo, Tomatoes, Red Onions, Green Olives, Garlic</v>
      </c>
    </row>
    <row r="47772" spans="1:15" ht="14.4">
      <c r="A47772" s="2">
        <v>47771</v>
      </c>
      <c s="2">
        <v>21001</v>
      </c>
      <c s="2" t="s">
        <v>73</v>
      </c>
      <c s="2">
        <v>1</v>
      </c>
      <c s="1">
        <f>VLOOKUP($B47772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2,Orders!$A$1:$C$21351,3,FALSE)</f>
        <v>0.51226851851851851</v>
      </c>
      <c t="str">
        <f>VLOOKUP($C47772,Pizza!$A$1:$D$97,2,FALSE)</f>
        <v>thai_ckn</v>
      </c>
      <c t="str">
        <f>VLOOKUP(C47772,Pizza!$A$1:$D$97,3,FALSE)</f>
        <v>S</v>
      </c>
      <c>
        <f>VLOOKUP($C47772,Pizza!$A$1:$D$97,4,FALSE)</f>
        <v>12.75</v>
      </c>
      <c>
        <f t="shared" si="2240"/>
        <v>12.75</v>
      </c>
      <c t="str">
        <f>VLOOKUP($I47772,Pizza_types!$A$1:$D$33,2,FALSE)</f>
        <v>The Thai Chicken Pizza</v>
      </c>
      <c t="str">
        <f>VLOOKUP($I47772,Pizza_types!$A$1:$D$33,3,FALSE)</f>
        <v>Chicken</v>
      </c>
      <c t="str">
        <f>VLOOKUP($I47772,Pizza_types!$A$1:$D$33,4,FALSE)</f>
        <v>Chicken, Pineapple, Tomatoes, Red Peppers, Thai Sweet Chilli Sauce</v>
      </c>
    </row>
    <row r="47773" spans="1:15" ht="14.4">
      <c r="A47773" s="2">
        <v>47772</v>
      </c>
      <c s="2">
        <v>21002</v>
      </c>
      <c s="2" t="s">
        <v>51</v>
      </c>
      <c s="2">
        <v>1</v>
      </c>
      <c s="1">
        <f>VLOOKUP($B47773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3,Orders!$A$1:$C$21351,3,FALSE)</f>
        <v>0.52182870370370371</v>
      </c>
      <c t="str">
        <f>VLOOKUP($C47773,Pizza!$A$1:$D$97,2,FALSE)</f>
        <v>pepperoni</v>
      </c>
      <c t="str">
        <f>VLOOKUP(C47773,Pizza!$A$1:$D$97,3,FALSE)</f>
        <v>S</v>
      </c>
      <c>
        <f>VLOOKUP($C47773,Pizza!$A$1:$D$97,4,FALSE)</f>
        <v>9.75</v>
      </c>
      <c>
        <f t="shared" si="2240"/>
        <v>9.75</v>
      </c>
      <c t="str">
        <f>VLOOKUP($I47773,Pizza_types!$A$1:$D$33,2,FALSE)</f>
        <v>The Pepperoni Pizza</v>
      </c>
      <c t="str">
        <f>VLOOKUP($I47773,Pizza_types!$A$1:$D$33,3,FALSE)</f>
        <v>Classic</v>
      </c>
      <c t="str">
        <f>VLOOKUP($I47773,Pizza_types!$A$1:$D$33,4,FALSE)</f>
        <v>Mozzarella Cheese, Pepperoni</v>
      </c>
    </row>
    <row r="47774" spans="1:15" ht="14.4">
      <c r="A47774" s="2">
        <v>47773</v>
      </c>
      <c s="2">
        <v>21003</v>
      </c>
      <c s="2" t="s">
        <v>31</v>
      </c>
      <c s="2">
        <v>2</v>
      </c>
      <c s="1">
        <f>VLOOKUP($B47774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4,Orders!$A$1:$C$21351,3,FALSE)</f>
        <v>0.52460648148148148</v>
      </c>
      <c t="str">
        <f>VLOOKUP($C47774,Pizza!$A$1:$D$97,2,FALSE)</f>
        <v>big_meat</v>
      </c>
      <c t="str">
        <f>VLOOKUP(C47774,Pizza!$A$1:$D$97,3,FALSE)</f>
        <v>S</v>
      </c>
      <c>
        <f>VLOOKUP($C47774,Pizza!$A$1:$D$97,4,FALSE)</f>
        <v>12</v>
      </c>
      <c>
        <f t="shared" si="2240"/>
        <v>24</v>
      </c>
      <c t="str">
        <f>VLOOKUP($I47774,Pizza_types!$A$1:$D$33,2,FALSE)</f>
        <v>The Big Meat Pizza</v>
      </c>
      <c t="str">
        <f>VLOOKUP($I47774,Pizza_types!$A$1:$D$33,3,FALSE)</f>
        <v>Classic</v>
      </c>
      <c t="str">
        <f>VLOOKUP($I47774,Pizza_types!$A$1:$D$33,4,FALSE)</f>
        <v>Bacon, Pepperoni, Italian Sausage, Chorizo Sausage</v>
      </c>
    </row>
    <row r="47775" spans="1:15" ht="14.4">
      <c r="A47775" s="2">
        <v>47774</v>
      </c>
      <c s="2">
        <v>21003</v>
      </c>
      <c s="2" t="s">
        <v>6</v>
      </c>
      <c s="2">
        <v>1</v>
      </c>
      <c s="1">
        <f>VLOOKUP($B47775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5,Orders!$A$1:$C$21351,3,FALSE)</f>
        <v>0.52460648148148148</v>
      </c>
      <c t="str">
        <f>VLOOKUP($C47775,Pizza!$A$1:$D$97,2,FALSE)</f>
        <v>five_cheese</v>
      </c>
      <c t="str">
        <f>VLOOKUP(C47775,Pizza!$A$1:$D$97,3,FALSE)</f>
        <v>L</v>
      </c>
      <c>
        <f>VLOOKUP($C47775,Pizza!$A$1:$D$97,4,FALSE)</f>
        <v>18.5</v>
      </c>
      <c>
        <f t="shared" si="2240"/>
        <v>18.5</v>
      </c>
      <c t="str">
        <f>VLOOKUP($I47775,Pizza_types!$A$1:$D$33,2,FALSE)</f>
        <v>The Five Cheese Pizza</v>
      </c>
      <c t="str">
        <f>VLOOKUP($I47775,Pizza_types!$A$1:$D$33,3,FALSE)</f>
        <v>Veggie</v>
      </c>
      <c t="str">
        <f>VLOOKUP($I47775,Pizza_types!$A$1:$D$33,4,FALSE)</f>
        <v>Mozzarella Cheese, Provolone Cheese, Smoked Gouda Cheese, Romano Cheese, Blue Cheese, Garlic</v>
      </c>
    </row>
    <row r="47776" spans="1:15" ht="14.4">
      <c r="A47776" s="2">
        <v>47775</v>
      </c>
      <c s="2">
        <v>21003</v>
      </c>
      <c s="2" t="s">
        <v>17</v>
      </c>
      <c s="2">
        <v>1</v>
      </c>
      <c s="1">
        <f>VLOOKUP($B47776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6,Orders!$A$1:$C$21351,3,FALSE)</f>
        <v>0.52460648148148148</v>
      </c>
      <c t="str">
        <f>VLOOKUP($C47776,Pizza!$A$1:$D$97,2,FALSE)</f>
        <v>ital_cpcllo</v>
      </c>
      <c t="str">
        <f>VLOOKUP(C47776,Pizza!$A$1:$D$97,3,FALSE)</f>
        <v>L</v>
      </c>
      <c>
        <f>VLOOKUP($C47776,Pizza!$A$1:$D$97,4,FALSE)</f>
        <v>20.5</v>
      </c>
      <c>
        <f t="shared" si="2240"/>
        <v>20.5</v>
      </c>
      <c t="str">
        <f>VLOOKUP($I47776,Pizza_types!$A$1:$D$33,2,FALSE)</f>
        <v>The Italian Capocollo Pizza</v>
      </c>
      <c t="str">
        <f>VLOOKUP($I47776,Pizza_types!$A$1:$D$33,3,FALSE)</f>
        <v>Classic</v>
      </c>
      <c t="str">
        <f>VLOOKUP($I47776,Pizza_types!$A$1:$D$33,4,FALSE)</f>
        <v>Capocollo, Red Peppers, Tomatoes, Goat Cheese, Garlic, Oregano</v>
      </c>
    </row>
    <row r="47777" spans="1:15" ht="14.4">
      <c r="A47777" s="2">
        <v>47776</v>
      </c>
      <c s="2">
        <v>21004</v>
      </c>
      <c s="2" t="s">
        <v>21</v>
      </c>
      <c s="2">
        <v>1</v>
      </c>
      <c s="1">
        <f>VLOOKUP($B47777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7,Orders!$A$1:$C$21351,3,FALSE)</f>
        <v>0.5376967592592593</v>
      </c>
      <c t="str">
        <f>VLOOKUP($C47777,Pizza!$A$1:$D$97,2,FALSE)</f>
        <v>spin_pesto</v>
      </c>
      <c t="str">
        <f>VLOOKUP(C47777,Pizza!$A$1:$D$97,3,FALSE)</f>
        <v>L</v>
      </c>
      <c>
        <f>VLOOKUP($C47777,Pizza!$A$1:$D$97,4,FALSE)</f>
        <v>20.75</v>
      </c>
      <c>
        <f t="shared" si="2240"/>
        <v>20.75</v>
      </c>
      <c t="str">
        <f>VLOOKUP($I47777,Pizza_types!$A$1:$D$33,2,FALSE)</f>
        <v>The Spinach Pesto Pizza</v>
      </c>
      <c t="str">
        <f>VLOOKUP($I47777,Pizza_types!$A$1:$D$33,3,FALSE)</f>
        <v>Veggie</v>
      </c>
      <c t="str">
        <f>VLOOKUP($I47777,Pizza_types!$A$1:$D$33,4,FALSE)</f>
        <v>Spinach, Artichokes, Tomatoes, Sun-dried Tomatoes, Garlic, Pesto Sauce</v>
      </c>
    </row>
    <row r="47778" spans="1:15" ht="14.4">
      <c r="A47778" s="2">
        <v>47777</v>
      </c>
      <c s="2">
        <v>21004</v>
      </c>
      <c s="2" t="s">
        <v>49</v>
      </c>
      <c s="2">
        <v>1</v>
      </c>
      <c s="1">
        <f>VLOOKUP($B47778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8,Orders!$A$1:$C$21351,3,FALSE)</f>
        <v>0.5376967592592593</v>
      </c>
      <c t="str">
        <f>VLOOKUP($C47778,Pizza!$A$1:$D$97,2,FALSE)</f>
        <v>veggie_veg</v>
      </c>
      <c t="str">
        <f>VLOOKUP(C47778,Pizza!$A$1:$D$97,3,FALSE)</f>
        <v>L</v>
      </c>
      <c>
        <f>VLOOKUP($C47778,Pizza!$A$1:$D$97,4,FALSE)</f>
        <v>20.25</v>
      </c>
      <c>
        <f t="shared" si="2240"/>
        <v>20.25</v>
      </c>
      <c t="str">
        <f>VLOOKUP($I47778,Pizza_types!$A$1:$D$33,2,FALSE)</f>
        <v>The Vegetables + Vegetables Pizza</v>
      </c>
      <c t="str">
        <f>VLOOKUP($I47778,Pizza_types!$A$1:$D$33,3,FALSE)</f>
        <v>Veggie</v>
      </c>
      <c t="str">
        <f>VLOOKUP($I47778,Pizza_types!$A$1:$D$33,4,FALSE)</f>
        <v>Mushrooms, Tomatoes, Red Peppers, Green Peppers, Red Onions, Zucchini, Spinach, Garlic</v>
      </c>
    </row>
    <row r="47779" spans="1:15" ht="14.4">
      <c r="A47779" s="2">
        <v>47778</v>
      </c>
      <c s="2">
        <v>21005</v>
      </c>
      <c s="2" t="s">
        <v>76</v>
      </c>
      <c s="2">
        <v>1</v>
      </c>
      <c s="1">
        <f>VLOOKUP($B47779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79,Orders!$A$1:$C$21351,3,FALSE)</f>
        <v>0.54167824074074078</v>
      </c>
      <c t="str">
        <f>VLOOKUP($C47779,Pizza!$A$1:$D$97,2,FALSE)</f>
        <v>veggie_veg</v>
      </c>
      <c t="str">
        <f>VLOOKUP(C47779,Pizza!$A$1:$D$97,3,FALSE)</f>
        <v>M</v>
      </c>
      <c>
        <f>VLOOKUP($C47779,Pizza!$A$1:$D$97,4,FALSE)</f>
        <v>16</v>
      </c>
      <c>
        <f t="shared" si="2240"/>
        <v>16</v>
      </c>
      <c t="str">
        <f>VLOOKUP($I47779,Pizza_types!$A$1:$D$33,2,FALSE)</f>
        <v>The Vegetables + Vegetables Pizza</v>
      </c>
      <c t="str">
        <f>VLOOKUP($I47779,Pizza_types!$A$1:$D$33,3,FALSE)</f>
        <v>Veggie</v>
      </c>
      <c t="str">
        <f>VLOOKUP($I47779,Pizza_types!$A$1:$D$33,4,FALSE)</f>
        <v>Mushrooms, Tomatoes, Red Peppers, Green Peppers, Red Onions, Zucchini, Spinach, Garlic</v>
      </c>
    </row>
    <row r="47780" spans="1:15" ht="14.4">
      <c r="A47780" s="2">
        <v>47779</v>
      </c>
      <c s="2">
        <v>21006</v>
      </c>
      <c s="2" t="s">
        <v>65</v>
      </c>
      <c s="2">
        <v>1</v>
      </c>
      <c s="1">
        <f>VLOOKUP($B47780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0,Orders!$A$1:$C$21351,3,FALSE)</f>
        <v>0.54554398148148153</v>
      </c>
      <c t="str">
        <f>VLOOKUP($C47780,Pizza!$A$1:$D$97,2,FALSE)</f>
        <v>pep_msh_pep</v>
      </c>
      <c t="str">
        <f>VLOOKUP(C47780,Pizza!$A$1:$D$97,3,FALSE)</f>
        <v>S</v>
      </c>
      <c>
        <f>VLOOKUP($C47780,Pizza!$A$1:$D$97,4,FALSE)</f>
        <v>11</v>
      </c>
      <c>
        <f t="shared" si="2240"/>
        <v>11</v>
      </c>
      <c t="str">
        <f>VLOOKUP($I47780,Pizza_types!$A$1:$D$33,2,FALSE)</f>
        <v>The Pepperoni, Mushroom, and Peppers Pizza</v>
      </c>
      <c t="str">
        <f>VLOOKUP($I47780,Pizza_types!$A$1:$D$33,3,FALSE)</f>
        <v>Classic</v>
      </c>
      <c t="str">
        <f>VLOOKUP($I47780,Pizza_types!$A$1:$D$33,4,FALSE)</f>
        <v>Pepperoni, Mushrooms, Green Peppers</v>
      </c>
    </row>
    <row r="47781" spans="1:15" ht="14.4">
      <c r="A47781" s="2">
        <v>47780</v>
      </c>
      <c s="2">
        <v>21007</v>
      </c>
      <c s="2" t="s">
        <v>55</v>
      </c>
      <c s="2">
        <v>1</v>
      </c>
      <c s="1">
        <f>VLOOKUP($B47781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1,Orders!$A$1:$C$21351,3,FALSE)</f>
        <v>0.54703703703703699</v>
      </c>
      <c t="str">
        <f>VLOOKUP($C47781,Pizza!$A$1:$D$97,2,FALSE)</f>
        <v>hawaiian</v>
      </c>
      <c t="str">
        <f>VLOOKUP(C47781,Pizza!$A$1:$D$97,3,FALSE)</f>
        <v>S</v>
      </c>
      <c>
        <f>VLOOKUP($C47781,Pizza!$A$1:$D$97,4,FALSE)</f>
        <v>10.5</v>
      </c>
      <c>
        <f t="shared" si="2240"/>
        <v>10.5</v>
      </c>
      <c t="str">
        <f>VLOOKUP($I47781,Pizza_types!$A$1:$D$33,2,FALSE)</f>
        <v>The Hawaiian Pizza</v>
      </c>
      <c t="str">
        <f>VLOOKUP($I47781,Pizza_types!$A$1:$D$33,3,FALSE)</f>
        <v>Classic</v>
      </c>
      <c t="str">
        <f>VLOOKUP($I47781,Pizza_types!$A$1:$D$33,4,FALSE)</f>
        <v>Sliced Ham, Pineapple, Mozzarella Cheese</v>
      </c>
    </row>
    <row r="47782" spans="1:15" ht="14.4">
      <c r="A47782" s="2">
        <v>47781</v>
      </c>
      <c s="2">
        <v>21008</v>
      </c>
      <c s="2" t="s">
        <v>70</v>
      </c>
      <c s="2">
        <v>1</v>
      </c>
      <c s="1">
        <f>VLOOKUP($B47782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2,Orders!$A$1:$C$21351,3,FALSE)</f>
        <v>0.54974537037037041</v>
      </c>
      <c t="str">
        <f>VLOOKUP($C47782,Pizza!$A$1:$D$97,2,FALSE)</f>
        <v>pep_msh_pep</v>
      </c>
      <c t="str">
        <f>VLOOKUP(C47782,Pizza!$A$1:$D$97,3,FALSE)</f>
        <v>M</v>
      </c>
      <c>
        <f>VLOOKUP($C47782,Pizza!$A$1:$D$97,4,FALSE)</f>
        <v>14.5</v>
      </c>
      <c>
        <f t="shared" si="2240"/>
        <v>14.5</v>
      </c>
      <c t="str">
        <f>VLOOKUP($I47782,Pizza_types!$A$1:$D$33,2,FALSE)</f>
        <v>The Pepperoni, Mushroom, and Peppers Pizza</v>
      </c>
      <c t="str">
        <f>VLOOKUP($I47782,Pizza_types!$A$1:$D$33,3,FALSE)</f>
        <v>Classic</v>
      </c>
      <c t="str">
        <f>VLOOKUP($I47782,Pizza_types!$A$1:$D$33,4,FALSE)</f>
        <v>Pepperoni, Mushrooms, Green Peppers</v>
      </c>
    </row>
    <row r="47783" spans="1:15" ht="14.4">
      <c r="A47783" s="2">
        <v>47782</v>
      </c>
      <c s="2">
        <v>21008</v>
      </c>
      <c s="2" t="s">
        <v>80</v>
      </c>
      <c s="2">
        <v>1</v>
      </c>
      <c s="1">
        <f>VLOOKUP($B47783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3,Orders!$A$1:$C$21351,3,FALSE)</f>
        <v>0.54974537037037041</v>
      </c>
      <c t="str">
        <f>VLOOKUP($C47783,Pizza!$A$1:$D$97,2,FALSE)</f>
        <v>spicy_ital</v>
      </c>
      <c t="str">
        <f>VLOOKUP(C47783,Pizza!$A$1:$D$97,3,FALSE)</f>
        <v>M</v>
      </c>
      <c>
        <f>VLOOKUP($C47783,Pizza!$A$1:$D$97,4,FALSE)</f>
        <v>16.5</v>
      </c>
      <c>
        <f t="shared" si="2240"/>
        <v>16.5</v>
      </c>
      <c t="str">
        <f>VLOOKUP($I47783,Pizza_types!$A$1:$D$33,2,FALSE)</f>
        <v>The Spicy Italian Pizza</v>
      </c>
      <c t="str">
        <f>VLOOKUP($I47783,Pizza_types!$A$1:$D$33,3,FALSE)</f>
        <v>Supreme</v>
      </c>
      <c t="str">
        <f>VLOOKUP($I47783,Pizza_types!$A$1:$D$33,4,FALSE)</f>
        <v>Capocollo, Tomatoes, Goat Cheese, Artichokes, Peperoncini verdi, Garlic</v>
      </c>
    </row>
    <row r="47784" spans="1:15" ht="14.4">
      <c r="A47784" s="2">
        <v>47783</v>
      </c>
      <c s="2">
        <v>21009</v>
      </c>
      <c s="2" t="s">
        <v>63</v>
      </c>
      <c s="2">
        <v>1</v>
      </c>
      <c s="1">
        <f>VLOOKUP($B47784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4,Orders!$A$1:$C$21351,3,FALSE)</f>
        <v>0.55000000000000004</v>
      </c>
      <c t="str">
        <f>VLOOKUP($C47784,Pizza!$A$1:$D$97,2,FALSE)</f>
        <v>the_greek</v>
      </c>
      <c t="str">
        <f>VLOOKUP(C47784,Pizza!$A$1:$D$97,3,FALSE)</f>
        <v>XL</v>
      </c>
      <c>
        <f>VLOOKUP($C47784,Pizza!$A$1:$D$97,4,FALSE)</f>
        <v>25.5</v>
      </c>
      <c>
        <f t="shared" si="2240"/>
        <v>25.5</v>
      </c>
      <c t="str">
        <f>VLOOKUP($I47784,Pizza_types!$A$1:$D$33,2,FALSE)</f>
        <v>The Greek Pizza</v>
      </c>
      <c t="str">
        <f>VLOOKUP($I47784,Pizza_types!$A$1:$D$33,3,FALSE)</f>
        <v>Classic</v>
      </c>
      <c t="str">
        <f>VLOOKUP($I47784,Pizza_types!$A$1:$D$33,4,FALSE)</f>
        <v>Kalamata Olives, Feta Cheese, Tomatoes, Garlic, Beef Chuck Roast, Red Onions</v>
      </c>
    </row>
    <row r="47785" spans="1:15" ht="14.4">
      <c r="A47785" s="2">
        <v>47784</v>
      </c>
      <c s="2">
        <v>21010</v>
      </c>
      <c s="2" t="s">
        <v>11</v>
      </c>
      <c s="2">
        <v>1</v>
      </c>
      <c s="1">
        <f>VLOOKUP($B47785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5,Orders!$A$1:$C$21351,3,FALSE)</f>
        <v>0.55314814814814817</v>
      </c>
      <c t="str">
        <f>VLOOKUP($C47785,Pizza!$A$1:$D$97,2,FALSE)</f>
        <v>prsc_argla</v>
      </c>
      <c t="str">
        <f>VLOOKUP(C47785,Pizza!$A$1:$D$97,3,FALSE)</f>
        <v>L</v>
      </c>
      <c>
        <f>VLOOKUP($C47785,Pizza!$A$1:$D$97,4,FALSE)</f>
        <v>20.75</v>
      </c>
      <c>
        <f t="shared" si="2240"/>
        <v>20.75</v>
      </c>
      <c t="str">
        <f>VLOOKUP($I47785,Pizza_types!$A$1:$D$33,2,FALSE)</f>
        <v>The Prosciutto and Arugula Pizza</v>
      </c>
      <c t="str">
        <f>VLOOKUP($I47785,Pizza_types!$A$1:$D$33,3,FALSE)</f>
        <v>Supreme</v>
      </c>
      <c t="str">
        <f>VLOOKUP($I47785,Pizza_types!$A$1:$D$33,4,FALSE)</f>
        <v>Prosciutto di San Daniele, Arugula, Mozzarella Cheese</v>
      </c>
    </row>
    <row r="47786" spans="1:15" ht="14.4">
      <c r="A47786" s="2">
        <v>47785</v>
      </c>
      <c s="2">
        <v>21010</v>
      </c>
      <c s="2" t="s">
        <v>84</v>
      </c>
      <c s="2">
        <v>1</v>
      </c>
      <c s="1">
        <f>VLOOKUP($B47786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6,Orders!$A$1:$C$21351,3,FALSE)</f>
        <v>0.55314814814814817</v>
      </c>
      <c t="str">
        <f>VLOOKUP($C47786,Pizza!$A$1:$D$97,2,FALSE)</f>
        <v>spinach_fet</v>
      </c>
      <c t="str">
        <f>VLOOKUP(C47786,Pizza!$A$1:$D$97,3,FALSE)</f>
        <v>M</v>
      </c>
      <c>
        <f>VLOOKUP($C47786,Pizza!$A$1:$D$97,4,FALSE)</f>
        <v>16</v>
      </c>
      <c>
        <f t="shared" si="2240"/>
        <v>16</v>
      </c>
      <c t="str">
        <f>VLOOKUP($I47786,Pizza_types!$A$1:$D$33,2,FALSE)</f>
        <v>The Spinach and Feta Pizza</v>
      </c>
      <c t="str">
        <f>VLOOKUP($I47786,Pizza_types!$A$1:$D$33,3,FALSE)</f>
        <v>Veggie</v>
      </c>
      <c t="str">
        <f>VLOOKUP($I47786,Pizza_types!$A$1:$D$33,4,FALSE)</f>
        <v>Spinach, Mushrooms, Red Onions, Feta Cheese, Garlic</v>
      </c>
    </row>
    <row r="47787" spans="1:15" ht="14.4">
      <c r="A47787" s="2">
        <v>47786</v>
      </c>
      <c s="2">
        <v>21011</v>
      </c>
      <c s="2" t="s">
        <v>64</v>
      </c>
      <c s="2">
        <v>1</v>
      </c>
      <c s="1">
        <f>VLOOKUP($B47787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7,Orders!$A$1:$C$21351,3,FALSE)</f>
        <v>0.56204861111111115</v>
      </c>
      <c t="str">
        <f>VLOOKUP($C47787,Pizza!$A$1:$D$97,2,FALSE)</f>
        <v>hawaiian</v>
      </c>
      <c t="str">
        <f>VLOOKUP(C47787,Pizza!$A$1:$D$97,3,FALSE)</f>
        <v>L</v>
      </c>
      <c>
        <f>VLOOKUP($C47787,Pizza!$A$1:$D$97,4,FALSE)</f>
        <v>16.5</v>
      </c>
      <c>
        <f t="shared" si="2240"/>
        <v>16.5</v>
      </c>
      <c t="str">
        <f>VLOOKUP($I47787,Pizza_types!$A$1:$D$33,2,FALSE)</f>
        <v>The Hawaiian Pizza</v>
      </c>
      <c t="str">
        <f>VLOOKUP($I47787,Pizza_types!$A$1:$D$33,3,FALSE)</f>
        <v>Classic</v>
      </c>
      <c t="str">
        <f>VLOOKUP($I47787,Pizza_types!$A$1:$D$33,4,FALSE)</f>
        <v>Sliced Ham, Pineapple, Mozzarella Cheese</v>
      </c>
    </row>
    <row r="47788" spans="1:15" ht="14.4">
      <c r="A47788" s="2">
        <v>47787</v>
      </c>
      <c s="2">
        <v>21012</v>
      </c>
      <c s="2" t="s">
        <v>87</v>
      </c>
      <c s="2">
        <v>1</v>
      </c>
      <c s="1">
        <f>VLOOKUP($B47788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8,Orders!$A$1:$C$21351,3,FALSE)</f>
        <v>0.56246527777777777</v>
      </c>
      <c t="str">
        <f>VLOOKUP($C47788,Pizza!$A$1:$D$97,2,FALSE)</f>
        <v>brie_carre</v>
      </c>
      <c t="str">
        <f>VLOOKUP(C47788,Pizza!$A$1:$D$97,3,FALSE)</f>
        <v>S</v>
      </c>
      <c>
        <f>VLOOKUP($C47788,Pizza!$A$1:$D$97,4,FALSE)</f>
        <v>23.649999999999999</v>
      </c>
      <c>
        <f t="shared" si="2240"/>
        <v>23.649999999999999</v>
      </c>
      <c t="str">
        <f>VLOOKUP($I47788,Pizza_types!$A$1:$D$33,2,FALSE)</f>
        <v>The Brie Carre Pizza</v>
      </c>
      <c t="str">
        <f>VLOOKUP($I47788,Pizza_types!$A$1:$D$33,3,FALSE)</f>
        <v>Supreme</v>
      </c>
      <c t="str">
        <f>VLOOKUP($I47788,Pizza_types!$A$1:$D$33,4,FALSE)</f>
        <v>Brie Carre Cheese, Prosciutto, Caramelized Onions, Pears, Thyme, Garlic</v>
      </c>
    </row>
    <row r="47789" spans="1:15" ht="14.4">
      <c r="A47789" s="2">
        <v>47788</v>
      </c>
      <c s="2">
        <v>21012</v>
      </c>
      <c s="2" t="s">
        <v>71</v>
      </c>
      <c s="2">
        <v>1</v>
      </c>
      <c s="1">
        <f>VLOOKUP($B47789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89,Orders!$A$1:$C$21351,3,FALSE)</f>
        <v>0.56246527777777777</v>
      </c>
      <c t="str">
        <f>VLOOKUP($C47789,Pizza!$A$1:$D$97,2,FALSE)</f>
        <v>sicilian</v>
      </c>
      <c t="str">
        <f>VLOOKUP(C47789,Pizza!$A$1:$D$97,3,FALSE)</f>
        <v>S</v>
      </c>
      <c>
        <f>VLOOKUP($C47789,Pizza!$A$1:$D$97,4,FALSE)</f>
        <v>12.25</v>
      </c>
      <c>
        <f t="shared" si="2240"/>
        <v>12.25</v>
      </c>
      <c t="str">
        <f>VLOOKUP($I47789,Pizza_types!$A$1:$D$33,2,FALSE)</f>
        <v>The Sicilian Pizza</v>
      </c>
      <c t="str">
        <f>VLOOKUP($I47789,Pizza_types!$A$1:$D$33,3,FALSE)</f>
        <v>Supreme</v>
      </c>
      <c t="str">
        <f>VLOOKUP($I47789,Pizza_types!$A$1:$D$33,4,FALSE)</f>
        <v>Coarse Sicilian Salami, Tomatoes, Green Olives, Luganega Sausage, Onions, Garlic</v>
      </c>
    </row>
    <row r="47790" spans="1:15" ht="14.4">
      <c r="A47790" s="2">
        <v>47789</v>
      </c>
      <c s="2">
        <v>21013</v>
      </c>
      <c s="2" t="s">
        <v>63</v>
      </c>
      <c s="2">
        <v>1</v>
      </c>
      <c s="1">
        <f>VLOOKUP($B47790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0,Orders!$A$1:$C$21351,3,FALSE)</f>
        <v>0.56740740740740736</v>
      </c>
      <c t="str">
        <f>VLOOKUP($C47790,Pizza!$A$1:$D$97,2,FALSE)</f>
        <v>the_greek</v>
      </c>
      <c t="str">
        <f>VLOOKUP(C47790,Pizza!$A$1:$D$97,3,FALSE)</f>
        <v>XL</v>
      </c>
      <c>
        <f>VLOOKUP($C47790,Pizza!$A$1:$D$97,4,FALSE)</f>
        <v>25.5</v>
      </c>
      <c>
        <f t="shared" si="2240"/>
        <v>25.5</v>
      </c>
      <c t="str">
        <f>VLOOKUP($I47790,Pizza_types!$A$1:$D$33,2,FALSE)</f>
        <v>The Greek Pizza</v>
      </c>
      <c t="str">
        <f>VLOOKUP($I47790,Pizza_types!$A$1:$D$33,3,FALSE)</f>
        <v>Classic</v>
      </c>
      <c t="str">
        <f>VLOOKUP($I47790,Pizza_types!$A$1:$D$33,4,FALSE)</f>
        <v>Kalamata Olives, Feta Cheese, Tomatoes, Garlic, Beef Chuck Roast, Red Onions</v>
      </c>
    </row>
    <row r="47791" spans="1:15" ht="14.4">
      <c r="A47791" s="2">
        <v>47790</v>
      </c>
      <c s="2">
        <v>21014</v>
      </c>
      <c s="2" t="s">
        <v>35</v>
      </c>
      <c s="2">
        <v>1</v>
      </c>
      <c s="1">
        <f>VLOOKUP($B47791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1,Orders!$A$1:$C$21351,3,FALSE)</f>
        <v>0.5697106481481482</v>
      </c>
      <c t="str">
        <f>VLOOKUP($C47791,Pizza!$A$1:$D$97,2,FALSE)</f>
        <v>calabrese</v>
      </c>
      <c t="str">
        <f>VLOOKUP(C47791,Pizza!$A$1:$D$97,3,FALSE)</f>
        <v>M</v>
      </c>
      <c>
        <f>VLOOKUP($C47791,Pizza!$A$1:$D$97,4,FALSE)</f>
        <v>16.25</v>
      </c>
      <c>
        <f t="shared" si="2240"/>
        <v>16.25</v>
      </c>
      <c t="str">
        <f>VLOOKUP($I47791,Pizza_types!$A$1:$D$33,2,FALSE)</f>
        <v>The Calabrese Pizza</v>
      </c>
      <c t="str">
        <f>VLOOKUP($I47791,Pizza_types!$A$1:$D$33,3,FALSE)</f>
        <v>Supreme</v>
      </c>
      <c t="str">
        <f>VLOOKUP($I47791,Pizza_types!$A$1:$D$33,4,FALSE)</f>
        <v>‘Nduja Salami, Pancetta, Tomatoes, Red Onions, Friggitello Peppers, Garlic</v>
      </c>
    </row>
    <row r="47792" spans="1:15" ht="14.4">
      <c r="A47792" s="2">
        <v>47791</v>
      </c>
      <c s="2">
        <v>21014</v>
      </c>
      <c s="2" t="s">
        <v>78</v>
      </c>
      <c s="2">
        <v>1</v>
      </c>
      <c s="1">
        <f>VLOOKUP($B47792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2,Orders!$A$1:$C$21351,3,FALSE)</f>
        <v>0.5697106481481482</v>
      </c>
      <c t="str">
        <f>VLOOKUP($C47792,Pizza!$A$1:$D$97,2,FALSE)</f>
        <v>ckn_pesto</v>
      </c>
      <c t="str">
        <f>VLOOKUP(C47792,Pizza!$A$1:$D$97,3,FALSE)</f>
        <v>S</v>
      </c>
      <c>
        <f>VLOOKUP($C47792,Pizza!$A$1:$D$97,4,FALSE)</f>
        <v>12.75</v>
      </c>
      <c>
        <f t="shared" si="2240"/>
        <v>12.75</v>
      </c>
      <c t="str">
        <f>VLOOKUP($I47792,Pizza_types!$A$1:$D$33,2,FALSE)</f>
        <v>The Chicken Pesto Pizza</v>
      </c>
      <c t="str">
        <f>VLOOKUP($I47792,Pizza_types!$A$1:$D$33,3,FALSE)</f>
        <v>Chicken</v>
      </c>
      <c t="str">
        <f>VLOOKUP($I47792,Pizza_types!$A$1:$D$33,4,FALSE)</f>
        <v>Chicken, Tomatoes, Red Peppers, Spinach, Garlic, Pesto Sauce</v>
      </c>
    </row>
    <row r="47793" spans="1:15" ht="14.4">
      <c r="A47793" s="2">
        <v>47792</v>
      </c>
      <c s="2">
        <v>21014</v>
      </c>
      <c s="2" t="s">
        <v>77</v>
      </c>
      <c s="2">
        <v>1</v>
      </c>
      <c s="1">
        <f>VLOOKUP($B47793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3,Orders!$A$1:$C$21351,3,FALSE)</f>
        <v>0.5697106481481482</v>
      </c>
      <c t="str">
        <f>VLOOKUP($C47793,Pizza!$A$1:$D$97,2,FALSE)</f>
        <v>the_greek</v>
      </c>
      <c t="str">
        <f>VLOOKUP(C47793,Pizza!$A$1:$D$97,3,FALSE)</f>
        <v>M</v>
      </c>
      <c>
        <f>VLOOKUP($C47793,Pizza!$A$1:$D$97,4,FALSE)</f>
        <v>16</v>
      </c>
      <c>
        <f t="shared" si="2240"/>
        <v>16</v>
      </c>
      <c t="str">
        <f>VLOOKUP($I47793,Pizza_types!$A$1:$D$33,2,FALSE)</f>
        <v>The Greek Pizza</v>
      </c>
      <c t="str">
        <f>VLOOKUP($I47793,Pizza_types!$A$1:$D$33,3,FALSE)</f>
        <v>Classic</v>
      </c>
      <c t="str">
        <f>VLOOKUP($I47793,Pizza_types!$A$1:$D$33,4,FALSE)</f>
        <v>Kalamata Olives, Feta Cheese, Tomatoes, Garlic, Beef Chuck Roast, Red Onions</v>
      </c>
    </row>
    <row r="47794" spans="1:15" ht="14.4">
      <c r="A47794" s="2">
        <v>47793</v>
      </c>
      <c s="2">
        <v>21015</v>
      </c>
      <c s="2" t="s">
        <v>61</v>
      </c>
      <c s="2">
        <v>1</v>
      </c>
      <c s="1">
        <f>VLOOKUP($B47794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4,Orders!$A$1:$C$21351,3,FALSE)</f>
        <v>0.57567129629629632</v>
      </c>
      <c t="str">
        <f>VLOOKUP($C47794,Pizza!$A$1:$D$97,2,FALSE)</f>
        <v>classic_dlx</v>
      </c>
      <c t="str">
        <f>VLOOKUP(C47794,Pizza!$A$1:$D$97,3,FALSE)</f>
        <v>L</v>
      </c>
      <c>
        <f>VLOOKUP($C47794,Pizza!$A$1:$D$97,4,FALSE)</f>
        <v>20.5</v>
      </c>
      <c>
        <f t="shared" si="2240"/>
        <v>20.5</v>
      </c>
      <c t="str">
        <f>VLOOKUP($I47794,Pizza_types!$A$1:$D$33,2,FALSE)</f>
        <v>The Classic Deluxe Pizza</v>
      </c>
      <c t="str">
        <f>VLOOKUP($I47794,Pizza_types!$A$1:$D$33,3,FALSE)</f>
        <v>Classic</v>
      </c>
      <c t="str">
        <f>VLOOKUP($I47794,Pizza_types!$A$1:$D$33,4,FALSE)</f>
        <v>Pepperoni, Mushrooms, Red Onions, Red Peppers, Bacon</v>
      </c>
    </row>
    <row r="47795" spans="1:15" ht="14.4">
      <c r="A47795" s="2">
        <v>47794</v>
      </c>
      <c s="2">
        <v>21015</v>
      </c>
      <c s="2" t="s">
        <v>5</v>
      </c>
      <c s="2">
        <v>1</v>
      </c>
      <c s="1">
        <f>VLOOKUP($B47795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5,Orders!$A$1:$C$21351,3,FALSE)</f>
        <v>0.57567129629629632</v>
      </c>
      <c t="str">
        <f>VLOOKUP($C47795,Pizza!$A$1:$D$97,2,FALSE)</f>
        <v>classic_dlx</v>
      </c>
      <c t="str">
        <f>VLOOKUP(C47795,Pizza!$A$1:$D$97,3,FALSE)</f>
        <v>M</v>
      </c>
      <c>
        <f>VLOOKUP($C47795,Pizza!$A$1:$D$97,4,FALSE)</f>
        <v>16</v>
      </c>
      <c>
        <f t="shared" si="2240"/>
        <v>16</v>
      </c>
      <c t="str">
        <f>VLOOKUP($I47795,Pizza_types!$A$1:$D$33,2,FALSE)</f>
        <v>The Classic Deluxe Pizza</v>
      </c>
      <c t="str">
        <f>VLOOKUP($I47795,Pizza_types!$A$1:$D$33,3,FALSE)</f>
        <v>Classic</v>
      </c>
      <c t="str">
        <f>VLOOKUP($I47795,Pizza_types!$A$1:$D$33,4,FALSE)</f>
        <v>Pepperoni, Mushrooms, Red Onions, Red Peppers, Bacon</v>
      </c>
    </row>
    <row r="47796" spans="1:15" ht="14.4">
      <c r="A47796" s="2">
        <v>47795</v>
      </c>
      <c s="2">
        <v>21015</v>
      </c>
      <c s="2" t="s">
        <v>16</v>
      </c>
      <c s="2">
        <v>1</v>
      </c>
      <c s="1">
        <f>VLOOKUP($B47796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6,Orders!$A$1:$C$21351,3,FALSE)</f>
        <v>0.57567129629629632</v>
      </c>
      <c t="str">
        <f>VLOOKUP($C47796,Pizza!$A$1:$D$97,2,FALSE)</f>
        <v>green_garden</v>
      </c>
      <c t="str">
        <f>VLOOKUP(C47796,Pizza!$A$1:$D$97,3,FALSE)</f>
        <v>S</v>
      </c>
      <c>
        <f>VLOOKUP($C47796,Pizza!$A$1:$D$97,4,FALSE)</f>
        <v>12</v>
      </c>
      <c>
        <f t="shared" si="2240"/>
        <v>12</v>
      </c>
      <c t="str">
        <f>VLOOKUP($I47796,Pizza_types!$A$1:$D$33,2,FALSE)</f>
        <v>The Green Garden Pizza</v>
      </c>
      <c t="str">
        <f>VLOOKUP($I47796,Pizza_types!$A$1:$D$33,3,FALSE)</f>
        <v>Veggie</v>
      </c>
      <c t="str">
        <f>VLOOKUP($I47796,Pizza_types!$A$1:$D$33,4,FALSE)</f>
        <v>Spinach, Mushrooms, Tomatoes, Green Olives, Feta Cheese</v>
      </c>
    </row>
    <row r="47797" spans="1:15" ht="14.4">
      <c r="A47797" s="2">
        <v>47796</v>
      </c>
      <c s="2">
        <v>21015</v>
      </c>
      <c s="2" t="s">
        <v>37</v>
      </c>
      <c s="2">
        <v>1</v>
      </c>
      <c s="1">
        <f>VLOOKUP($B47797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7,Orders!$A$1:$C$21351,3,FALSE)</f>
        <v>0.57567129629629632</v>
      </c>
      <c t="str">
        <f>VLOOKUP($C47797,Pizza!$A$1:$D$97,2,FALSE)</f>
        <v>ital_veggie</v>
      </c>
      <c t="str">
        <f>VLOOKUP(C47797,Pizza!$A$1:$D$97,3,FALSE)</f>
        <v>S</v>
      </c>
      <c>
        <f>VLOOKUP($C47797,Pizza!$A$1:$D$97,4,FALSE)</f>
        <v>12.75</v>
      </c>
      <c>
        <f t="shared" si="2240"/>
        <v>12.75</v>
      </c>
      <c t="str">
        <f>VLOOKUP($I47797,Pizza_types!$A$1:$D$33,2,FALSE)</f>
        <v>The Italian Vegetables Pizza</v>
      </c>
      <c t="str">
        <f>VLOOKUP($I47797,Pizza_types!$A$1:$D$33,3,FALSE)</f>
        <v>Veggie</v>
      </c>
      <c t="str">
        <f>VLOOKUP($I47797,Pizza_types!$A$1:$D$33,4,FALSE)</f>
        <v>Eggplant, Artichokes, Tomatoes, Zucchini, Red Peppers, Garlic, Pesto Sauce</v>
      </c>
    </row>
    <row r="47798" spans="1:15" ht="14.4">
      <c r="A47798" s="2">
        <v>47797</v>
      </c>
      <c s="2">
        <v>21015</v>
      </c>
      <c s="2" t="s">
        <v>38</v>
      </c>
      <c s="2">
        <v>1</v>
      </c>
      <c s="1">
        <f>VLOOKUP($B47798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8,Orders!$A$1:$C$21351,3,FALSE)</f>
        <v>0.57567129629629632</v>
      </c>
      <c t="str">
        <f>VLOOKUP($C47798,Pizza!$A$1:$D$97,2,FALSE)</f>
        <v>mediterraneo</v>
      </c>
      <c t="str">
        <f>VLOOKUP(C47798,Pizza!$A$1:$D$97,3,FALSE)</f>
        <v>M</v>
      </c>
      <c>
        <f>VLOOKUP($C47798,Pizza!$A$1:$D$97,4,FALSE)</f>
        <v>16</v>
      </c>
      <c>
        <f t="shared" si="2240"/>
        <v>16</v>
      </c>
      <c t="str">
        <f>VLOOKUP($I47798,Pizza_types!$A$1:$D$33,2,FALSE)</f>
        <v>The Mediterranean Pizza</v>
      </c>
      <c t="str">
        <f>VLOOKUP($I47798,Pizza_types!$A$1:$D$33,3,FALSE)</f>
        <v>Veggie</v>
      </c>
      <c t="str">
        <f>VLOOKUP($I47798,Pizza_types!$A$1:$D$33,4,FALSE)</f>
        <v>Spinach, Artichokes, Kalamata Olives, Sun-dried Tomatoes, Feta Cheese, Plum Tomatoes, Red Onions</v>
      </c>
    </row>
    <row r="47799" spans="1:15" ht="14.4">
      <c r="A47799" s="2">
        <v>47798</v>
      </c>
      <c s="2">
        <v>21015</v>
      </c>
      <c s="2" t="s">
        <v>58</v>
      </c>
      <c s="2">
        <v>1</v>
      </c>
      <c s="1">
        <f>VLOOKUP($B47799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799,Orders!$A$1:$C$21351,3,FALSE)</f>
        <v>0.57567129629629632</v>
      </c>
      <c t="str">
        <f>VLOOKUP($C47799,Pizza!$A$1:$D$97,2,FALSE)</f>
        <v>peppr_salami</v>
      </c>
      <c t="str">
        <f>VLOOKUP(C47799,Pizza!$A$1:$D$97,3,FALSE)</f>
        <v>L</v>
      </c>
      <c>
        <f>VLOOKUP($C47799,Pizza!$A$1:$D$97,4,FALSE)</f>
        <v>20.75</v>
      </c>
      <c>
        <f t="shared" si="2240"/>
        <v>20.75</v>
      </c>
      <c t="str">
        <f>VLOOKUP($I47799,Pizza_types!$A$1:$D$33,2,FALSE)</f>
        <v>The Pepper Salami Pizza</v>
      </c>
      <c t="str">
        <f>VLOOKUP($I47799,Pizza_types!$A$1:$D$33,3,FALSE)</f>
        <v>Supreme</v>
      </c>
      <c t="str">
        <f>VLOOKUP($I47799,Pizza_types!$A$1:$D$33,4,FALSE)</f>
        <v>Genoa Salami, Capocollo, Pepperoni, Tomatoes, Asiago Cheese, Garlic</v>
      </c>
    </row>
    <row r="47800" spans="1:15" ht="14.4">
      <c r="A47800" s="2">
        <v>47799</v>
      </c>
      <c s="2">
        <v>21015</v>
      </c>
      <c s="2" t="s">
        <v>20</v>
      </c>
      <c s="2">
        <v>1</v>
      </c>
      <c s="1">
        <f>VLOOKUP($B47800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0,Orders!$A$1:$C$21351,3,FALSE)</f>
        <v>0.57567129629629632</v>
      </c>
      <c t="str">
        <f>VLOOKUP($C47800,Pizza!$A$1:$D$97,2,FALSE)</f>
        <v>spicy_ital</v>
      </c>
      <c t="str">
        <f>VLOOKUP(C47800,Pizza!$A$1:$D$97,3,FALSE)</f>
        <v>L</v>
      </c>
      <c>
        <f>VLOOKUP($C47800,Pizza!$A$1:$D$97,4,FALSE)</f>
        <v>20.75</v>
      </c>
      <c>
        <f t="shared" si="2240"/>
        <v>20.75</v>
      </c>
      <c t="str">
        <f>VLOOKUP($I47800,Pizza_types!$A$1:$D$33,2,FALSE)</f>
        <v>The Spicy Italian Pizza</v>
      </c>
      <c t="str">
        <f>VLOOKUP($I47800,Pizza_types!$A$1:$D$33,3,FALSE)</f>
        <v>Supreme</v>
      </c>
      <c t="str">
        <f>VLOOKUP($I47800,Pizza_types!$A$1:$D$33,4,FALSE)</f>
        <v>Capocollo, Tomatoes, Goat Cheese, Artichokes, Peperoncini verdi, Garlic</v>
      </c>
    </row>
    <row r="47801" spans="1:15" ht="14.4">
      <c r="A47801" s="2">
        <v>47800</v>
      </c>
      <c s="2">
        <v>21015</v>
      </c>
      <c s="2" t="s">
        <v>84</v>
      </c>
      <c s="2">
        <v>1</v>
      </c>
      <c s="1">
        <f>VLOOKUP($B47801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1,Orders!$A$1:$C$21351,3,FALSE)</f>
        <v>0.57567129629629632</v>
      </c>
      <c t="str">
        <f>VLOOKUP($C47801,Pizza!$A$1:$D$97,2,FALSE)</f>
        <v>spinach_fet</v>
      </c>
      <c t="str">
        <f>VLOOKUP(C47801,Pizza!$A$1:$D$97,3,FALSE)</f>
        <v>M</v>
      </c>
      <c>
        <f>VLOOKUP($C47801,Pizza!$A$1:$D$97,4,FALSE)</f>
        <v>16</v>
      </c>
      <c>
        <f t="shared" si="2240"/>
        <v>16</v>
      </c>
      <c t="str">
        <f>VLOOKUP($I47801,Pizza_types!$A$1:$D$33,2,FALSE)</f>
        <v>The Spinach and Feta Pizza</v>
      </c>
      <c t="str">
        <f>VLOOKUP($I47801,Pizza_types!$A$1:$D$33,3,FALSE)</f>
        <v>Veggie</v>
      </c>
      <c t="str">
        <f>VLOOKUP($I47801,Pizza_types!$A$1:$D$33,4,FALSE)</f>
        <v>Spinach, Mushrooms, Red Onions, Feta Cheese, Garlic</v>
      </c>
    </row>
    <row r="47802" spans="1:15" ht="14.4">
      <c r="A47802" s="2">
        <v>47801</v>
      </c>
      <c s="2">
        <v>21016</v>
      </c>
      <c s="2" t="s">
        <v>6</v>
      </c>
      <c s="2">
        <v>1</v>
      </c>
      <c s="1">
        <f>VLOOKUP($B47802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2,Orders!$A$1:$C$21351,3,FALSE)</f>
        <v>0.58922453703703703</v>
      </c>
      <c t="str">
        <f>VLOOKUP($C47802,Pizza!$A$1:$D$97,2,FALSE)</f>
        <v>five_cheese</v>
      </c>
      <c t="str">
        <f>VLOOKUP(C47802,Pizza!$A$1:$D$97,3,FALSE)</f>
        <v>L</v>
      </c>
      <c>
        <f>VLOOKUP($C47802,Pizza!$A$1:$D$97,4,FALSE)</f>
        <v>18.5</v>
      </c>
      <c>
        <f t="shared" si="2240"/>
        <v>18.5</v>
      </c>
      <c t="str">
        <f>VLOOKUP($I47802,Pizza_types!$A$1:$D$33,2,FALSE)</f>
        <v>The Five Cheese Pizza</v>
      </c>
      <c t="str">
        <f>VLOOKUP($I47802,Pizza_types!$A$1:$D$33,3,FALSE)</f>
        <v>Veggie</v>
      </c>
      <c t="str">
        <f>VLOOKUP($I47802,Pizza_types!$A$1:$D$33,4,FALSE)</f>
        <v>Mozzarella Cheese, Provolone Cheese, Smoked Gouda Cheese, Romano Cheese, Blue Cheese, Garlic</v>
      </c>
    </row>
    <row r="47803" spans="1:15" ht="14.4">
      <c r="A47803" s="2">
        <v>47802</v>
      </c>
      <c s="2">
        <v>21016</v>
      </c>
      <c s="2" t="s">
        <v>17</v>
      </c>
      <c s="2">
        <v>1</v>
      </c>
      <c s="1">
        <f>VLOOKUP($B47803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3,Orders!$A$1:$C$21351,3,FALSE)</f>
        <v>0.58922453703703703</v>
      </c>
      <c t="str">
        <f>VLOOKUP($C47803,Pizza!$A$1:$D$97,2,FALSE)</f>
        <v>ital_cpcllo</v>
      </c>
      <c t="str">
        <f>VLOOKUP(C47803,Pizza!$A$1:$D$97,3,FALSE)</f>
        <v>L</v>
      </c>
      <c>
        <f>VLOOKUP($C47803,Pizza!$A$1:$D$97,4,FALSE)</f>
        <v>20.5</v>
      </c>
      <c>
        <f t="shared" si="2240"/>
        <v>20.5</v>
      </c>
      <c t="str">
        <f>VLOOKUP($I47803,Pizza_types!$A$1:$D$33,2,FALSE)</f>
        <v>The Italian Capocollo Pizza</v>
      </c>
      <c t="str">
        <f>VLOOKUP($I47803,Pizza_types!$A$1:$D$33,3,FALSE)</f>
        <v>Classic</v>
      </c>
      <c t="str">
        <f>VLOOKUP($I47803,Pizza_types!$A$1:$D$33,4,FALSE)</f>
        <v>Capocollo, Red Peppers, Tomatoes, Goat Cheese, Garlic, Oregano</v>
      </c>
    </row>
    <row r="47804" spans="1:15" ht="14.4">
      <c r="A47804" s="2">
        <v>47803</v>
      </c>
      <c s="2">
        <v>21016</v>
      </c>
      <c s="2" t="s">
        <v>76</v>
      </c>
      <c s="2">
        <v>1</v>
      </c>
      <c s="1">
        <f>VLOOKUP($B47804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4,Orders!$A$1:$C$21351,3,FALSE)</f>
        <v>0.58922453703703703</v>
      </c>
      <c t="str">
        <f>VLOOKUP($C47804,Pizza!$A$1:$D$97,2,FALSE)</f>
        <v>veggie_veg</v>
      </c>
      <c t="str">
        <f>VLOOKUP(C47804,Pizza!$A$1:$D$97,3,FALSE)</f>
        <v>M</v>
      </c>
      <c>
        <f>VLOOKUP($C47804,Pizza!$A$1:$D$97,4,FALSE)</f>
        <v>16</v>
      </c>
      <c>
        <f t="shared" si="2240"/>
        <v>16</v>
      </c>
      <c t="str">
        <f>VLOOKUP($I47804,Pizza_types!$A$1:$D$33,2,FALSE)</f>
        <v>The Vegetables + Vegetables Pizza</v>
      </c>
      <c t="str">
        <f>VLOOKUP($I47804,Pizza_types!$A$1:$D$33,3,FALSE)</f>
        <v>Veggie</v>
      </c>
      <c t="str">
        <f>VLOOKUP($I47804,Pizza_types!$A$1:$D$33,4,FALSE)</f>
        <v>Mushrooms, Tomatoes, Red Peppers, Green Peppers, Red Onions, Zucchini, Spinach, Garlic</v>
      </c>
    </row>
    <row r="47805" spans="1:15" ht="14.4">
      <c r="A47805" s="2">
        <v>47804</v>
      </c>
      <c s="2">
        <v>21017</v>
      </c>
      <c s="2" t="s">
        <v>28</v>
      </c>
      <c s="2">
        <v>1</v>
      </c>
      <c s="1">
        <f>VLOOKUP($B47805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5,Orders!$A$1:$C$21351,3,FALSE)</f>
        <v>0.58960648148148154</v>
      </c>
      <c t="str">
        <f>VLOOKUP($C47805,Pizza!$A$1:$D$97,2,FALSE)</f>
        <v>pepperoni</v>
      </c>
      <c t="str">
        <f>VLOOKUP(C47805,Pizza!$A$1:$D$97,3,FALSE)</f>
        <v>L</v>
      </c>
      <c>
        <f>VLOOKUP($C47805,Pizza!$A$1:$D$97,4,FALSE)</f>
        <v>15.25</v>
      </c>
      <c>
        <f t="shared" si="2240"/>
        <v>15.25</v>
      </c>
      <c t="str">
        <f>VLOOKUP($I47805,Pizza_types!$A$1:$D$33,2,FALSE)</f>
        <v>The Pepperoni Pizza</v>
      </c>
      <c t="str">
        <f>VLOOKUP($I47805,Pizza_types!$A$1:$D$33,3,FALSE)</f>
        <v>Classic</v>
      </c>
      <c t="str">
        <f>VLOOKUP($I47805,Pizza_types!$A$1:$D$33,4,FALSE)</f>
        <v>Mozzarella Cheese, Pepperoni</v>
      </c>
    </row>
    <row r="47806" spans="1:15" ht="14.4">
      <c r="A47806" s="2">
        <v>47805</v>
      </c>
      <c s="2">
        <v>21018</v>
      </c>
      <c s="2" t="s">
        <v>5</v>
      </c>
      <c s="2">
        <v>1</v>
      </c>
      <c s="1">
        <f>VLOOKUP($B47806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6,Orders!$A$1:$C$21351,3,FALSE)</f>
        <v>0.59748842592592588</v>
      </c>
      <c t="str">
        <f>VLOOKUP($C47806,Pizza!$A$1:$D$97,2,FALSE)</f>
        <v>classic_dlx</v>
      </c>
      <c t="str">
        <f>VLOOKUP(C47806,Pizza!$A$1:$D$97,3,FALSE)</f>
        <v>M</v>
      </c>
      <c>
        <f>VLOOKUP($C47806,Pizza!$A$1:$D$97,4,FALSE)</f>
        <v>16</v>
      </c>
      <c>
        <f t="shared" si="2240"/>
        <v>16</v>
      </c>
      <c t="str">
        <f>VLOOKUP($I47806,Pizza_types!$A$1:$D$33,2,FALSE)</f>
        <v>The Classic Deluxe Pizza</v>
      </c>
      <c t="str">
        <f>VLOOKUP($I47806,Pizza_types!$A$1:$D$33,3,FALSE)</f>
        <v>Classic</v>
      </c>
      <c t="str">
        <f>VLOOKUP($I47806,Pizza_types!$A$1:$D$33,4,FALSE)</f>
        <v>Pepperoni, Mushrooms, Red Onions, Red Peppers, Bacon</v>
      </c>
    </row>
    <row r="47807" spans="1:15" ht="14.4">
      <c r="A47807" s="2">
        <v>47806</v>
      </c>
      <c s="2">
        <v>21018</v>
      </c>
      <c s="2" t="s">
        <v>67</v>
      </c>
      <c s="2">
        <v>2</v>
      </c>
      <c s="1">
        <f>VLOOKUP($B47807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7,Orders!$A$1:$C$21351,3,FALSE)</f>
        <v>0.59748842592592588</v>
      </c>
      <c t="str">
        <f>VLOOKUP($C47807,Pizza!$A$1:$D$97,2,FALSE)</f>
        <v>prsc_argla</v>
      </c>
      <c t="str">
        <f>VLOOKUP(C47807,Pizza!$A$1:$D$97,3,FALSE)</f>
        <v>M</v>
      </c>
      <c>
        <f>VLOOKUP($C47807,Pizza!$A$1:$D$97,4,FALSE)</f>
        <v>16.5</v>
      </c>
      <c>
        <f t="shared" si="2240"/>
        <v>33</v>
      </c>
      <c t="str">
        <f>VLOOKUP($I47807,Pizza_types!$A$1:$D$33,2,FALSE)</f>
        <v>The Prosciutto and Arugula Pizza</v>
      </c>
      <c t="str">
        <f>VLOOKUP($I47807,Pizza_types!$A$1:$D$33,3,FALSE)</f>
        <v>Supreme</v>
      </c>
      <c t="str">
        <f>VLOOKUP($I47807,Pizza_types!$A$1:$D$33,4,FALSE)</f>
        <v>Prosciutto di San Daniele, Arugula, Mozzarella Cheese</v>
      </c>
    </row>
    <row r="47808" spans="1:15" ht="14.4">
      <c r="A47808" s="2">
        <v>47807</v>
      </c>
      <c s="2">
        <v>21019</v>
      </c>
      <c s="2" t="s">
        <v>67</v>
      </c>
      <c s="2">
        <v>1</v>
      </c>
      <c s="1">
        <f>VLOOKUP($B47808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8,Orders!$A$1:$C$21351,3,FALSE)</f>
        <v>0.6119444444444444</v>
      </c>
      <c t="str">
        <f>VLOOKUP($C47808,Pizza!$A$1:$D$97,2,FALSE)</f>
        <v>prsc_argla</v>
      </c>
      <c t="str">
        <f>VLOOKUP(C47808,Pizza!$A$1:$D$97,3,FALSE)</f>
        <v>M</v>
      </c>
      <c>
        <f>VLOOKUP($C47808,Pizza!$A$1:$D$97,4,FALSE)</f>
        <v>16.5</v>
      </c>
      <c>
        <f t="shared" si="2240"/>
        <v>16.5</v>
      </c>
      <c t="str">
        <f>VLOOKUP($I47808,Pizza_types!$A$1:$D$33,2,FALSE)</f>
        <v>The Prosciutto and Arugula Pizza</v>
      </c>
      <c t="str">
        <f>VLOOKUP($I47808,Pizza_types!$A$1:$D$33,3,FALSE)</f>
        <v>Supreme</v>
      </c>
      <c t="str">
        <f>VLOOKUP($I47808,Pizza_types!$A$1:$D$33,4,FALSE)</f>
        <v>Prosciutto di San Daniele, Arugula, Mozzarella Cheese</v>
      </c>
    </row>
    <row r="47809" spans="1:15" ht="14.4">
      <c r="A47809" s="2">
        <v>47808</v>
      </c>
      <c s="2">
        <v>21020</v>
      </c>
      <c s="2" t="s">
        <v>65</v>
      </c>
      <c s="2">
        <v>1</v>
      </c>
      <c s="1">
        <f>VLOOKUP($B47809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09,Orders!$A$1:$C$21351,3,FALSE)</f>
        <v>0.62361111111111112</v>
      </c>
      <c t="str">
        <f>VLOOKUP($C47809,Pizza!$A$1:$D$97,2,FALSE)</f>
        <v>pep_msh_pep</v>
      </c>
      <c t="str">
        <f>VLOOKUP(C47809,Pizza!$A$1:$D$97,3,FALSE)</f>
        <v>S</v>
      </c>
      <c>
        <f>VLOOKUP($C47809,Pizza!$A$1:$D$97,4,FALSE)</f>
        <v>11</v>
      </c>
      <c>
        <f t="shared" si="2240"/>
        <v>11</v>
      </c>
      <c t="str">
        <f>VLOOKUP($I47809,Pizza_types!$A$1:$D$33,2,FALSE)</f>
        <v>The Pepperoni, Mushroom, and Peppers Pizza</v>
      </c>
      <c t="str">
        <f>VLOOKUP($I47809,Pizza_types!$A$1:$D$33,3,FALSE)</f>
        <v>Classic</v>
      </c>
      <c t="str">
        <f>VLOOKUP($I47809,Pizza_types!$A$1:$D$33,4,FALSE)</f>
        <v>Pepperoni, Mushrooms, Green Peppers</v>
      </c>
    </row>
    <row r="47810" spans="1:15" ht="14.4">
      <c r="A47810" s="2">
        <v>47809</v>
      </c>
      <c s="2">
        <v>21020</v>
      </c>
      <c s="2" t="s">
        <v>42</v>
      </c>
      <c s="2">
        <v>1</v>
      </c>
      <c s="1">
        <f>VLOOKUP($B47810,Orders!$A$1:$C$21351,2,FALSE)</f>
        <v>42361</v>
      </c>
      <c s="1" t="str">
        <f t="shared" si="2238"/>
        <v>December</v>
      </c>
      <c s="1" t="str">
        <f t="shared" si="2239"/>
        <v>Wednesday</v>
      </c>
      <c s="4">
        <f>VLOOKUP($B47810,Orders!$A$1:$C$21351,3,FALSE)</f>
        <v>0.62361111111111112</v>
      </c>
      <c t="str">
        <f>VLOOKUP($C47810,Pizza!$A$1:$D$97,2,FALSE)</f>
        <v>sicilian</v>
      </c>
      <c t="str">
        <f>VLOOKUP(C47810,Pizza!$A$1:$D$97,3,FALSE)</f>
        <v>L</v>
      </c>
      <c>
        <f>VLOOKUP($C47810,Pizza!$A$1:$D$97,4,FALSE)</f>
        <v>20.25</v>
      </c>
      <c>
        <f t="shared" si="2240"/>
        <v>20.25</v>
      </c>
      <c t="str">
        <f>VLOOKUP($I47810,Pizza_types!$A$1:$D$33,2,FALSE)</f>
        <v>The Sicilian Pizza</v>
      </c>
      <c t="str">
        <f>VLOOKUP($I47810,Pizza_types!$A$1:$D$33,3,FALSE)</f>
        <v>Supreme</v>
      </c>
      <c t="str">
        <f>VLOOKUP($I47810,Pizza_types!$A$1:$D$33,4,FALSE)</f>
        <v>Coarse Sicilian Salami, Tomatoes, Green Olives, Luganega Sausage, Onions, Garlic</v>
      </c>
    </row>
    <row r="47811" spans="1:15" ht="14.4">
      <c r="A47811" s="2">
        <v>47810</v>
      </c>
      <c s="2">
        <v>21021</v>
      </c>
      <c s="2" t="s">
        <v>41</v>
      </c>
      <c s="2">
        <v>1</v>
      </c>
      <c s="1">
        <f>VLOOKUP($B47811,Orders!$A$1:$C$21351,2,FALSE)</f>
        <v>42361</v>
      </c>
      <c s="1" t="str">
        <f t="shared" si="2241" ref="F47811:F47874">TEXT(E47811,"mmmm")</f>
        <v>December</v>
      </c>
      <c s="1" t="str">
        <f t="shared" si="2242" ref="G47811:G47874">TEXT(E47811,"dddd")</f>
        <v>Wednesday</v>
      </c>
      <c s="4">
        <f>VLOOKUP($B47811,Orders!$A$1:$C$21351,3,FALSE)</f>
        <v>0.63879629629629631</v>
      </c>
      <c t="str">
        <f>VLOOKUP($C47811,Pizza!$A$1:$D$97,2,FALSE)</f>
        <v>napolitana</v>
      </c>
      <c t="str">
        <f>VLOOKUP(C47811,Pizza!$A$1:$D$97,3,FALSE)</f>
        <v>L</v>
      </c>
      <c>
        <f>VLOOKUP($C47811,Pizza!$A$1:$D$97,4,FALSE)</f>
        <v>20.5</v>
      </c>
      <c>
        <f t="shared" si="2243" ref="L47811:L47874">D47811*K47811</f>
        <v>20.5</v>
      </c>
      <c t="str">
        <f>VLOOKUP($I47811,Pizza_types!$A$1:$D$33,2,FALSE)</f>
        <v>The Napolitana Pizza</v>
      </c>
      <c t="str">
        <f>VLOOKUP($I47811,Pizza_types!$A$1:$D$33,3,FALSE)</f>
        <v>Classic</v>
      </c>
      <c t="str">
        <f>VLOOKUP($I47811,Pizza_types!$A$1:$D$33,4,FALSE)</f>
        <v>Tomatoes, Anchovies, Green Olives, Red Onions, Garlic</v>
      </c>
    </row>
    <row r="47812" spans="1:15" ht="14.4">
      <c r="A47812" s="2">
        <v>47811</v>
      </c>
      <c s="2">
        <v>21021</v>
      </c>
      <c s="2" t="s">
        <v>9</v>
      </c>
      <c s="2">
        <v>1</v>
      </c>
      <c s="1">
        <f>VLOOKUP($B4781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2,Orders!$A$1:$C$21351,3,FALSE)</f>
        <v>0.63879629629629631</v>
      </c>
      <c t="str">
        <f>VLOOKUP($C47812,Pizza!$A$1:$D$97,2,FALSE)</f>
        <v>thai_ckn</v>
      </c>
      <c t="str">
        <f>VLOOKUP(C47812,Pizza!$A$1:$D$97,3,FALSE)</f>
        <v>L</v>
      </c>
      <c>
        <f>VLOOKUP($C47812,Pizza!$A$1:$D$97,4,FALSE)</f>
        <v>20.75</v>
      </c>
      <c>
        <f t="shared" si="2243"/>
        <v>20.75</v>
      </c>
      <c t="str">
        <f>VLOOKUP($I47812,Pizza_types!$A$1:$D$33,2,FALSE)</f>
        <v>The Thai Chicken Pizza</v>
      </c>
      <c t="str">
        <f>VLOOKUP($I47812,Pizza_types!$A$1:$D$33,3,FALSE)</f>
        <v>Chicken</v>
      </c>
      <c t="str">
        <f>VLOOKUP($I47812,Pizza_types!$A$1:$D$33,4,FALSE)</f>
        <v>Chicken, Pineapple, Tomatoes, Red Peppers, Thai Sweet Chilli Sauce</v>
      </c>
    </row>
    <row r="47813" spans="1:15" ht="14.4">
      <c r="A47813" s="2">
        <v>47812</v>
      </c>
      <c s="2">
        <v>21021</v>
      </c>
      <c s="2" t="s">
        <v>90</v>
      </c>
      <c s="2">
        <v>1</v>
      </c>
      <c s="1">
        <f>VLOOKUP($B4781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3,Orders!$A$1:$C$21351,3,FALSE)</f>
        <v>0.63879629629629631</v>
      </c>
      <c t="str">
        <f>VLOOKUP($C47813,Pizza!$A$1:$D$97,2,FALSE)</f>
        <v>the_greek</v>
      </c>
      <c t="str">
        <f>VLOOKUP(C47813,Pizza!$A$1:$D$97,3,FALSE)</f>
        <v>L</v>
      </c>
      <c>
        <f>VLOOKUP($C47813,Pizza!$A$1:$D$97,4,FALSE)</f>
        <v>20.5</v>
      </c>
      <c>
        <f t="shared" si="2243"/>
        <v>20.5</v>
      </c>
      <c t="str">
        <f>VLOOKUP($I47813,Pizza_types!$A$1:$D$33,2,FALSE)</f>
        <v>The Greek Pizza</v>
      </c>
      <c t="str">
        <f>VLOOKUP($I47813,Pizza_types!$A$1:$D$33,3,FALSE)</f>
        <v>Classic</v>
      </c>
      <c t="str">
        <f>VLOOKUP($I47813,Pizza_types!$A$1:$D$33,4,FALSE)</f>
        <v>Kalamata Olives, Feta Cheese, Tomatoes, Garlic, Beef Chuck Roast, Red Onions</v>
      </c>
    </row>
    <row r="47814" spans="1:15" ht="14.4">
      <c r="A47814" s="2">
        <v>47813</v>
      </c>
      <c s="2">
        <v>21022</v>
      </c>
      <c s="2" t="s">
        <v>25</v>
      </c>
      <c s="2">
        <v>1</v>
      </c>
      <c s="1">
        <f>VLOOKUP($B4781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4,Orders!$A$1:$C$21351,3,FALSE)</f>
        <v>0.64633101851851849</v>
      </c>
      <c t="str">
        <f>VLOOKUP($C47814,Pizza!$A$1:$D$97,2,FALSE)</f>
        <v>bbq_ckn</v>
      </c>
      <c t="str">
        <f>VLOOKUP(C47814,Pizza!$A$1:$D$97,3,FALSE)</f>
        <v>L</v>
      </c>
      <c>
        <f>VLOOKUP($C47814,Pizza!$A$1:$D$97,4,FALSE)</f>
        <v>20.75</v>
      </c>
      <c>
        <f t="shared" si="2243"/>
        <v>20.75</v>
      </c>
      <c t="str">
        <f>VLOOKUP($I47814,Pizza_types!$A$1:$D$33,2,FALSE)</f>
        <v>The Barbecue Chicken Pizza</v>
      </c>
      <c t="str">
        <f>VLOOKUP($I47814,Pizza_types!$A$1:$D$33,3,FALSE)</f>
        <v>Chicken</v>
      </c>
      <c t="str">
        <f>VLOOKUP($I47814,Pizza_types!$A$1:$D$33,4,FALSE)</f>
        <v>Barbecued Chicken, Red Peppers, Green Peppers, Tomatoes, Red Onions, Barbecue Sauce</v>
      </c>
    </row>
    <row r="47815" spans="1:15" ht="14.4">
      <c r="A47815" s="2">
        <v>47814</v>
      </c>
      <c s="2">
        <v>21022</v>
      </c>
      <c s="2" t="s">
        <v>31</v>
      </c>
      <c s="2">
        <v>1</v>
      </c>
      <c s="1">
        <f>VLOOKUP($B47815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5,Orders!$A$1:$C$21351,3,FALSE)</f>
        <v>0.64633101851851849</v>
      </c>
      <c t="str">
        <f>VLOOKUP($C47815,Pizza!$A$1:$D$97,2,FALSE)</f>
        <v>big_meat</v>
      </c>
      <c t="str">
        <f>VLOOKUP(C47815,Pizza!$A$1:$D$97,3,FALSE)</f>
        <v>S</v>
      </c>
      <c>
        <f>VLOOKUP($C47815,Pizza!$A$1:$D$97,4,FALSE)</f>
        <v>12</v>
      </c>
      <c>
        <f t="shared" si="2243"/>
        <v>12</v>
      </c>
      <c t="str">
        <f>VLOOKUP($I47815,Pizza_types!$A$1:$D$33,2,FALSE)</f>
        <v>The Big Meat Pizza</v>
      </c>
      <c t="str">
        <f>VLOOKUP($I47815,Pizza_types!$A$1:$D$33,3,FALSE)</f>
        <v>Classic</v>
      </c>
      <c t="str">
        <f>VLOOKUP($I47815,Pizza_types!$A$1:$D$33,4,FALSE)</f>
        <v>Bacon, Pepperoni, Italian Sausage, Chorizo Sausage</v>
      </c>
    </row>
    <row r="47816" spans="1:15" ht="14.4">
      <c r="A47816" s="2">
        <v>47815</v>
      </c>
      <c s="2">
        <v>21022</v>
      </c>
      <c s="2" t="s">
        <v>87</v>
      </c>
      <c s="2">
        <v>1</v>
      </c>
      <c s="1">
        <f>VLOOKUP($B47816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6,Orders!$A$1:$C$21351,3,FALSE)</f>
        <v>0.64633101851851849</v>
      </c>
      <c t="str">
        <f>VLOOKUP($C47816,Pizza!$A$1:$D$97,2,FALSE)</f>
        <v>brie_carre</v>
      </c>
      <c t="str">
        <f>VLOOKUP(C47816,Pizza!$A$1:$D$97,3,FALSE)</f>
        <v>S</v>
      </c>
      <c>
        <f>VLOOKUP($C47816,Pizza!$A$1:$D$97,4,FALSE)</f>
        <v>23.649999999999999</v>
      </c>
      <c>
        <f t="shared" si="2243"/>
        <v>23.649999999999999</v>
      </c>
      <c t="str">
        <f>VLOOKUP($I47816,Pizza_types!$A$1:$D$33,2,FALSE)</f>
        <v>The Brie Carre Pizza</v>
      </c>
      <c t="str">
        <f>VLOOKUP($I47816,Pizza_types!$A$1:$D$33,3,FALSE)</f>
        <v>Supreme</v>
      </c>
      <c t="str">
        <f>VLOOKUP($I47816,Pizza_types!$A$1:$D$33,4,FALSE)</f>
        <v>Brie Carre Cheese, Prosciutto, Caramelized Onions, Pears, Thyme, Garlic</v>
      </c>
    </row>
    <row r="47817" spans="1:15" ht="14.4">
      <c r="A47817" s="2">
        <v>47816</v>
      </c>
      <c s="2">
        <v>21022</v>
      </c>
      <c s="2" t="s">
        <v>26</v>
      </c>
      <c s="2">
        <v>1</v>
      </c>
      <c s="1">
        <f>VLOOKUP($B47817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7,Orders!$A$1:$C$21351,3,FALSE)</f>
        <v>0.64633101851851849</v>
      </c>
      <c t="str">
        <f>VLOOKUP($C47817,Pizza!$A$1:$D$97,2,FALSE)</f>
        <v>cali_ckn</v>
      </c>
      <c t="str">
        <f>VLOOKUP(C47817,Pizza!$A$1:$D$97,3,FALSE)</f>
        <v>L</v>
      </c>
      <c>
        <f>VLOOKUP($C47817,Pizza!$A$1:$D$97,4,FALSE)</f>
        <v>20.75</v>
      </c>
      <c>
        <f t="shared" si="2243"/>
        <v>20.75</v>
      </c>
      <c t="str">
        <f>VLOOKUP($I47817,Pizza_types!$A$1:$D$33,2,FALSE)</f>
        <v>The California Chicken Pizza</v>
      </c>
      <c t="str">
        <f>VLOOKUP($I47817,Pizza_types!$A$1:$D$33,3,FALSE)</f>
        <v>Chicken</v>
      </c>
      <c t="str">
        <f>VLOOKUP($I47817,Pizza_types!$A$1:$D$33,4,FALSE)</f>
        <v>Chicken, Artichoke, Spinach, Garlic, Jalapeno Peppers, Fontina Cheese, Gouda Cheese</v>
      </c>
    </row>
    <row r="47818" spans="1:15" ht="14.4">
      <c r="A47818" s="2">
        <v>47817</v>
      </c>
      <c s="2">
        <v>21022</v>
      </c>
      <c s="2" t="s">
        <v>5</v>
      </c>
      <c s="2">
        <v>1</v>
      </c>
      <c s="1">
        <f>VLOOKUP($B47818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8,Orders!$A$1:$C$21351,3,FALSE)</f>
        <v>0.64633101851851849</v>
      </c>
      <c t="str">
        <f>VLOOKUP($C47818,Pizza!$A$1:$D$97,2,FALSE)</f>
        <v>classic_dlx</v>
      </c>
      <c t="str">
        <f>VLOOKUP(C47818,Pizza!$A$1:$D$97,3,FALSE)</f>
        <v>M</v>
      </c>
      <c>
        <f>VLOOKUP($C47818,Pizza!$A$1:$D$97,4,FALSE)</f>
        <v>16</v>
      </c>
      <c>
        <f t="shared" si="2243"/>
        <v>16</v>
      </c>
      <c t="str">
        <f>VLOOKUP($I47818,Pizza_types!$A$1:$D$33,2,FALSE)</f>
        <v>The Classic Deluxe Pizza</v>
      </c>
      <c t="str">
        <f>VLOOKUP($I47818,Pizza_types!$A$1:$D$33,3,FALSE)</f>
        <v>Classic</v>
      </c>
      <c t="str">
        <f>VLOOKUP($I47818,Pizza_types!$A$1:$D$33,4,FALSE)</f>
        <v>Pepperoni, Mushrooms, Red Onions, Red Peppers, Bacon</v>
      </c>
    </row>
    <row r="47819" spans="1:15" ht="14.4">
      <c r="A47819" s="2">
        <v>47818</v>
      </c>
      <c s="2">
        <v>21022</v>
      </c>
      <c s="2" t="s">
        <v>4</v>
      </c>
      <c s="2">
        <v>1</v>
      </c>
      <c s="1">
        <f>VLOOKUP($B47819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19,Orders!$A$1:$C$21351,3,FALSE)</f>
        <v>0.64633101851851849</v>
      </c>
      <c t="str">
        <f>VLOOKUP($C47819,Pizza!$A$1:$D$97,2,FALSE)</f>
        <v>hawaiian</v>
      </c>
      <c t="str">
        <f>VLOOKUP(C47819,Pizza!$A$1:$D$97,3,FALSE)</f>
        <v>M</v>
      </c>
      <c>
        <f>VLOOKUP($C47819,Pizza!$A$1:$D$97,4,FALSE)</f>
        <v>13.25</v>
      </c>
      <c>
        <f t="shared" si="2243"/>
        <v>13.25</v>
      </c>
      <c t="str">
        <f>VLOOKUP($I47819,Pizza_types!$A$1:$D$33,2,FALSE)</f>
        <v>The Hawaiian Pizza</v>
      </c>
      <c t="str">
        <f>VLOOKUP($I47819,Pizza_types!$A$1:$D$33,3,FALSE)</f>
        <v>Classic</v>
      </c>
      <c t="str">
        <f>VLOOKUP($I47819,Pizza_types!$A$1:$D$33,4,FALSE)</f>
        <v>Sliced Ham, Pineapple, Mozzarella Cheese</v>
      </c>
    </row>
    <row r="47820" spans="1:15" ht="14.4">
      <c r="A47820" s="2">
        <v>47819</v>
      </c>
      <c s="2">
        <v>21022</v>
      </c>
      <c s="2" t="s">
        <v>55</v>
      </c>
      <c s="2">
        <v>1</v>
      </c>
      <c s="1">
        <f>VLOOKUP($B47820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0,Orders!$A$1:$C$21351,3,FALSE)</f>
        <v>0.64633101851851849</v>
      </c>
      <c t="str">
        <f>VLOOKUP($C47820,Pizza!$A$1:$D$97,2,FALSE)</f>
        <v>hawaiian</v>
      </c>
      <c t="str">
        <f>VLOOKUP(C47820,Pizza!$A$1:$D$97,3,FALSE)</f>
        <v>S</v>
      </c>
      <c>
        <f>VLOOKUP($C47820,Pizza!$A$1:$D$97,4,FALSE)</f>
        <v>10.5</v>
      </c>
      <c>
        <f t="shared" si="2243"/>
        <v>10.5</v>
      </c>
      <c t="str">
        <f>VLOOKUP($I47820,Pizza_types!$A$1:$D$33,2,FALSE)</f>
        <v>The Hawaiian Pizza</v>
      </c>
      <c t="str">
        <f>VLOOKUP($I47820,Pizza_types!$A$1:$D$33,3,FALSE)</f>
        <v>Classic</v>
      </c>
      <c t="str">
        <f>VLOOKUP($I47820,Pizza_types!$A$1:$D$33,4,FALSE)</f>
        <v>Sliced Ham, Pineapple, Mozzarella Cheese</v>
      </c>
    </row>
    <row r="47821" spans="1:15" ht="14.4">
      <c r="A47821" s="2">
        <v>47820</v>
      </c>
      <c s="2">
        <v>21022</v>
      </c>
      <c s="2" t="s">
        <v>43</v>
      </c>
      <c s="2">
        <v>1</v>
      </c>
      <c s="1">
        <f>VLOOKUP($B47821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1,Orders!$A$1:$C$21351,3,FALSE)</f>
        <v>0.64633101851851849</v>
      </c>
      <c t="str">
        <f>VLOOKUP($C47821,Pizza!$A$1:$D$97,2,FALSE)</f>
        <v>ital_cpcllo</v>
      </c>
      <c t="str">
        <f>VLOOKUP(C47821,Pizza!$A$1:$D$97,3,FALSE)</f>
        <v>M</v>
      </c>
      <c>
        <f>VLOOKUP($C47821,Pizza!$A$1:$D$97,4,FALSE)</f>
        <v>16</v>
      </c>
      <c>
        <f t="shared" si="2243"/>
        <v>16</v>
      </c>
      <c t="str">
        <f>VLOOKUP($I47821,Pizza_types!$A$1:$D$33,2,FALSE)</f>
        <v>The Italian Capocollo Pizza</v>
      </c>
      <c t="str">
        <f>VLOOKUP($I47821,Pizza_types!$A$1:$D$33,3,FALSE)</f>
        <v>Classic</v>
      </c>
      <c t="str">
        <f>VLOOKUP($I47821,Pizza_types!$A$1:$D$33,4,FALSE)</f>
        <v>Capocollo, Red Peppers, Tomatoes, Goat Cheese, Garlic, Oregano</v>
      </c>
    </row>
    <row r="47822" spans="1:15" ht="14.4">
      <c r="A47822" s="2">
        <v>47821</v>
      </c>
      <c s="2">
        <v>21022</v>
      </c>
      <c s="2" t="s">
        <v>70</v>
      </c>
      <c s="2">
        <v>1</v>
      </c>
      <c s="1">
        <f>VLOOKUP($B4782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2,Orders!$A$1:$C$21351,3,FALSE)</f>
        <v>0.64633101851851849</v>
      </c>
      <c t="str">
        <f>VLOOKUP($C47822,Pizza!$A$1:$D$97,2,FALSE)</f>
        <v>pep_msh_pep</v>
      </c>
      <c t="str">
        <f>VLOOKUP(C47822,Pizza!$A$1:$D$97,3,FALSE)</f>
        <v>M</v>
      </c>
      <c>
        <f>VLOOKUP($C47822,Pizza!$A$1:$D$97,4,FALSE)</f>
        <v>14.5</v>
      </c>
      <c>
        <f t="shared" si="2243"/>
        <v>14.5</v>
      </c>
      <c t="str">
        <f>VLOOKUP($I47822,Pizza_types!$A$1:$D$33,2,FALSE)</f>
        <v>The Pepperoni, Mushroom, and Peppers Pizza</v>
      </c>
      <c t="str">
        <f>VLOOKUP($I47822,Pizza_types!$A$1:$D$33,3,FALSE)</f>
        <v>Classic</v>
      </c>
      <c t="str">
        <f>VLOOKUP($I47822,Pizza_types!$A$1:$D$33,4,FALSE)</f>
        <v>Pepperoni, Mushrooms, Green Peppers</v>
      </c>
    </row>
    <row r="47823" spans="1:15" ht="14.4">
      <c r="A47823" s="2">
        <v>47822</v>
      </c>
      <c s="2">
        <v>21022</v>
      </c>
      <c s="2" t="s">
        <v>42</v>
      </c>
      <c s="2">
        <v>1</v>
      </c>
      <c s="1">
        <f>VLOOKUP($B4782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3,Orders!$A$1:$C$21351,3,FALSE)</f>
        <v>0.64633101851851849</v>
      </c>
      <c t="str">
        <f>VLOOKUP($C47823,Pizza!$A$1:$D$97,2,FALSE)</f>
        <v>sicilian</v>
      </c>
      <c t="str">
        <f>VLOOKUP(C47823,Pizza!$A$1:$D$97,3,FALSE)</f>
        <v>L</v>
      </c>
      <c>
        <f>VLOOKUP($C47823,Pizza!$A$1:$D$97,4,FALSE)</f>
        <v>20.25</v>
      </c>
      <c>
        <f t="shared" si="2243"/>
        <v>20.25</v>
      </c>
      <c t="str">
        <f>VLOOKUP($I47823,Pizza_types!$A$1:$D$33,2,FALSE)</f>
        <v>The Sicilian Pizza</v>
      </c>
      <c t="str">
        <f>VLOOKUP($I47823,Pizza_types!$A$1:$D$33,3,FALSE)</f>
        <v>Supreme</v>
      </c>
      <c t="str">
        <f>VLOOKUP($I47823,Pizza_types!$A$1:$D$33,4,FALSE)</f>
        <v>Coarse Sicilian Salami, Tomatoes, Green Olives, Luganega Sausage, Onions, Garlic</v>
      </c>
    </row>
    <row r="47824" spans="1:15" ht="14.4">
      <c r="A47824" s="2">
        <v>47823</v>
      </c>
      <c s="2">
        <v>21022</v>
      </c>
      <c s="2" t="s">
        <v>24</v>
      </c>
      <c s="2">
        <v>1</v>
      </c>
      <c s="1">
        <f>VLOOKUP($B4782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4,Orders!$A$1:$C$21351,3,FALSE)</f>
        <v>0.64633101851851849</v>
      </c>
      <c t="str">
        <f>VLOOKUP($C47824,Pizza!$A$1:$D$97,2,FALSE)</f>
        <v>southw_ckn</v>
      </c>
      <c t="str">
        <f>VLOOKUP(C47824,Pizza!$A$1:$D$97,3,FALSE)</f>
        <v>L</v>
      </c>
      <c>
        <f>VLOOKUP($C47824,Pizza!$A$1:$D$97,4,FALSE)</f>
        <v>20.75</v>
      </c>
      <c>
        <f t="shared" si="2243"/>
        <v>20.75</v>
      </c>
      <c t="str">
        <f>VLOOKUP($I47824,Pizza_types!$A$1:$D$33,2,FALSE)</f>
        <v>The Southwest Chicken Pizza</v>
      </c>
      <c t="str">
        <f>VLOOKUP($I47824,Pizza_types!$A$1:$D$33,3,FALSE)</f>
        <v>Chicken</v>
      </c>
      <c t="str">
        <f>VLOOKUP($I47824,Pizza_types!$A$1:$D$33,4,FALSE)</f>
        <v>Chicken, Tomatoes, Red Peppers, Red Onions, Jalapeno Peppers, Corn, Cilantro, Chipotle Sauce</v>
      </c>
    </row>
    <row r="47825" spans="1:15" ht="14.4">
      <c r="A47825" s="2">
        <v>47824</v>
      </c>
      <c s="2">
        <v>21022</v>
      </c>
      <c s="2" t="s">
        <v>13</v>
      </c>
      <c s="2">
        <v>1</v>
      </c>
      <c s="1">
        <f>VLOOKUP($B47825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5,Orders!$A$1:$C$21351,3,FALSE)</f>
        <v>0.64633101851851849</v>
      </c>
      <c t="str">
        <f>VLOOKUP($C47825,Pizza!$A$1:$D$97,2,FALSE)</f>
        <v>the_greek</v>
      </c>
      <c t="str">
        <f>VLOOKUP(C47825,Pizza!$A$1:$D$97,3,FALSE)</f>
        <v>S</v>
      </c>
      <c>
        <f>VLOOKUP($C47825,Pizza!$A$1:$D$97,4,FALSE)</f>
        <v>12</v>
      </c>
      <c>
        <f t="shared" si="2243"/>
        <v>12</v>
      </c>
      <c t="str">
        <f>VLOOKUP($I47825,Pizza_types!$A$1:$D$33,2,FALSE)</f>
        <v>The Greek Pizza</v>
      </c>
      <c t="str">
        <f>VLOOKUP($I47825,Pizza_types!$A$1:$D$33,3,FALSE)</f>
        <v>Classic</v>
      </c>
      <c t="str">
        <f>VLOOKUP($I47825,Pizza_types!$A$1:$D$33,4,FALSE)</f>
        <v>Kalamata Olives, Feta Cheese, Tomatoes, Garlic, Beef Chuck Roast, Red Onions</v>
      </c>
    </row>
    <row r="47826" spans="1:15" ht="14.4">
      <c r="A47826" s="2">
        <v>47825</v>
      </c>
      <c s="2">
        <v>21023</v>
      </c>
      <c s="2" t="s">
        <v>85</v>
      </c>
      <c s="2">
        <v>1</v>
      </c>
      <c s="1">
        <f>VLOOKUP($B47826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6,Orders!$A$1:$C$21351,3,FALSE)</f>
        <v>0.65067129629629628</v>
      </c>
      <c t="str">
        <f>VLOOKUP($C47826,Pizza!$A$1:$D$97,2,FALSE)</f>
        <v>napolitana</v>
      </c>
      <c t="str">
        <f>VLOOKUP(C47826,Pizza!$A$1:$D$97,3,FALSE)</f>
        <v>M</v>
      </c>
      <c>
        <f>VLOOKUP($C47826,Pizza!$A$1:$D$97,4,FALSE)</f>
        <v>16</v>
      </c>
      <c>
        <f t="shared" si="2243"/>
        <v>16</v>
      </c>
      <c t="str">
        <f>VLOOKUP($I47826,Pizza_types!$A$1:$D$33,2,FALSE)</f>
        <v>The Napolitana Pizza</v>
      </c>
      <c t="str">
        <f>VLOOKUP($I47826,Pizza_types!$A$1:$D$33,3,FALSE)</f>
        <v>Classic</v>
      </c>
      <c t="str">
        <f>VLOOKUP($I47826,Pizza_types!$A$1:$D$33,4,FALSE)</f>
        <v>Tomatoes, Anchovies, Green Olives, Red Onions, Garlic</v>
      </c>
    </row>
    <row r="47827" spans="1:15" ht="14.4">
      <c r="A47827" s="2">
        <v>47826</v>
      </c>
      <c s="2">
        <v>21023</v>
      </c>
      <c s="2" t="s">
        <v>48</v>
      </c>
      <c s="2">
        <v>1</v>
      </c>
      <c s="1">
        <f>VLOOKUP($B47827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7,Orders!$A$1:$C$21351,3,FALSE)</f>
        <v>0.65067129629629628</v>
      </c>
      <c t="str">
        <f>VLOOKUP($C47827,Pizza!$A$1:$D$97,2,FALSE)</f>
        <v>sicilian</v>
      </c>
      <c t="str">
        <f>VLOOKUP(C47827,Pizza!$A$1:$D$97,3,FALSE)</f>
        <v>M</v>
      </c>
      <c>
        <f>VLOOKUP($C47827,Pizza!$A$1:$D$97,4,FALSE)</f>
        <v>16.25</v>
      </c>
      <c>
        <f t="shared" si="2243"/>
        <v>16.25</v>
      </c>
      <c t="str">
        <f>VLOOKUP($I47827,Pizza_types!$A$1:$D$33,2,FALSE)</f>
        <v>The Sicilian Pizza</v>
      </c>
      <c t="str">
        <f>VLOOKUP($I47827,Pizza_types!$A$1:$D$33,3,FALSE)</f>
        <v>Supreme</v>
      </c>
      <c t="str">
        <f>VLOOKUP($I47827,Pizza_types!$A$1:$D$33,4,FALSE)</f>
        <v>Coarse Sicilian Salami, Tomatoes, Green Olives, Luganega Sausage, Onions, Garlic</v>
      </c>
    </row>
    <row r="47828" spans="1:15" ht="14.4">
      <c r="A47828" s="2">
        <v>47827</v>
      </c>
      <c s="2">
        <v>21024</v>
      </c>
      <c s="2" t="s">
        <v>79</v>
      </c>
      <c s="2">
        <v>1</v>
      </c>
      <c s="1">
        <f>VLOOKUP($B47828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8,Orders!$A$1:$C$21351,3,FALSE)</f>
        <v>0.67504629629629631</v>
      </c>
      <c t="str">
        <f>VLOOKUP($C47828,Pizza!$A$1:$D$97,2,FALSE)</f>
        <v>spinach_fet</v>
      </c>
      <c t="str">
        <f>VLOOKUP(C47828,Pizza!$A$1:$D$97,3,FALSE)</f>
        <v>S</v>
      </c>
      <c>
        <f>VLOOKUP($C47828,Pizza!$A$1:$D$97,4,FALSE)</f>
        <v>12</v>
      </c>
      <c>
        <f t="shared" si="2243"/>
        <v>12</v>
      </c>
      <c t="str">
        <f>VLOOKUP($I47828,Pizza_types!$A$1:$D$33,2,FALSE)</f>
        <v>The Spinach and Feta Pizza</v>
      </c>
      <c t="str">
        <f>VLOOKUP($I47828,Pizza_types!$A$1:$D$33,3,FALSE)</f>
        <v>Veggie</v>
      </c>
      <c t="str">
        <f>VLOOKUP($I47828,Pizza_types!$A$1:$D$33,4,FALSE)</f>
        <v>Spinach, Mushrooms, Red Onions, Feta Cheese, Garlic</v>
      </c>
    </row>
    <row r="47829" spans="1:15" ht="14.4">
      <c r="A47829" s="2">
        <v>47828</v>
      </c>
      <c s="2">
        <v>21025</v>
      </c>
      <c s="2" t="s">
        <v>42</v>
      </c>
      <c s="2">
        <v>2</v>
      </c>
      <c s="1">
        <f>VLOOKUP($B47829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29,Orders!$A$1:$C$21351,3,FALSE)</f>
        <v>0.71245370370370376</v>
      </c>
      <c t="str">
        <f>VLOOKUP($C47829,Pizza!$A$1:$D$97,2,FALSE)</f>
        <v>sicilian</v>
      </c>
      <c t="str">
        <f>VLOOKUP(C47829,Pizza!$A$1:$D$97,3,FALSE)</f>
        <v>L</v>
      </c>
      <c>
        <f>VLOOKUP($C47829,Pizza!$A$1:$D$97,4,FALSE)</f>
        <v>20.25</v>
      </c>
      <c>
        <f t="shared" si="2243"/>
        <v>40.5</v>
      </c>
      <c t="str">
        <f>VLOOKUP($I47829,Pizza_types!$A$1:$D$33,2,FALSE)</f>
        <v>The Sicilian Pizza</v>
      </c>
      <c t="str">
        <f>VLOOKUP($I47829,Pizza_types!$A$1:$D$33,3,FALSE)</f>
        <v>Supreme</v>
      </c>
      <c t="str">
        <f>VLOOKUP($I47829,Pizza_types!$A$1:$D$33,4,FALSE)</f>
        <v>Coarse Sicilian Salami, Tomatoes, Green Olives, Luganega Sausage, Onions, Garlic</v>
      </c>
    </row>
    <row r="47830" spans="1:15" ht="14.4">
      <c r="A47830" s="2">
        <v>47829</v>
      </c>
      <c s="2">
        <v>21026</v>
      </c>
      <c s="2" t="s">
        <v>26</v>
      </c>
      <c s="2">
        <v>1</v>
      </c>
      <c s="1">
        <f>VLOOKUP($B47830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0,Orders!$A$1:$C$21351,3,FALSE)</f>
        <v>0.71859953703703705</v>
      </c>
      <c t="str">
        <f>VLOOKUP($C47830,Pizza!$A$1:$D$97,2,FALSE)</f>
        <v>cali_ckn</v>
      </c>
      <c t="str">
        <f>VLOOKUP(C47830,Pizza!$A$1:$D$97,3,FALSE)</f>
        <v>L</v>
      </c>
      <c>
        <f>VLOOKUP($C47830,Pizza!$A$1:$D$97,4,FALSE)</f>
        <v>20.75</v>
      </c>
      <c>
        <f t="shared" si="2243"/>
        <v>20.75</v>
      </c>
      <c t="str">
        <f>VLOOKUP($I47830,Pizza_types!$A$1:$D$33,2,FALSE)</f>
        <v>The California Chicken Pizza</v>
      </c>
      <c t="str">
        <f>VLOOKUP($I47830,Pizza_types!$A$1:$D$33,3,FALSE)</f>
        <v>Chicken</v>
      </c>
      <c t="str">
        <f>VLOOKUP($I47830,Pizza_types!$A$1:$D$33,4,FALSE)</f>
        <v>Chicken, Artichoke, Spinach, Garlic, Jalapeno Peppers, Fontina Cheese, Gouda Cheese</v>
      </c>
    </row>
    <row r="47831" spans="1:15" ht="14.4">
      <c r="A47831" s="2">
        <v>47830</v>
      </c>
      <c s="2">
        <v>21026</v>
      </c>
      <c s="2" t="s">
        <v>72</v>
      </c>
      <c s="2">
        <v>1</v>
      </c>
      <c s="1">
        <f>VLOOKUP($B47831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1,Orders!$A$1:$C$21351,3,FALSE)</f>
        <v>0.71859953703703705</v>
      </c>
      <c t="str">
        <f>VLOOKUP($C47831,Pizza!$A$1:$D$97,2,FALSE)</f>
        <v>spicy_ital</v>
      </c>
      <c t="str">
        <f>VLOOKUP(C47831,Pizza!$A$1:$D$97,3,FALSE)</f>
        <v>S</v>
      </c>
      <c>
        <f>VLOOKUP($C47831,Pizza!$A$1:$D$97,4,FALSE)</f>
        <v>12.5</v>
      </c>
      <c>
        <f t="shared" si="2243"/>
        <v>12.5</v>
      </c>
      <c t="str">
        <f>VLOOKUP($I47831,Pizza_types!$A$1:$D$33,2,FALSE)</f>
        <v>The Spicy Italian Pizza</v>
      </c>
      <c t="str">
        <f>VLOOKUP($I47831,Pizza_types!$A$1:$D$33,3,FALSE)</f>
        <v>Supreme</v>
      </c>
      <c t="str">
        <f>VLOOKUP($I47831,Pizza_types!$A$1:$D$33,4,FALSE)</f>
        <v>Capocollo, Tomatoes, Goat Cheese, Artichokes, Peperoncini verdi, Garlic</v>
      </c>
    </row>
    <row r="47832" spans="1:15" ht="14.4">
      <c r="A47832" s="2">
        <v>47831</v>
      </c>
      <c s="2">
        <v>21027</v>
      </c>
      <c s="2" t="s">
        <v>45</v>
      </c>
      <c s="2">
        <v>1</v>
      </c>
      <c s="1">
        <f>VLOOKUP($B4783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2,Orders!$A$1:$C$21351,3,FALSE)</f>
        <v>0.71949074074074071</v>
      </c>
      <c t="str">
        <f>VLOOKUP($C47832,Pizza!$A$1:$D$97,2,FALSE)</f>
        <v>bbq_ckn</v>
      </c>
      <c t="str">
        <f>VLOOKUP(C47832,Pizza!$A$1:$D$97,3,FALSE)</f>
        <v>M</v>
      </c>
      <c>
        <f>VLOOKUP($C47832,Pizza!$A$1:$D$97,4,FALSE)</f>
        <v>16.75</v>
      </c>
      <c>
        <f t="shared" si="2243"/>
        <v>16.75</v>
      </c>
      <c t="str">
        <f>VLOOKUP($I47832,Pizza_types!$A$1:$D$33,2,FALSE)</f>
        <v>The Barbecue Chicken Pizza</v>
      </c>
      <c t="str">
        <f>VLOOKUP($I47832,Pizza_types!$A$1:$D$33,3,FALSE)</f>
        <v>Chicken</v>
      </c>
      <c t="str">
        <f>VLOOKUP($I47832,Pizza_types!$A$1:$D$33,4,FALSE)</f>
        <v>Barbecued Chicken, Red Peppers, Green Peppers, Tomatoes, Red Onions, Barbecue Sauce</v>
      </c>
    </row>
    <row r="47833" spans="1:15" ht="14.4">
      <c r="A47833" s="2">
        <v>47832</v>
      </c>
      <c s="2">
        <v>21027</v>
      </c>
      <c s="2" t="s">
        <v>64</v>
      </c>
      <c s="2">
        <v>1</v>
      </c>
      <c s="1">
        <f>VLOOKUP($B4783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3,Orders!$A$1:$C$21351,3,FALSE)</f>
        <v>0.71949074074074071</v>
      </c>
      <c t="str">
        <f>VLOOKUP($C47833,Pizza!$A$1:$D$97,2,FALSE)</f>
        <v>hawaiian</v>
      </c>
      <c t="str">
        <f>VLOOKUP(C47833,Pizza!$A$1:$D$97,3,FALSE)</f>
        <v>L</v>
      </c>
      <c>
        <f>VLOOKUP($C47833,Pizza!$A$1:$D$97,4,FALSE)</f>
        <v>16.5</v>
      </c>
      <c>
        <f t="shared" si="2243"/>
        <v>16.5</v>
      </c>
      <c t="str">
        <f>VLOOKUP($I47833,Pizza_types!$A$1:$D$33,2,FALSE)</f>
        <v>The Hawaiian Pizza</v>
      </c>
      <c t="str">
        <f>VLOOKUP($I47833,Pizza_types!$A$1:$D$33,3,FALSE)</f>
        <v>Classic</v>
      </c>
      <c t="str">
        <f>VLOOKUP($I47833,Pizza_types!$A$1:$D$33,4,FALSE)</f>
        <v>Sliced Ham, Pineapple, Mozzarella Cheese</v>
      </c>
    </row>
    <row r="47834" spans="1:15" ht="14.4">
      <c r="A47834" s="2">
        <v>47833</v>
      </c>
      <c s="2">
        <v>21027</v>
      </c>
      <c s="2" t="s">
        <v>75</v>
      </c>
      <c s="2">
        <v>1</v>
      </c>
      <c s="1">
        <f>VLOOKUP($B4783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4,Orders!$A$1:$C$21351,3,FALSE)</f>
        <v>0.71949074074074071</v>
      </c>
      <c t="str">
        <f>VLOOKUP($C47834,Pizza!$A$1:$D$97,2,FALSE)</f>
        <v>ital_veggie</v>
      </c>
      <c t="str">
        <f>VLOOKUP(C47834,Pizza!$A$1:$D$97,3,FALSE)</f>
        <v>L</v>
      </c>
      <c>
        <f>VLOOKUP($C47834,Pizza!$A$1:$D$97,4,FALSE)</f>
        <v>21</v>
      </c>
      <c>
        <f t="shared" si="2243"/>
        <v>21</v>
      </c>
      <c t="str">
        <f>VLOOKUP($I47834,Pizza_types!$A$1:$D$33,2,FALSE)</f>
        <v>The Italian Vegetables Pizza</v>
      </c>
      <c t="str">
        <f>VLOOKUP($I47834,Pizza_types!$A$1:$D$33,3,FALSE)</f>
        <v>Veggie</v>
      </c>
      <c t="str">
        <f>VLOOKUP($I47834,Pizza_types!$A$1:$D$33,4,FALSE)</f>
        <v>Eggplant, Artichokes, Tomatoes, Zucchini, Red Peppers, Garlic, Pesto Sauce</v>
      </c>
    </row>
    <row r="47835" spans="1:15" ht="14.4">
      <c r="A47835" s="2">
        <v>47834</v>
      </c>
      <c s="2">
        <v>21027</v>
      </c>
      <c s="2" t="s">
        <v>69</v>
      </c>
      <c s="2">
        <v>1</v>
      </c>
      <c s="1">
        <f>VLOOKUP($B47835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5,Orders!$A$1:$C$21351,3,FALSE)</f>
        <v>0.71949074074074071</v>
      </c>
      <c t="str">
        <f>VLOOKUP($C47835,Pizza!$A$1:$D$97,2,FALSE)</f>
        <v>southw_ckn</v>
      </c>
      <c t="str">
        <f>VLOOKUP(C47835,Pizza!$A$1:$D$97,3,FALSE)</f>
        <v>M</v>
      </c>
      <c>
        <f>VLOOKUP($C47835,Pizza!$A$1:$D$97,4,FALSE)</f>
        <v>16.75</v>
      </c>
      <c>
        <f t="shared" si="2243"/>
        <v>16.75</v>
      </c>
      <c t="str">
        <f>VLOOKUP($I47835,Pizza_types!$A$1:$D$33,2,FALSE)</f>
        <v>The Southwest Chicken Pizza</v>
      </c>
      <c t="str">
        <f>VLOOKUP($I47835,Pizza_types!$A$1:$D$33,3,FALSE)</f>
        <v>Chicken</v>
      </c>
      <c t="str">
        <f>VLOOKUP($I47835,Pizza_types!$A$1:$D$33,4,FALSE)</f>
        <v>Chicken, Tomatoes, Red Peppers, Red Onions, Jalapeno Peppers, Corn, Cilantro, Chipotle Sauce</v>
      </c>
    </row>
    <row r="47836" spans="1:15" ht="14.4">
      <c r="A47836" s="2">
        <v>47835</v>
      </c>
      <c s="2">
        <v>21028</v>
      </c>
      <c s="2" t="s">
        <v>64</v>
      </c>
      <c s="2">
        <v>1</v>
      </c>
      <c s="1">
        <f>VLOOKUP($B47836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6,Orders!$A$1:$C$21351,3,FALSE)</f>
        <v>0.72050925925925924</v>
      </c>
      <c t="str">
        <f>VLOOKUP($C47836,Pizza!$A$1:$D$97,2,FALSE)</f>
        <v>hawaiian</v>
      </c>
      <c t="str">
        <f>VLOOKUP(C47836,Pizza!$A$1:$D$97,3,FALSE)</f>
        <v>L</v>
      </c>
      <c>
        <f>VLOOKUP($C47836,Pizza!$A$1:$D$97,4,FALSE)</f>
        <v>16.5</v>
      </c>
      <c>
        <f t="shared" si="2243"/>
        <v>16.5</v>
      </c>
      <c t="str">
        <f>VLOOKUP($I47836,Pizza_types!$A$1:$D$33,2,FALSE)</f>
        <v>The Hawaiian Pizza</v>
      </c>
      <c t="str">
        <f>VLOOKUP($I47836,Pizza_types!$A$1:$D$33,3,FALSE)</f>
        <v>Classic</v>
      </c>
      <c t="str">
        <f>VLOOKUP($I47836,Pizza_types!$A$1:$D$33,4,FALSE)</f>
        <v>Sliced Ham, Pineapple, Mozzarella Cheese</v>
      </c>
    </row>
    <row r="47837" spans="1:15" ht="14.4">
      <c r="A47837" s="2">
        <v>47836</v>
      </c>
      <c s="2">
        <v>21029</v>
      </c>
      <c s="2" t="s">
        <v>38</v>
      </c>
      <c s="2">
        <v>1</v>
      </c>
      <c s="1">
        <f>VLOOKUP($B47837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7,Orders!$A$1:$C$21351,3,FALSE)</f>
        <v>0.72590277777777779</v>
      </c>
      <c t="str">
        <f>VLOOKUP($C47837,Pizza!$A$1:$D$97,2,FALSE)</f>
        <v>mediterraneo</v>
      </c>
      <c t="str">
        <f>VLOOKUP(C47837,Pizza!$A$1:$D$97,3,FALSE)</f>
        <v>M</v>
      </c>
      <c>
        <f>VLOOKUP($C47837,Pizza!$A$1:$D$97,4,FALSE)</f>
        <v>16</v>
      </c>
      <c>
        <f t="shared" si="2243"/>
        <v>16</v>
      </c>
      <c t="str">
        <f>VLOOKUP($I47837,Pizza_types!$A$1:$D$33,2,FALSE)</f>
        <v>The Mediterranean Pizza</v>
      </c>
      <c t="str">
        <f>VLOOKUP($I47837,Pizza_types!$A$1:$D$33,3,FALSE)</f>
        <v>Veggie</v>
      </c>
      <c t="str">
        <f>VLOOKUP($I47837,Pizza_types!$A$1:$D$33,4,FALSE)</f>
        <v>Spinach, Artichokes, Kalamata Olives, Sun-dried Tomatoes, Feta Cheese, Plum Tomatoes, Red Onions</v>
      </c>
    </row>
    <row r="47838" spans="1:15" ht="14.4">
      <c r="A47838" s="2">
        <v>47837</v>
      </c>
      <c s="2">
        <v>21030</v>
      </c>
      <c s="2" t="s">
        <v>64</v>
      </c>
      <c s="2">
        <v>1</v>
      </c>
      <c s="1">
        <f>VLOOKUP($B47838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8,Orders!$A$1:$C$21351,3,FALSE)</f>
        <v>0.73693287037037036</v>
      </c>
      <c t="str">
        <f>VLOOKUP($C47838,Pizza!$A$1:$D$97,2,FALSE)</f>
        <v>hawaiian</v>
      </c>
      <c t="str">
        <f>VLOOKUP(C47838,Pizza!$A$1:$D$97,3,FALSE)</f>
        <v>L</v>
      </c>
      <c>
        <f>VLOOKUP($C47838,Pizza!$A$1:$D$97,4,FALSE)</f>
        <v>16.5</v>
      </c>
      <c>
        <f t="shared" si="2243"/>
        <v>16.5</v>
      </c>
      <c t="str">
        <f>VLOOKUP($I47838,Pizza_types!$A$1:$D$33,2,FALSE)</f>
        <v>The Hawaiian Pizza</v>
      </c>
      <c t="str">
        <f>VLOOKUP($I47838,Pizza_types!$A$1:$D$33,3,FALSE)</f>
        <v>Classic</v>
      </c>
      <c t="str">
        <f>VLOOKUP($I47838,Pizza_types!$A$1:$D$33,4,FALSE)</f>
        <v>Sliced Ham, Pineapple, Mozzarella Cheese</v>
      </c>
    </row>
    <row r="47839" spans="1:15" ht="14.4">
      <c r="A47839" s="2">
        <v>47838</v>
      </c>
      <c s="2">
        <v>21030</v>
      </c>
      <c s="2" t="s">
        <v>46</v>
      </c>
      <c s="2">
        <v>1</v>
      </c>
      <c s="1">
        <f>VLOOKUP($B47839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39,Orders!$A$1:$C$21351,3,FALSE)</f>
        <v>0.73693287037037036</v>
      </c>
      <c t="str">
        <f>VLOOKUP($C47839,Pizza!$A$1:$D$97,2,FALSE)</f>
        <v>pepperoni</v>
      </c>
      <c t="str">
        <f>VLOOKUP(C47839,Pizza!$A$1:$D$97,3,FALSE)</f>
        <v>M</v>
      </c>
      <c>
        <f>VLOOKUP($C47839,Pizza!$A$1:$D$97,4,FALSE)</f>
        <v>12.5</v>
      </c>
      <c>
        <f t="shared" si="2243"/>
        <v>12.5</v>
      </c>
      <c t="str">
        <f>VLOOKUP($I47839,Pizza_types!$A$1:$D$33,2,FALSE)</f>
        <v>The Pepperoni Pizza</v>
      </c>
      <c t="str">
        <f>VLOOKUP($I47839,Pizza_types!$A$1:$D$33,3,FALSE)</f>
        <v>Classic</v>
      </c>
      <c t="str">
        <f>VLOOKUP($I47839,Pizza_types!$A$1:$D$33,4,FALSE)</f>
        <v>Mozzarella Cheese, Pepperoni</v>
      </c>
    </row>
    <row r="47840" spans="1:15" ht="14.4">
      <c r="A47840" s="2">
        <v>47839</v>
      </c>
      <c s="2">
        <v>21031</v>
      </c>
      <c s="2" t="s">
        <v>32</v>
      </c>
      <c s="2">
        <v>1</v>
      </c>
      <c s="1">
        <f>VLOOKUP($B47840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0,Orders!$A$1:$C$21351,3,FALSE)</f>
        <v>0.74030092592592589</v>
      </c>
      <c t="str">
        <f>VLOOKUP($C47840,Pizza!$A$1:$D$97,2,FALSE)</f>
        <v>soppressata</v>
      </c>
      <c t="str">
        <f>VLOOKUP(C47840,Pizza!$A$1:$D$97,3,FALSE)</f>
        <v>L</v>
      </c>
      <c>
        <f>VLOOKUP($C47840,Pizza!$A$1:$D$97,4,FALSE)</f>
        <v>20.75</v>
      </c>
      <c>
        <f t="shared" si="2243"/>
        <v>20.75</v>
      </c>
      <c t="str">
        <f>VLOOKUP($I47840,Pizza_types!$A$1:$D$33,2,FALSE)</f>
        <v>The Soppressata Pizza</v>
      </c>
      <c t="str">
        <f>VLOOKUP($I47840,Pizza_types!$A$1:$D$33,3,FALSE)</f>
        <v>Supreme</v>
      </c>
      <c t="str">
        <f>VLOOKUP($I47840,Pizza_types!$A$1:$D$33,4,FALSE)</f>
        <v>Soppressata Salami, Fontina Cheese, Mozzarella Cheese, Mushrooms, Garlic</v>
      </c>
    </row>
    <row r="47841" spans="1:15" ht="14.4">
      <c r="A47841" s="2">
        <v>47840</v>
      </c>
      <c s="2">
        <v>21031</v>
      </c>
      <c s="2" t="s">
        <v>80</v>
      </c>
      <c s="2">
        <v>1</v>
      </c>
      <c s="1">
        <f>VLOOKUP($B47841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1,Orders!$A$1:$C$21351,3,FALSE)</f>
        <v>0.74030092592592589</v>
      </c>
      <c t="str">
        <f>VLOOKUP($C47841,Pizza!$A$1:$D$97,2,FALSE)</f>
        <v>spicy_ital</v>
      </c>
      <c t="str">
        <f>VLOOKUP(C47841,Pizza!$A$1:$D$97,3,FALSE)</f>
        <v>M</v>
      </c>
      <c>
        <f>VLOOKUP($C47841,Pizza!$A$1:$D$97,4,FALSE)</f>
        <v>16.5</v>
      </c>
      <c>
        <f t="shared" si="2243"/>
        <v>16.5</v>
      </c>
      <c t="str">
        <f>VLOOKUP($I47841,Pizza_types!$A$1:$D$33,2,FALSE)</f>
        <v>The Spicy Italian Pizza</v>
      </c>
      <c t="str">
        <f>VLOOKUP($I47841,Pizza_types!$A$1:$D$33,3,FALSE)</f>
        <v>Supreme</v>
      </c>
      <c t="str">
        <f>VLOOKUP($I47841,Pizza_types!$A$1:$D$33,4,FALSE)</f>
        <v>Capocollo, Tomatoes, Goat Cheese, Artichokes, Peperoncini verdi, Garlic</v>
      </c>
    </row>
    <row r="47842" spans="1:15" ht="14.4">
      <c r="A47842" s="2">
        <v>47841</v>
      </c>
      <c s="2">
        <v>21032</v>
      </c>
      <c s="2" t="s">
        <v>25</v>
      </c>
      <c s="2">
        <v>1</v>
      </c>
      <c s="1">
        <f>VLOOKUP($B4784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2,Orders!$A$1:$C$21351,3,FALSE)</f>
        <v>0.74449074074074073</v>
      </c>
      <c t="str">
        <f>VLOOKUP($C47842,Pizza!$A$1:$D$97,2,FALSE)</f>
        <v>bbq_ckn</v>
      </c>
      <c t="str">
        <f>VLOOKUP(C47842,Pizza!$A$1:$D$97,3,FALSE)</f>
        <v>L</v>
      </c>
      <c>
        <f>VLOOKUP($C47842,Pizza!$A$1:$D$97,4,FALSE)</f>
        <v>20.75</v>
      </c>
      <c>
        <f t="shared" si="2243"/>
        <v>20.75</v>
      </c>
      <c t="str">
        <f>VLOOKUP($I47842,Pizza_types!$A$1:$D$33,2,FALSE)</f>
        <v>The Barbecue Chicken Pizza</v>
      </c>
      <c t="str">
        <f>VLOOKUP($I47842,Pizza_types!$A$1:$D$33,3,FALSE)</f>
        <v>Chicken</v>
      </c>
      <c t="str">
        <f>VLOOKUP($I47842,Pizza_types!$A$1:$D$33,4,FALSE)</f>
        <v>Barbecued Chicken, Red Peppers, Green Peppers, Tomatoes, Red Onions, Barbecue Sauce</v>
      </c>
    </row>
    <row r="47843" spans="1:15" ht="14.4">
      <c r="A47843" s="2">
        <v>47842</v>
      </c>
      <c s="2">
        <v>21032</v>
      </c>
      <c s="2" t="s">
        <v>88</v>
      </c>
      <c s="2">
        <v>1</v>
      </c>
      <c s="1">
        <f>VLOOKUP($B4784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3,Orders!$A$1:$C$21351,3,FALSE)</f>
        <v>0.74449074074074073</v>
      </c>
      <c t="str">
        <f>VLOOKUP($C47843,Pizza!$A$1:$D$97,2,FALSE)</f>
        <v>ckn_alfredo</v>
      </c>
      <c t="str">
        <f>VLOOKUP(C47843,Pizza!$A$1:$D$97,3,FALSE)</f>
        <v>L</v>
      </c>
      <c>
        <f>VLOOKUP($C47843,Pizza!$A$1:$D$97,4,FALSE)</f>
        <v>20.75</v>
      </c>
      <c>
        <f t="shared" si="2243"/>
        <v>20.75</v>
      </c>
      <c t="str">
        <f>VLOOKUP($I47843,Pizza_types!$A$1:$D$33,2,FALSE)</f>
        <v>The Chicken Alfredo Pizza</v>
      </c>
      <c t="str">
        <f>VLOOKUP($I47843,Pizza_types!$A$1:$D$33,3,FALSE)</f>
        <v>Chicken</v>
      </c>
      <c t="str">
        <f>VLOOKUP($I47843,Pizza_types!$A$1:$D$33,4,FALSE)</f>
        <v>Chicken, Red Onions, Red Peppers, Mushrooms, Asiago Cheese, Alfredo Sauce</v>
      </c>
    </row>
    <row r="47844" spans="1:15" ht="14.4">
      <c r="A47844" s="2">
        <v>47843</v>
      </c>
      <c s="2">
        <v>21032</v>
      </c>
      <c s="2" t="s">
        <v>23</v>
      </c>
      <c s="2">
        <v>2</v>
      </c>
      <c s="1">
        <f>VLOOKUP($B4784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4,Orders!$A$1:$C$21351,3,FALSE)</f>
        <v>0.74449074074074073</v>
      </c>
      <c t="str">
        <f>VLOOKUP($C47844,Pizza!$A$1:$D$97,2,FALSE)</f>
        <v>mexicana</v>
      </c>
      <c t="str">
        <f>VLOOKUP(C47844,Pizza!$A$1:$D$97,3,FALSE)</f>
        <v>L</v>
      </c>
      <c>
        <f>VLOOKUP($C47844,Pizza!$A$1:$D$97,4,FALSE)</f>
        <v>20.25</v>
      </c>
      <c>
        <f t="shared" si="2243"/>
        <v>40.5</v>
      </c>
      <c t="str">
        <f>VLOOKUP($I47844,Pizza_types!$A$1:$D$33,2,FALSE)</f>
        <v>The Mexicana Pizza</v>
      </c>
      <c t="str">
        <f>VLOOKUP($I47844,Pizza_types!$A$1:$D$33,3,FALSE)</f>
        <v>Veggie</v>
      </c>
      <c t="str">
        <f>VLOOKUP($I47844,Pizza_types!$A$1:$D$33,4,FALSE)</f>
        <v>Tomatoes, Red Peppers, Jalapeno Peppers, Red Onions, Cilantro, Corn, Chipotle Sauce, Garlic</v>
      </c>
    </row>
    <row r="47845" spans="1:15" ht="14.4">
      <c r="A47845" s="2">
        <v>47844</v>
      </c>
      <c s="2">
        <v>21033</v>
      </c>
      <c s="2" t="s">
        <v>55</v>
      </c>
      <c s="2">
        <v>1</v>
      </c>
      <c s="1">
        <f>VLOOKUP($B47845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5,Orders!$A$1:$C$21351,3,FALSE)</f>
        <v>0.75043981481481481</v>
      </c>
      <c t="str">
        <f>VLOOKUP($C47845,Pizza!$A$1:$D$97,2,FALSE)</f>
        <v>hawaiian</v>
      </c>
      <c t="str">
        <f>VLOOKUP(C47845,Pizza!$A$1:$D$97,3,FALSE)</f>
        <v>S</v>
      </c>
      <c>
        <f>VLOOKUP($C47845,Pizza!$A$1:$D$97,4,FALSE)</f>
        <v>10.5</v>
      </c>
      <c>
        <f t="shared" si="2243"/>
        <v>10.5</v>
      </c>
      <c t="str">
        <f>VLOOKUP($I47845,Pizza_types!$A$1:$D$33,2,FALSE)</f>
        <v>The Hawaiian Pizza</v>
      </c>
      <c t="str">
        <f>VLOOKUP($I47845,Pizza_types!$A$1:$D$33,3,FALSE)</f>
        <v>Classic</v>
      </c>
      <c t="str">
        <f>VLOOKUP($I47845,Pizza_types!$A$1:$D$33,4,FALSE)</f>
        <v>Sliced Ham, Pineapple, Mozzarella Cheese</v>
      </c>
    </row>
    <row r="47846" spans="1:15" ht="14.4">
      <c r="A47846" s="2">
        <v>47845</v>
      </c>
      <c s="2">
        <v>21033</v>
      </c>
      <c s="2" t="s">
        <v>83</v>
      </c>
      <c s="2">
        <v>1</v>
      </c>
      <c s="1">
        <f>VLOOKUP($B47846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6,Orders!$A$1:$C$21351,3,FALSE)</f>
        <v>0.75043981481481481</v>
      </c>
      <c t="str">
        <f>VLOOKUP($C47846,Pizza!$A$1:$D$97,2,FALSE)</f>
        <v>mediterraneo</v>
      </c>
      <c t="str">
        <f>VLOOKUP(C47846,Pizza!$A$1:$D$97,3,FALSE)</f>
        <v>S</v>
      </c>
      <c>
        <f>VLOOKUP($C47846,Pizza!$A$1:$D$97,4,FALSE)</f>
        <v>12</v>
      </c>
      <c>
        <f t="shared" si="2243"/>
        <v>12</v>
      </c>
      <c t="str">
        <f>VLOOKUP($I47846,Pizza_types!$A$1:$D$33,2,FALSE)</f>
        <v>The Mediterranean Pizza</v>
      </c>
      <c t="str">
        <f>VLOOKUP($I47846,Pizza_types!$A$1:$D$33,3,FALSE)</f>
        <v>Veggie</v>
      </c>
      <c t="str">
        <f>VLOOKUP($I47846,Pizza_types!$A$1:$D$33,4,FALSE)</f>
        <v>Spinach, Artichokes, Kalamata Olives, Sun-dried Tomatoes, Feta Cheese, Plum Tomatoes, Red Onions</v>
      </c>
    </row>
    <row r="47847" spans="1:15" ht="14.4">
      <c r="A47847" s="2">
        <v>47846</v>
      </c>
      <c s="2">
        <v>21033</v>
      </c>
      <c s="2" t="s">
        <v>23</v>
      </c>
      <c s="2">
        <v>1</v>
      </c>
      <c s="1">
        <f>VLOOKUP($B47847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7,Orders!$A$1:$C$21351,3,FALSE)</f>
        <v>0.75043981481481481</v>
      </c>
      <c t="str">
        <f>VLOOKUP($C47847,Pizza!$A$1:$D$97,2,FALSE)</f>
        <v>mexicana</v>
      </c>
      <c t="str">
        <f>VLOOKUP(C47847,Pizza!$A$1:$D$97,3,FALSE)</f>
        <v>L</v>
      </c>
      <c>
        <f>VLOOKUP($C47847,Pizza!$A$1:$D$97,4,FALSE)</f>
        <v>20.25</v>
      </c>
      <c>
        <f t="shared" si="2243"/>
        <v>20.25</v>
      </c>
      <c t="str">
        <f>VLOOKUP($I47847,Pizza_types!$A$1:$D$33,2,FALSE)</f>
        <v>The Mexicana Pizza</v>
      </c>
      <c t="str">
        <f>VLOOKUP($I47847,Pizza_types!$A$1:$D$33,3,FALSE)</f>
        <v>Veggie</v>
      </c>
      <c t="str">
        <f>VLOOKUP($I47847,Pizza_types!$A$1:$D$33,4,FALSE)</f>
        <v>Tomatoes, Red Peppers, Jalapeno Peppers, Red Onions, Cilantro, Corn, Chipotle Sauce, Garlic</v>
      </c>
    </row>
    <row r="47848" spans="1:15" ht="14.4">
      <c r="A47848" s="2">
        <v>47847</v>
      </c>
      <c s="2">
        <v>21033</v>
      </c>
      <c s="2" t="s">
        <v>24</v>
      </c>
      <c s="2">
        <v>1</v>
      </c>
      <c s="1">
        <f>VLOOKUP($B47848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8,Orders!$A$1:$C$21351,3,FALSE)</f>
        <v>0.75043981481481481</v>
      </c>
      <c t="str">
        <f>VLOOKUP($C47848,Pizza!$A$1:$D$97,2,FALSE)</f>
        <v>southw_ckn</v>
      </c>
      <c t="str">
        <f>VLOOKUP(C47848,Pizza!$A$1:$D$97,3,FALSE)</f>
        <v>L</v>
      </c>
      <c>
        <f>VLOOKUP($C47848,Pizza!$A$1:$D$97,4,FALSE)</f>
        <v>20.75</v>
      </c>
      <c>
        <f t="shared" si="2243"/>
        <v>20.75</v>
      </c>
      <c t="str">
        <f>VLOOKUP($I47848,Pizza_types!$A$1:$D$33,2,FALSE)</f>
        <v>The Southwest Chicken Pizza</v>
      </c>
      <c t="str">
        <f>VLOOKUP($I47848,Pizza_types!$A$1:$D$33,3,FALSE)</f>
        <v>Chicken</v>
      </c>
      <c t="str">
        <f>VLOOKUP($I47848,Pizza_types!$A$1:$D$33,4,FALSE)</f>
        <v>Chicken, Tomatoes, Red Peppers, Red Onions, Jalapeno Peppers, Corn, Cilantro, Chipotle Sauce</v>
      </c>
    </row>
    <row r="47849" spans="1:15" ht="14.4">
      <c r="A47849" s="2">
        <v>47848</v>
      </c>
      <c s="2">
        <v>21034</v>
      </c>
      <c s="2" t="s">
        <v>26</v>
      </c>
      <c s="2">
        <v>1</v>
      </c>
      <c s="1">
        <f>VLOOKUP($B47849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49,Orders!$A$1:$C$21351,3,FALSE)</f>
        <v>0.76077546296296295</v>
      </c>
      <c t="str">
        <f>VLOOKUP($C47849,Pizza!$A$1:$D$97,2,FALSE)</f>
        <v>cali_ckn</v>
      </c>
      <c t="str">
        <f>VLOOKUP(C47849,Pizza!$A$1:$D$97,3,FALSE)</f>
        <v>L</v>
      </c>
      <c>
        <f>VLOOKUP($C47849,Pizza!$A$1:$D$97,4,FALSE)</f>
        <v>20.75</v>
      </c>
      <c>
        <f t="shared" si="2243"/>
        <v>20.75</v>
      </c>
      <c t="str">
        <f>VLOOKUP($I47849,Pizza_types!$A$1:$D$33,2,FALSE)</f>
        <v>The California Chicken Pizza</v>
      </c>
      <c t="str">
        <f>VLOOKUP($I47849,Pizza_types!$A$1:$D$33,3,FALSE)</f>
        <v>Chicken</v>
      </c>
      <c t="str">
        <f>VLOOKUP($I47849,Pizza_types!$A$1:$D$33,4,FALSE)</f>
        <v>Chicken, Artichoke, Spinach, Garlic, Jalapeno Peppers, Fontina Cheese, Gouda Cheese</v>
      </c>
    </row>
    <row r="47850" spans="1:15" ht="14.4">
      <c r="A47850" s="2">
        <v>47849</v>
      </c>
      <c s="2">
        <v>21035</v>
      </c>
      <c s="2" t="s">
        <v>71</v>
      </c>
      <c s="2">
        <v>1</v>
      </c>
      <c s="1">
        <f>VLOOKUP($B47850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0,Orders!$A$1:$C$21351,3,FALSE)</f>
        <v>0.77310185185185187</v>
      </c>
      <c t="str">
        <f>VLOOKUP($C47850,Pizza!$A$1:$D$97,2,FALSE)</f>
        <v>sicilian</v>
      </c>
      <c t="str">
        <f>VLOOKUP(C47850,Pizza!$A$1:$D$97,3,FALSE)</f>
        <v>S</v>
      </c>
      <c>
        <f>VLOOKUP($C47850,Pizza!$A$1:$D$97,4,FALSE)</f>
        <v>12.25</v>
      </c>
      <c>
        <f t="shared" si="2243"/>
        <v>12.25</v>
      </c>
      <c t="str">
        <f>VLOOKUP($I47850,Pizza_types!$A$1:$D$33,2,FALSE)</f>
        <v>The Sicilian Pizza</v>
      </c>
      <c t="str">
        <f>VLOOKUP($I47850,Pizza_types!$A$1:$D$33,3,FALSE)</f>
        <v>Supreme</v>
      </c>
      <c t="str">
        <f>VLOOKUP($I47850,Pizza_types!$A$1:$D$33,4,FALSE)</f>
        <v>Coarse Sicilian Salami, Tomatoes, Green Olives, Luganega Sausage, Onions, Garlic</v>
      </c>
    </row>
    <row r="47851" spans="1:15" ht="14.4">
      <c r="A47851" s="2">
        <v>47850</v>
      </c>
      <c s="2">
        <v>21036</v>
      </c>
      <c s="2" t="s">
        <v>65</v>
      </c>
      <c s="2">
        <v>1</v>
      </c>
      <c s="1">
        <f>VLOOKUP($B47851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1,Orders!$A$1:$C$21351,3,FALSE)</f>
        <v>0.77533564814814815</v>
      </c>
      <c t="str">
        <f>VLOOKUP($C47851,Pizza!$A$1:$D$97,2,FALSE)</f>
        <v>pep_msh_pep</v>
      </c>
      <c t="str">
        <f>VLOOKUP(C47851,Pizza!$A$1:$D$97,3,FALSE)</f>
        <v>S</v>
      </c>
      <c>
        <f>VLOOKUP($C47851,Pizza!$A$1:$D$97,4,FALSE)</f>
        <v>11</v>
      </c>
      <c>
        <f t="shared" si="2243"/>
        <v>11</v>
      </c>
      <c t="str">
        <f>VLOOKUP($I47851,Pizza_types!$A$1:$D$33,2,FALSE)</f>
        <v>The Pepperoni, Mushroom, and Peppers Pizza</v>
      </c>
      <c t="str">
        <f>VLOOKUP($I47851,Pizza_types!$A$1:$D$33,3,FALSE)</f>
        <v>Classic</v>
      </c>
      <c t="str">
        <f>VLOOKUP($I47851,Pizza_types!$A$1:$D$33,4,FALSE)</f>
        <v>Pepperoni, Mushrooms, Green Peppers</v>
      </c>
    </row>
    <row r="47852" spans="1:15" ht="14.4">
      <c r="A47852" s="2">
        <v>47851</v>
      </c>
      <c s="2">
        <v>21036</v>
      </c>
      <c s="2" t="s">
        <v>9</v>
      </c>
      <c s="2">
        <v>1</v>
      </c>
      <c s="1">
        <f>VLOOKUP($B4785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2,Orders!$A$1:$C$21351,3,FALSE)</f>
        <v>0.77533564814814815</v>
      </c>
      <c t="str">
        <f>VLOOKUP($C47852,Pizza!$A$1:$D$97,2,FALSE)</f>
        <v>thai_ckn</v>
      </c>
      <c t="str">
        <f>VLOOKUP(C47852,Pizza!$A$1:$D$97,3,FALSE)</f>
        <v>L</v>
      </c>
      <c>
        <f>VLOOKUP($C47852,Pizza!$A$1:$D$97,4,FALSE)</f>
        <v>20.75</v>
      </c>
      <c>
        <f t="shared" si="2243"/>
        <v>20.75</v>
      </c>
      <c t="str">
        <f>VLOOKUP($I47852,Pizza_types!$A$1:$D$33,2,FALSE)</f>
        <v>The Thai Chicken Pizza</v>
      </c>
      <c t="str">
        <f>VLOOKUP($I47852,Pizza_types!$A$1:$D$33,3,FALSE)</f>
        <v>Chicken</v>
      </c>
      <c t="str">
        <f>VLOOKUP($I47852,Pizza_types!$A$1:$D$33,4,FALSE)</f>
        <v>Chicken, Pineapple, Tomatoes, Red Peppers, Thai Sweet Chilli Sauce</v>
      </c>
    </row>
    <row r="47853" spans="1:15" ht="14.4">
      <c r="A47853" s="2">
        <v>47852</v>
      </c>
      <c s="2">
        <v>21037</v>
      </c>
      <c s="2" t="s">
        <v>12</v>
      </c>
      <c s="2">
        <v>1</v>
      </c>
      <c s="1">
        <f>VLOOKUP($B4785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3,Orders!$A$1:$C$21351,3,FALSE)</f>
        <v>0.77967592592592594</v>
      </c>
      <c t="str">
        <f>VLOOKUP($C47853,Pizza!$A$1:$D$97,2,FALSE)</f>
        <v>bbq_ckn</v>
      </c>
      <c t="str">
        <f>VLOOKUP(C47853,Pizza!$A$1:$D$97,3,FALSE)</f>
        <v>S</v>
      </c>
      <c>
        <f>VLOOKUP($C47853,Pizza!$A$1:$D$97,4,FALSE)</f>
        <v>12.75</v>
      </c>
      <c>
        <f t="shared" si="2243"/>
        <v>12.75</v>
      </c>
      <c t="str">
        <f>VLOOKUP($I47853,Pizza_types!$A$1:$D$33,2,FALSE)</f>
        <v>The Barbecue Chicken Pizza</v>
      </c>
      <c t="str">
        <f>VLOOKUP($I47853,Pizza_types!$A$1:$D$33,3,FALSE)</f>
        <v>Chicken</v>
      </c>
      <c t="str">
        <f>VLOOKUP($I47853,Pizza_types!$A$1:$D$33,4,FALSE)</f>
        <v>Barbecued Chicken, Red Peppers, Green Peppers, Tomatoes, Red Onions, Barbecue Sauce</v>
      </c>
    </row>
    <row r="47854" spans="1:15" ht="14.4">
      <c r="A47854" s="2">
        <v>47853</v>
      </c>
      <c s="2">
        <v>21037</v>
      </c>
      <c s="2" t="s">
        <v>9</v>
      </c>
      <c s="2">
        <v>1</v>
      </c>
      <c s="1">
        <f>VLOOKUP($B4785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4,Orders!$A$1:$C$21351,3,FALSE)</f>
        <v>0.77967592592592594</v>
      </c>
      <c t="str">
        <f>VLOOKUP($C47854,Pizza!$A$1:$D$97,2,FALSE)</f>
        <v>thai_ckn</v>
      </c>
      <c t="str">
        <f>VLOOKUP(C47854,Pizza!$A$1:$D$97,3,FALSE)</f>
        <v>L</v>
      </c>
      <c>
        <f>VLOOKUP($C47854,Pizza!$A$1:$D$97,4,FALSE)</f>
        <v>20.75</v>
      </c>
      <c>
        <f t="shared" si="2243"/>
        <v>20.75</v>
      </c>
      <c t="str">
        <f>VLOOKUP($I47854,Pizza_types!$A$1:$D$33,2,FALSE)</f>
        <v>The Thai Chicken Pizza</v>
      </c>
      <c t="str">
        <f>VLOOKUP($I47854,Pizza_types!$A$1:$D$33,3,FALSE)</f>
        <v>Chicken</v>
      </c>
      <c t="str">
        <f>VLOOKUP($I47854,Pizza_types!$A$1:$D$33,4,FALSE)</f>
        <v>Chicken, Pineapple, Tomatoes, Red Peppers, Thai Sweet Chilli Sauce</v>
      </c>
    </row>
    <row r="47855" spans="1:15" ht="14.4">
      <c r="A47855" s="2">
        <v>47854</v>
      </c>
      <c s="2">
        <v>21038</v>
      </c>
      <c s="2" t="s">
        <v>81</v>
      </c>
      <c s="2">
        <v>1</v>
      </c>
      <c s="1">
        <f>VLOOKUP($B47855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5,Orders!$A$1:$C$21351,3,FALSE)</f>
        <v>0.78113425925925928</v>
      </c>
      <c t="str">
        <f>VLOOKUP($C47855,Pizza!$A$1:$D$97,2,FALSE)</f>
        <v>ital_veggie</v>
      </c>
      <c t="str">
        <f>VLOOKUP(C47855,Pizza!$A$1:$D$97,3,FALSE)</f>
        <v>M</v>
      </c>
      <c>
        <f>VLOOKUP($C47855,Pizza!$A$1:$D$97,4,FALSE)</f>
        <v>16.75</v>
      </c>
      <c>
        <f t="shared" si="2243"/>
        <v>16.75</v>
      </c>
      <c t="str">
        <f>VLOOKUP($I47855,Pizza_types!$A$1:$D$33,2,FALSE)</f>
        <v>The Italian Vegetables Pizza</v>
      </c>
      <c t="str">
        <f>VLOOKUP($I47855,Pizza_types!$A$1:$D$33,3,FALSE)</f>
        <v>Veggie</v>
      </c>
      <c t="str">
        <f>VLOOKUP($I47855,Pizza_types!$A$1:$D$33,4,FALSE)</f>
        <v>Eggplant, Artichokes, Tomatoes, Zucchini, Red Peppers, Garlic, Pesto Sauce</v>
      </c>
    </row>
    <row r="47856" spans="1:15" ht="14.4">
      <c r="A47856" s="2">
        <v>47855</v>
      </c>
      <c s="2">
        <v>21038</v>
      </c>
      <c s="2" t="s">
        <v>19</v>
      </c>
      <c s="2">
        <v>1</v>
      </c>
      <c s="1">
        <f>VLOOKUP($B47856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6,Orders!$A$1:$C$21351,3,FALSE)</f>
        <v>0.78113425925925928</v>
      </c>
      <c t="str">
        <f>VLOOKUP($C47856,Pizza!$A$1:$D$97,2,FALSE)</f>
        <v>mexicana</v>
      </c>
      <c t="str">
        <f>VLOOKUP(C47856,Pizza!$A$1:$D$97,3,FALSE)</f>
        <v>S</v>
      </c>
      <c>
        <f>VLOOKUP($C47856,Pizza!$A$1:$D$97,4,FALSE)</f>
        <v>12</v>
      </c>
      <c>
        <f t="shared" si="2243"/>
        <v>12</v>
      </c>
      <c t="str">
        <f>VLOOKUP($I47856,Pizza_types!$A$1:$D$33,2,FALSE)</f>
        <v>The Mexicana Pizza</v>
      </c>
      <c t="str">
        <f>VLOOKUP($I47856,Pizza_types!$A$1:$D$33,3,FALSE)</f>
        <v>Veggie</v>
      </c>
      <c t="str">
        <f>VLOOKUP($I47856,Pizza_types!$A$1:$D$33,4,FALSE)</f>
        <v>Tomatoes, Red Peppers, Jalapeno Peppers, Red Onions, Cilantro, Corn, Chipotle Sauce, Garlic</v>
      </c>
    </row>
    <row r="47857" spans="1:15" ht="14.4">
      <c r="A47857" s="2">
        <v>47856</v>
      </c>
      <c s="2">
        <v>21039</v>
      </c>
      <c s="2" t="s">
        <v>43</v>
      </c>
      <c s="2">
        <v>1</v>
      </c>
      <c s="1">
        <f>VLOOKUP($B47857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7,Orders!$A$1:$C$21351,3,FALSE)</f>
        <v>0.7910300925925926</v>
      </c>
      <c t="str">
        <f>VLOOKUP($C47857,Pizza!$A$1:$D$97,2,FALSE)</f>
        <v>ital_cpcllo</v>
      </c>
      <c t="str">
        <f>VLOOKUP(C47857,Pizza!$A$1:$D$97,3,FALSE)</f>
        <v>M</v>
      </c>
      <c>
        <f>VLOOKUP($C47857,Pizza!$A$1:$D$97,4,FALSE)</f>
        <v>16</v>
      </c>
      <c>
        <f t="shared" si="2243"/>
        <v>16</v>
      </c>
      <c t="str">
        <f>VLOOKUP($I47857,Pizza_types!$A$1:$D$33,2,FALSE)</f>
        <v>The Italian Capocollo Pizza</v>
      </c>
      <c t="str">
        <f>VLOOKUP($I47857,Pizza_types!$A$1:$D$33,3,FALSE)</f>
        <v>Classic</v>
      </c>
      <c t="str">
        <f>VLOOKUP($I47857,Pizza_types!$A$1:$D$33,4,FALSE)</f>
        <v>Capocollo, Red Peppers, Tomatoes, Goat Cheese, Garlic, Oregano</v>
      </c>
    </row>
    <row r="47858" spans="1:15" ht="14.4">
      <c r="A47858" s="2">
        <v>47857</v>
      </c>
      <c s="2">
        <v>21039</v>
      </c>
      <c s="2" t="s">
        <v>10</v>
      </c>
      <c s="2">
        <v>1</v>
      </c>
      <c s="1">
        <f>VLOOKUP($B47858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8,Orders!$A$1:$C$21351,3,FALSE)</f>
        <v>0.7910300925925926</v>
      </c>
      <c t="str">
        <f>VLOOKUP($C47858,Pizza!$A$1:$D$97,2,FALSE)</f>
        <v>ital_supr</v>
      </c>
      <c t="str">
        <f>VLOOKUP(C47858,Pizza!$A$1:$D$97,3,FALSE)</f>
        <v>M</v>
      </c>
      <c>
        <f>VLOOKUP($C47858,Pizza!$A$1:$D$97,4,FALSE)</f>
        <v>16.5</v>
      </c>
      <c>
        <f t="shared" si="2243"/>
        <v>16.5</v>
      </c>
      <c t="str">
        <f>VLOOKUP($I47858,Pizza_types!$A$1:$D$33,2,FALSE)</f>
        <v>The Italian Supreme Pizza</v>
      </c>
      <c t="str">
        <f>VLOOKUP($I47858,Pizza_types!$A$1:$D$33,3,FALSE)</f>
        <v>Supreme</v>
      </c>
      <c t="str">
        <f>VLOOKUP($I47858,Pizza_types!$A$1:$D$33,4,FALSE)</f>
        <v>Calabrese Salami, Capocollo, Tomatoes, Red Onions, Green Olives, Garlic</v>
      </c>
    </row>
    <row r="47859" spans="1:15" ht="14.4">
      <c r="A47859" s="2">
        <v>47858</v>
      </c>
      <c s="2">
        <v>21039</v>
      </c>
      <c s="2" t="s">
        <v>58</v>
      </c>
      <c s="2">
        <v>1</v>
      </c>
      <c s="1">
        <f>VLOOKUP($B47859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59,Orders!$A$1:$C$21351,3,FALSE)</f>
        <v>0.7910300925925926</v>
      </c>
      <c t="str">
        <f>VLOOKUP($C47859,Pizza!$A$1:$D$97,2,FALSE)</f>
        <v>peppr_salami</v>
      </c>
      <c t="str">
        <f>VLOOKUP(C47859,Pizza!$A$1:$D$97,3,FALSE)</f>
        <v>L</v>
      </c>
      <c>
        <f>VLOOKUP($C47859,Pizza!$A$1:$D$97,4,FALSE)</f>
        <v>20.75</v>
      </c>
      <c>
        <f t="shared" si="2243"/>
        <v>20.75</v>
      </c>
      <c t="str">
        <f>VLOOKUP($I47859,Pizza_types!$A$1:$D$33,2,FALSE)</f>
        <v>The Pepper Salami Pizza</v>
      </c>
      <c t="str">
        <f>VLOOKUP($I47859,Pizza_types!$A$1:$D$33,3,FALSE)</f>
        <v>Supreme</v>
      </c>
      <c t="str">
        <f>VLOOKUP($I47859,Pizza_types!$A$1:$D$33,4,FALSE)</f>
        <v>Genoa Salami, Capocollo, Pepperoni, Tomatoes, Asiago Cheese, Garlic</v>
      </c>
    </row>
    <row r="47860" spans="1:15" ht="14.4">
      <c r="A47860" s="2">
        <v>47859</v>
      </c>
      <c s="2">
        <v>21039</v>
      </c>
      <c s="2" t="s">
        <v>71</v>
      </c>
      <c s="2">
        <v>1</v>
      </c>
      <c s="1">
        <f>VLOOKUP($B47860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0,Orders!$A$1:$C$21351,3,FALSE)</f>
        <v>0.7910300925925926</v>
      </c>
      <c t="str">
        <f>VLOOKUP($C47860,Pizza!$A$1:$D$97,2,FALSE)</f>
        <v>sicilian</v>
      </c>
      <c t="str">
        <f>VLOOKUP(C47860,Pizza!$A$1:$D$97,3,FALSE)</f>
        <v>S</v>
      </c>
      <c>
        <f>VLOOKUP($C47860,Pizza!$A$1:$D$97,4,FALSE)</f>
        <v>12.25</v>
      </c>
      <c>
        <f t="shared" si="2243"/>
        <v>12.25</v>
      </c>
      <c t="str">
        <f>VLOOKUP($I47860,Pizza_types!$A$1:$D$33,2,FALSE)</f>
        <v>The Sicilian Pizza</v>
      </c>
      <c t="str">
        <f>VLOOKUP($I47860,Pizza_types!$A$1:$D$33,3,FALSE)</f>
        <v>Supreme</v>
      </c>
      <c t="str">
        <f>VLOOKUP($I47860,Pizza_types!$A$1:$D$33,4,FALSE)</f>
        <v>Coarse Sicilian Salami, Tomatoes, Green Olives, Luganega Sausage, Onions, Garlic</v>
      </c>
    </row>
    <row r="47861" spans="1:15" ht="14.4">
      <c r="A47861" s="2">
        <v>47860</v>
      </c>
      <c s="2">
        <v>21040</v>
      </c>
      <c s="2" t="s">
        <v>30</v>
      </c>
      <c s="2">
        <v>1</v>
      </c>
      <c s="1">
        <f>VLOOKUP($B47861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1,Orders!$A$1:$C$21351,3,FALSE)</f>
        <v>0.79210648148148144</v>
      </c>
      <c t="str">
        <f>VLOOKUP($C47861,Pizza!$A$1:$D$97,2,FALSE)</f>
        <v>ckn_pesto</v>
      </c>
      <c t="str">
        <f>VLOOKUP(C47861,Pizza!$A$1:$D$97,3,FALSE)</f>
        <v>L</v>
      </c>
      <c>
        <f>VLOOKUP($C47861,Pizza!$A$1:$D$97,4,FALSE)</f>
        <v>20.75</v>
      </c>
      <c>
        <f t="shared" si="2243"/>
        <v>20.75</v>
      </c>
      <c t="str">
        <f>VLOOKUP($I47861,Pizza_types!$A$1:$D$33,2,FALSE)</f>
        <v>The Chicken Pesto Pizza</v>
      </c>
      <c t="str">
        <f>VLOOKUP($I47861,Pizza_types!$A$1:$D$33,3,FALSE)</f>
        <v>Chicken</v>
      </c>
      <c t="str">
        <f>VLOOKUP($I47861,Pizza_types!$A$1:$D$33,4,FALSE)</f>
        <v>Chicken, Tomatoes, Red Peppers, Spinach, Garlic, Pesto Sauce</v>
      </c>
    </row>
    <row r="47862" spans="1:15" ht="14.4">
      <c r="A47862" s="2">
        <v>47861</v>
      </c>
      <c s="2">
        <v>21040</v>
      </c>
      <c s="2" t="s">
        <v>15</v>
      </c>
      <c s="2">
        <v>1</v>
      </c>
      <c s="1">
        <f>VLOOKUP($B4786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2,Orders!$A$1:$C$21351,3,FALSE)</f>
        <v>0.79210648148148144</v>
      </c>
      <c t="str">
        <f>VLOOKUP($C47862,Pizza!$A$1:$D$97,2,FALSE)</f>
        <v>classic_dlx</v>
      </c>
      <c t="str">
        <f>VLOOKUP(C47862,Pizza!$A$1:$D$97,3,FALSE)</f>
        <v>S</v>
      </c>
      <c>
        <f>VLOOKUP($C47862,Pizza!$A$1:$D$97,4,FALSE)</f>
        <v>12</v>
      </c>
      <c>
        <f t="shared" si="2243"/>
        <v>12</v>
      </c>
      <c t="str">
        <f>VLOOKUP($I47862,Pizza_types!$A$1:$D$33,2,FALSE)</f>
        <v>The Classic Deluxe Pizza</v>
      </c>
      <c t="str">
        <f>VLOOKUP($I47862,Pizza_types!$A$1:$D$33,3,FALSE)</f>
        <v>Classic</v>
      </c>
      <c t="str">
        <f>VLOOKUP($I47862,Pizza_types!$A$1:$D$33,4,FALSE)</f>
        <v>Pepperoni, Mushrooms, Red Onions, Red Peppers, Bacon</v>
      </c>
    </row>
    <row r="47863" spans="1:15" ht="14.4">
      <c r="A47863" s="2">
        <v>47862</v>
      </c>
      <c s="2">
        <v>21040</v>
      </c>
      <c s="2" t="s">
        <v>28</v>
      </c>
      <c s="2">
        <v>1</v>
      </c>
      <c s="1">
        <f>VLOOKUP($B4786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3,Orders!$A$1:$C$21351,3,FALSE)</f>
        <v>0.79210648148148144</v>
      </c>
      <c t="str">
        <f>VLOOKUP($C47863,Pizza!$A$1:$D$97,2,FALSE)</f>
        <v>pepperoni</v>
      </c>
      <c t="str">
        <f>VLOOKUP(C47863,Pizza!$A$1:$D$97,3,FALSE)</f>
        <v>L</v>
      </c>
      <c>
        <f>VLOOKUP($C47863,Pizza!$A$1:$D$97,4,FALSE)</f>
        <v>15.25</v>
      </c>
      <c>
        <f t="shared" si="2243"/>
        <v>15.25</v>
      </c>
      <c t="str">
        <f>VLOOKUP($I47863,Pizza_types!$A$1:$D$33,2,FALSE)</f>
        <v>The Pepperoni Pizza</v>
      </c>
      <c t="str">
        <f>VLOOKUP($I47863,Pizza_types!$A$1:$D$33,3,FALSE)</f>
        <v>Classic</v>
      </c>
      <c t="str">
        <f>VLOOKUP($I47863,Pizza_types!$A$1:$D$33,4,FALSE)</f>
        <v>Mozzarella Cheese, Pepperoni</v>
      </c>
    </row>
    <row r="47864" spans="1:15" ht="14.4">
      <c r="A47864" s="2">
        <v>47863</v>
      </c>
      <c s="2">
        <v>21041</v>
      </c>
      <c s="2" t="s">
        <v>13</v>
      </c>
      <c s="2">
        <v>1</v>
      </c>
      <c s="1">
        <f>VLOOKUP($B4786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4,Orders!$A$1:$C$21351,3,FALSE)</f>
        <v>0.80524305555555553</v>
      </c>
      <c t="str">
        <f>VLOOKUP($C47864,Pizza!$A$1:$D$97,2,FALSE)</f>
        <v>the_greek</v>
      </c>
      <c t="str">
        <f>VLOOKUP(C47864,Pizza!$A$1:$D$97,3,FALSE)</f>
        <v>S</v>
      </c>
      <c>
        <f>VLOOKUP($C47864,Pizza!$A$1:$D$97,4,FALSE)</f>
        <v>12</v>
      </c>
      <c>
        <f t="shared" si="2243"/>
        <v>12</v>
      </c>
      <c t="str">
        <f>VLOOKUP($I47864,Pizza_types!$A$1:$D$33,2,FALSE)</f>
        <v>The Greek Pizza</v>
      </c>
      <c t="str">
        <f>VLOOKUP($I47864,Pizza_types!$A$1:$D$33,3,FALSE)</f>
        <v>Classic</v>
      </c>
      <c t="str">
        <f>VLOOKUP($I47864,Pizza_types!$A$1:$D$33,4,FALSE)</f>
        <v>Kalamata Olives, Feta Cheese, Tomatoes, Garlic, Beef Chuck Roast, Red Onions</v>
      </c>
    </row>
    <row r="47865" spans="1:15" ht="14.4">
      <c r="A47865" s="2">
        <v>47864</v>
      </c>
      <c s="2">
        <v>21042</v>
      </c>
      <c s="2" t="s">
        <v>15</v>
      </c>
      <c s="2">
        <v>1</v>
      </c>
      <c s="1">
        <f>VLOOKUP($B47865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5,Orders!$A$1:$C$21351,3,FALSE)</f>
        <v>0.81738425925925928</v>
      </c>
      <c t="str">
        <f>VLOOKUP($C47865,Pizza!$A$1:$D$97,2,FALSE)</f>
        <v>classic_dlx</v>
      </c>
      <c t="str">
        <f>VLOOKUP(C47865,Pizza!$A$1:$D$97,3,FALSE)</f>
        <v>S</v>
      </c>
      <c>
        <f>VLOOKUP($C47865,Pizza!$A$1:$D$97,4,FALSE)</f>
        <v>12</v>
      </c>
      <c>
        <f t="shared" si="2243"/>
        <v>12</v>
      </c>
      <c t="str">
        <f>VLOOKUP($I47865,Pizza_types!$A$1:$D$33,2,FALSE)</f>
        <v>The Classic Deluxe Pizza</v>
      </c>
      <c t="str">
        <f>VLOOKUP($I47865,Pizza_types!$A$1:$D$33,3,FALSE)</f>
        <v>Classic</v>
      </c>
      <c t="str">
        <f>VLOOKUP($I47865,Pizza_types!$A$1:$D$33,4,FALSE)</f>
        <v>Pepperoni, Mushrooms, Red Onions, Red Peppers, Bacon</v>
      </c>
    </row>
    <row r="47866" spans="1:15" ht="14.4">
      <c r="A47866" s="2">
        <v>47865</v>
      </c>
      <c s="2">
        <v>21042</v>
      </c>
      <c s="2" t="s">
        <v>18</v>
      </c>
      <c s="2">
        <v>1</v>
      </c>
      <c s="1">
        <f>VLOOKUP($B47866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6,Orders!$A$1:$C$21351,3,FALSE)</f>
        <v>0.81738425925925928</v>
      </c>
      <c t="str">
        <f>VLOOKUP($C47866,Pizza!$A$1:$D$97,2,FALSE)</f>
        <v>ital_supr</v>
      </c>
      <c t="str">
        <f>VLOOKUP(C47866,Pizza!$A$1:$D$97,3,FALSE)</f>
        <v>S</v>
      </c>
      <c>
        <f>VLOOKUP($C47866,Pizza!$A$1:$D$97,4,FALSE)</f>
        <v>12.5</v>
      </c>
      <c>
        <f t="shared" si="2243"/>
        <v>12.5</v>
      </c>
      <c t="str">
        <f>VLOOKUP($I47866,Pizza_types!$A$1:$D$33,2,FALSE)</f>
        <v>The Italian Supreme Pizza</v>
      </c>
      <c t="str">
        <f>VLOOKUP($I47866,Pizza_types!$A$1:$D$33,3,FALSE)</f>
        <v>Supreme</v>
      </c>
      <c t="str">
        <f>VLOOKUP($I47866,Pizza_types!$A$1:$D$33,4,FALSE)</f>
        <v>Calabrese Salami, Capocollo, Tomatoes, Red Onions, Green Olives, Garlic</v>
      </c>
    </row>
    <row r="47867" spans="1:15" ht="14.4">
      <c r="A47867" s="2">
        <v>47866</v>
      </c>
      <c s="2">
        <v>21043</v>
      </c>
      <c s="2" t="s">
        <v>57</v>
      </c>
      <c s="2">
        <v>1</v>
      </c>
      <c s="1">
        <f>VLOOKUP($B47867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7,Orders!$A$1:$C$21351,3,FALSE)</f>
        <v>0.82047453703703699</v>
      </c>
      <c t="str">
        <f>VLOOKUP($C47867,Pizza!$A$1:$D$97,2,FALSE)</f>
        <v>ckn_alfredo</v>
      </c>
      <c t="str">
        <f>VLOOKUP(C47867,Pizza!$A$1:$D$97,3,FALSE)</f>
        <v>M</v>
      </c>
      <c>
        <f>VLOOKUP($C47867,Pizza!$A$1:$D$97,4,FALSE)</f>
        <v>16.75</v>
      </c>
      <c>
        <f t="shared" si="2243"/>
        <v>16.75</v>
      </c>
      <c t="str">
        <f>VLOOKUP($I47867,Pizza_types!$A$1:$D$33,2,FALSE)</f>
        <v>The Chicken Alfredo Pizza</v>
      </c>
      <c t="str">
        <f>VLOOKUP($I47867,Pizza_types!$A$1:$D$33,3,FALSE)</f>
        <v>Chicken</v>
      </c>
      <c t="str">
        <f>VLOOKUP($I47867,Pizza_types!$A$1:$D$33,4,FALSE)</f>
        <v>Chicken, Red Onions, Red Peppers, Mushrooms, Asiago Cheese, Alfredo Sauce</v>
      </c>
    </row>
    <row r="47868" spans="1:15" ht="14.4">
      <c r="A47868" s="2">
        <v>47867</v>
      </c>
      <c s="2">
        <v>21044</v>
      </c>
      <c s="2" t="s">
        <v>61</v>
      </c>
      <c s="2">
        <v>1</v>
      </c>
      <c s="1">
        <f>VLOOKUP($B47868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8,Orders!$A$1:$C$21351,3,FALSE)</f>
        <v>0.83403935185185185</v>
      </c>
      <c t="str">
        <f>VLOOKUP($C47868,Pizza!$A$1:$D$97,2,FALSE)</f>
        <v>classic_dlx</v>
      </c>
      <c t="str">
        <f>VLOOKUP(C47868,Pizza!$A$1:$D$97,3,FALSE)</f>
        <v>L</v>
      </c>
      <c>
        <f>VLOOKUP($C47868,Pizza!$A$1:$D$97,4,FALSE)</f>
        <v>20.5</v>
      </c>
      <c>
        <f t="shared" si="2243"/>
        <v>20.5</v>
      </c>
      <c t="str">
        <f>VLOOKUP($I47868,Pizza_types!$A$1:$D$33,2,FALSE)</f>
        <v>The Classic Deluxe Pizza</v>
      </c>
      <c t="str">
        <f>VLOOKUP($I47868,Pizza_types!$A$1:$D$33,3,FALSE)</f>
        <v>Classic</v>
      </c>
      <c t="str">
        <f>VLOOKUP($I47868,Pizza_types!$A$1:$D$33,4,FALSE)</f>
        <v>Pepperoni, Mushrooms, Red Onions, Red Peppers, Bacon</v>
      </c>
    </row>
    <row r="47869" spans="1:15" ht="14.4">
      <c r="A47869" s="2">
        <v>47868</v>
      </c>
      <c s="2">
        <v>21044</v>
      </c>
      <c s="2" t="s">
        <v>6</v>
      </c>
      <c s="2">
        <v>1</v>
      </c>
      <c s="1">
        <f>VLOOKUP($B47869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69,Orders!$A$1:$C$21351,3,FALSE)</f>
        <v>0.83403935185185185</v>
      </c>
      <c t="str">
        <f>VLOOKUP($C47869,Pizza!$A$1:$D$97,2,FALSE)</f>
        <v>five_cheese</v>
      </c>
      <c t="str">
        <f>VLOOKUP(C47869,Pizza!$A$1:$D$97,3,FALSE)</f>
        <v>L</v>
      </c>
      <c>
        <f>VLOOKUP($C47869,Pizza!$A$1:$D$97,4,FALSE)</f>
        <v>18.5</v>
      </c>
      <c>
        <f t="shared" si="2243"/>
        <v>18.5</v>
      </c>
      <c t="str">
        <f>VLOOKUP($I47869,Pizza_types!$A$1:$D$33,2,FALSE)</f>
        <v>The Five Cheese Pizza</v>
      </c>
      <c t="str">
        <f>VLOOKUP($I47869,Pizza_types!$A$1:$D$33,3,FALSE)</f>
        <v>Veggie</v>
      </c>
      <c t="str">
        <f>VLOOKUP($I47869,Pizza_types!$A$1:$D$33,4,FALSE)</f>
        <v>Mozzarella Cheese, Provolone Cheese, Smoked Gouda Cheese, Romano Cheese, Blue Cheese, Garlic</v>
      </c>
    </row>
    <row r="47870" spans="1:15" ht="14.4">
      <c r="A47870" s="2">
        <v>47869</v>
      </c>
      <c s="2">
        <v>21044</v>
      </c>
      <c s="2" t="s">
        <v>51</v>
      </c>
      <c s="2">
        <v>1</v>
      </c>
      <c s="1">
        <f>VLOOKUP($B47870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70,Orders!$A$1:$C$21351,3,FALSE)</f>
        <v>0.83403935185185185</v>
      </c>
      <c t="str">
        <f>VLOOKUP($C47870,Pizza!$A$1:$D$97,2,FALSE)</f>
        <v>pepperoni</v>
      </c>
      <c t="str">
        <f>VLOOKUP(C47870,Pizza!$A$1:$D$97,3,FALSE)</f>
        <v>S</v>
      </c>
      <c>
        <f>VLOOKUP($C47870,Pizza!$A$1:$D$97,4,FALSE)</f>
        <v>9.75</v>
      </c>
      <c>
        <f t="shared" si="2243"/>
        <v>9.75</v>
      </c>
      <c t="str">
        <f>VLOOKUP($I47870,Pizza_types!$A$1:$D$33,2,FALSE)</f>
        <v>The Pepperoni Pizza</v>
      </c>
      <c t="str">
        <f>VLOOKUP($I47870,Pizza_types!$A$1:$D$33,3,FALSE)</f>
        <v>Classic</v>
      </c>
      <c t="str">
        <f>VLOOKUP($I47870,Pizza_types!$A$1:$D$33,4,FALSE)</f>
        <v>Mozzarella Cheese, Pepperoni</v>
      </c>
    </row>
    <row r="47871" spans="1:15" ht="14.4">
      <c r="A47871" s="2">
        <v>47870</v>
      </c>
      <c s="2">
        <v>21044</v>
      </c>
      <c s="2" t="s">
        <v>9</v>
      </c>
      <c s="2">
        <v>1</v>
      </c>
      <c s="1">
        <f>VLOOKUP($B47871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71,Orders!$A$1:$C$21351,3,FALSE)</f>
        <v>0.83403935185185185</v>
      </c>
      <c t="str">
        <f>VLOOKUP($C47871,Pizza!$A$1:$D$97,2,FALSE)</f>
        <v>thai_ckn</v>
      </c>
      <c t="str">
        <f>VLOOKUP(C47871,Pizza!$A$1:$D$97,3,FALSE)</f>
        <v>L</v>
      </c>
      <c>
        <f>VLOOKUP($C47871,Pizza!$A$1:$D$97,4,FALSE)</f>
        <v>20.75</v>
      </c>
      <c>
        <f t="shared" si="2243"/>
        <v>20.75</v>
      </c>
      <c t="str">
        <f>VLOOKUP($I47871,Pizza_types!$A$1:$D$33,2,FALSE)</f>
        <v>The Thai Chicken Pizza</v>
      </c>
      <c t="str">
        <f>VLOOKUP($I47871,Pizza_types!$A$1:$D$33,3,FALSE)</f>
        <v>Chicken</v>
      </c>
      <c t="str">
        <f>VLOOKUP($I47871,Pizza_types!$A$1:$D$33,4,FALSE)</f>
        <v>Chicken, Pineapple, Tomatoes, Red Peppers, Thai Sweet Chilli Sauce</v>
      </c>
    </row>
    <row r="47872" spans="1:15" ht="14.4">
      <c r="A47872" s="2">
        <v>47871</v>
      </c>
      <c s="2">
        <v>21045</v>
      </c>
      <c s="2" t="s">
        <v>16</v>
      </c>
      <c s="2">
        <v>1</v>
      </c>
      <c s="1">
        <f>VLOOKUP($B47872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72,Orders!$A$1:$C$21351,3,FALSE)</f>
        <v>0.85726851851851849</v>
      </c>
      <c t="str">
        <f>VLOOKUP($C47872,Pizza!$A$1:$D$97,2,FALSE)</f>
        <v>green_garden</v>
      </c>
      <c t="str">
        <f>VLOOKUP(C47872,Pizza!$A$1:$D$97,3,FALSE)</f>
        <v>S</v>
      </c>
      <c>
        <f>VLOOKUP($C47872,Pizza!$A$1:$D$97,4,FALSE)</f>
        <v>12</v>
      </c>
      <c>
        <f t="shared" si="2243"/>
        <v>12</v>
      </c>
      <c t="str">
        <f>VLOOKUP($I47872,Pizza_types!$A$1:$D$33,2,FALSE)</f>
        <v>The Green Garden Pizza</v>
      </c>
      <c t="str">
        <f>VLOOKUP($I47872,Pizza_types!$A$1:$D$33,3,FALSE)</f>
        <v>Veggie</v>
      </c>
      <c t="str">
        <f>VLOOKUP($I47872,Pizza_types!$A$1:$D$33,4,FALSE)</f>
        <v>Spinach, Mushrooms, Tomatoes, Green Olives, Feta Cheese</v>
      </c>
    </row>
    <row r="47873" spans="1:15" ht="14.4">
      <c r="A47873" s="2">
        <v>47872</v>
      </c>
      <c s="2">
        <v>21045</v>
      </c>
      <c s="2" t="s">
        <v>43</v>
      </c>
      <c s="2">
        <v>1</v>
      </c>
      <c s="1">
        <f>VLOOKUP($B47873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73,Orders!$A$1:$C$21351,3,FALSE)</f>
        <v>0.85726851851851849</v>
      </c>
      <c t="str">
        <f>VLOOKUP($C47873,Pizza!$A$1:$D$97,2,FALSE)</f>
        <v>ital_cpcllo</v>
      </c>
      <c t="str">
        <f>VLOOKUP(C47873,Pizza!$A$1:$D$97,3,FALSE)</f>
        <v>M</v>
      </c>
      <c>
        <f>VLOOKUP($C47873,Pizza!$A$1:$D$97,4,FALSE)</f>
        <v>16</v>
      </c>
      <c>
        <f t="shared" si="2243"/>
        <v>16</v>
      </c>
      <c t="str">
        <f>VLOOKUP($I47873,Pizza_types!$A$1:$D$33,2,FALSE)</f>
        <v>The Italian Capocollo Pizza</v>
      </c>
      <c t="str">
        <f>VLOOKUP($I47873,Pizza_types!$A$1:$D$33,3,FALSE)</f>
        <v>Classic</v>
      </c>
      <c t="str">
        <f>VLOOKUP($I47873,Pizza_types!$A$1:$D$33,4,FALSE)</f>
        <v>Capocollo, Red Peppers, Tomatoes, Goat Cheese, Garlic, Oregano</v>
      </c>
    </row>
    <row r="47874" spans="1:15" ht="14.4">
      <c r="A47874" s="2">
        <v>47873</v>
      </c>
      <c s="2">
        <v>21045</v>
      </c>
      <c s="2" t="s">
        <v>51</v>
      </c>
      <c s="2">
        <v>1</v>
      </c>
      <c s="1">
        <f>VLOOKUP($B47874,Orders!$A$1:$C$21351,2,FALSE)</f>
        <v>42361</v>
      </c>
      <c s="1" t="str">
        <f t="shared" si="2241"/>
        <v>December</v>
      </c>
      <c s="1" t="str">
        <f t="shared" si="2242"/>
        <v>Wednesday</v>
      </c>
      <c s="4">
        <f>VLOOKUP($B47874,Orders!$A$1:$C$21351,3,FALSE)</f>
        <v>0.85726851851851849</v>
      </c>
      <c t="str">
        <f>VLOOKUP($C47874,Pizza!$A$1:$D$97,2,FALSE)</f>
        <v>pepperoni</v>
      </c>
      <c t="str">
        <f>VLOOKUP(C47874,Pizza!$A$1:$D$97,3,FALSE)</f>
        <v>S</v>
      </c>
      <c>
        <f>VLOOKUP($C47874,Pizza!$A$1:$D$97,4,FALSE)</f>
        <v>9.75</v>
      </c>
      <c>
        <f t="shared" si="2243"/>
        <v>9.75</v>
      </c>
      <c t="str">
        <f>VLOOKUP($I47874,Pizza_types!$A$1:$D$33,2,FALSE)</f>
        <v>The Pepperoni Pizza</v>
      </c>
      <c t="str">
        <f>VLOOKUP($I47874,Pizza_types!$A$1:$D$33,3,FALSE)</f>
        <v>Classic</v>
      </c>
      <c t="str">
        <f>VLOOKUP($I47874,Pizza_types!$A$1:$D$33,4,FALSE)</f>
        <v>Mozzarella Cheese, Pepperoni</v>
      </c>
    </row>
    <row r="47875" spans="1:15" ht="14.4">
      <c r="A47875" s="2">
        <v>47874</v>
      </c>
      <c s="2">
        <v>21045</v>
      </c>
      <c s="2" t="s">
        <v>24</v>
      </c>
      <c s="2">
        <v>1</v>
      </c>
      <c s="1">
        <f>VLOOKUP($B47875,Orders!$A$1:$C$21351,2,FALSE)</f>
        <v>42361</v>
      </c>
      <c s="1" t="str">
        <f t="shared" si="2244" ref="F47875:F47938">TEXT(E47875,"mmmm")</f>
        <v>December</v>
      </c>
      <c s="1" t="str">
        <f t="shared" si="2245" ref="G47875:G47938">TEXT(E47875,"dddd")</f>
        <v>Wednesday</v>
      </c>
      <c s="4">
        <f>VLOOKUP($B47875,Orders!$A$1:$C$21351,3,FALSE)</f>
        <v>0.85726851851851849</v>
      </c>
      <c t="str">
        <f>VLOOKUP($C47875,Pizza!$A$1:$D$97,2,FALSE)</f>
        <v>southw_ckn</v>
      </c>
      <c t="str">
        <f>VLOOKUP(C47875,Pizza!$A$1:$D$97,3,FALSE)</f>
        <v>L</v>
      </c>
      <c>
        <f>VLOOKUP($C47875,Pizza!$A$1:$D$97,4,FALSE)</f>
        <v>20.75</v>
      </c>
      <c>
        <f t="shared" si="2246" ref="L47875:L47938">D47875*K47875</f>
        <v>20.75</v>
      </c>
      <c t="str">
        <f>VLOOKUP($I47875,Pizza_types!$A$1:$D$33,2,FALSE)</f>
        <v>The Southwest Chicken Pizza</v>
      </c>
      <c t="str">
        <f>VLOOKUP($I47875,Pizza_types!$A$1:$D$33,3,FALSE)</f>
        <v>Chicken</v>
      </c>
      <c t="str">
        <f>VLOOKUP($I47875,Pizza_types!$A$1:$D$33,4,FALSE)</f>
        <v>Chicken, Tomatoes, Red Peppers, Red Onions, Jalapeno Peppers, Corn, Cilantro, Chipotle Sauce</v>
      </c>
    </row>
    <row r="47876" spans="1:15" ht="14.4">
      <c r="A47876" s="2">
        <v>47875</v>
      </c>
      <c s="2">
        <v>21046</v>
      </c>
      <c s="2" t="s">
        <v>31</v>
      </c>
      <c s="2">
        <v>1</v>
      </c>
      <c s="1">
        <f>VLOOKUP($B47876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76,Orders!$A$1:$C$21351,3,FALSE)</f>
        <v>0.86509259259259264</v>
      </c>
      <c t="str">
        <f>VLOOKUP($C47876,Pizza!$A$1:$D$97,2,FALSE)</f>
        <v>big_meat</v>
      </c>
      <c t="str">
        <f>VLOOKUP(C47876,Pizza!$A$1:$D$97,3,FALSE)</f>
        <v>S</v>
      </c>
      <c>
        <f>VLOOKUP($C47876,Pizza!$A$1:$D$97,4,FALSE)</f>
        <v>12</v>
      </c>
      <c>
        <f t="shared" si="2246"/>
        <v>12</v>
      </c>
      <c t="str">
        <f>VLOOKUP($I47876,Pizza_types!$A$1:$D$33,2,FALSE)</f>
        <v>The Big Meat Pizza</v>
      </c>
      <c t="str">
        <f>VLOOKUP($I47876,Pizza_types!$A$1:$D$33,3,FALSE)</f>
        <v>Classic</v>
      </c>
      <c t="str">
        <f>VLOOKUP($I47876,Pizza_types!$A$1:$D$33,4,FALSE)</f>
        <v>Bacon, Pepperoni, Italian Sausage, Chorizo Sausage</v>
      </c>
    </row>
    <row r="47877" spans="1:15" ht="14.4">
      <c r="A47877" s="2">
        <v>47876</v>
      </c>
      <c s="2">
        <v>21047</v>
      </c>
      <c s="2" t="s">
        <v>39</v>
      </c>
      <c s="2">
        <v>1</v>
      </c>
      <c s="1">
        <f>VLOOKUP($B47877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77,Orders!$A$1:$C$21351,3,FALSE)</f>
        <v>0.86741898148148144</v>
      </c>
      <c t="str">
        <f>VLOOKUP($C47877,Pizza!$A$1:$D$97,2,FALSE)</f>
        <v>peppr_salami</v>
      </c>
      <c t="str">
        <f>VLOOKUP(C47877,Pizza!$A$1:$D$97,3,FALSE)</f>
        <v>S</v>
      </c>
      <c>
        <f>VLOOKUP($C47877,Pizza!$A$1:$D$97,4,FALSE)</f>
        <v>12.5</v>
      </c>
      <c>
        <f t="shared" si="2246"/>
        <v>12.5</v>
      </c>
      <c t="str">
        <f>VLOOKUP($I47877,Pizza_types!$A$1:$D$33,2,FALSE)</f>
        <v>The Pepper Salami Pizza</v>
      </c>
      <c t="str">
        <f>VLOOKUP($I47877,Pizza_types!$A$1:$D$33,3,FALSE)</f>
        <v>Supreme</v>
      </c>
      <c t="str">
        <f>VLOOKUP($I47877,Pizza_types!$A$1:$D$33,4,FALSE)</f>
        <v>Genoa Salami, Capocollo, Pepperoni, Tomatoes, Asiago Cheese, Garlic</v>
      </c>
    </row>
    <row r="47878" spans="1:15" ht="14.4">
      <c r="A47878" s="2">
        <v>47877</v>
      </c>
      <c s="2">
        <v>21048</v>
      </c>
      <c s="2" t="s">
        <v>31</v>
      </c>
      <c s="2">
        <v>1</v>
      </c>
      <c s="1">
        <f>VLOOKUP($B47878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78,Orders!$A$1:$C$21351,3,FALSE)</f>
        <v>0.87547453703703704</v>
      </c>
      <c t="str">
        <f>VLOOKUP($C47878,Pizza!$A$1:$D$97,2,FALSE)</f>
        <v>big_meat</v>
      </c>
      <c t="str">
        <f>VLOOKUP(C47878,Pizza!$A$1:$D$97,3,FALSE)</f>
        <v>S</v>
      </c>
      <c>
        <f>VLOOKUP($C47878,Pizza!$A$1:$D$97,4,FALSE)</f>
        <v>12</v>
      </c>
      <c>
        <f t="shared" si="2246"/>
        <v>12</v>
      </c>
      <c t="str">
        <f>VLOOKUP($I47878,Pizza_types!$A$1:$D$33,2,FALSE)</f>
        <v>The Big Meat Pizza</v>
      </c>
      <c t="str">
        <f>VLOOKUP($I47878,Pizza_types!$A$1:$D$33,3,FALSE)</f>
        <v>Classic</v>
      </c>
      <c t="str">
        <f>VLOOKUP($I47878,Pizza_types!$A$1:$D$33,4,FALSE)</f>
        <v>Bacon, Pepperoni, Italian Sausage, Chorizo Sausage</v>
      </c>
    </row>
    <row r="47879" spans="1:15" ht="14.4">
      <c r="A47879" s="2">
        <v>47878</v>
      </c>
      <c s="2">
        <v>21048</v>
      </c>
      <c s="2" t="s">
        <v>7</v>
      </c>
      <c s="2">
        <v>1</v>
      </c>
      <c s="1">
        <f>VLOOKUP($B47879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79,Orders!$A$1:$C$21351,3,FALSE)</f>
        <v>0.87547453703703704</v>
      </c>
      <c t="str">
        <f>VLOOKUP($C47879,Pizza!$A$1:$D$97,2,FALSE)</f>
        <v>ital_supr</v>
      </c>
      <c t="str">
        <f>VLOOKUP(C47879,Pizza!$A$1:$D$97,3,FALSE)</f>
        <v>L</v>
      </c>
      <c>
        <f>VLOOKUP($C47879,Pizza!$A$1:$D$97,4,FALSE)</f>
        <v>20.75</v>
      </c>
      <c>
        <f t="shared" si="2246"/>
        <v>20.75</v>
      </c>
      <c t="str">
        <f>VLOOKUP($I47879,Pizza_types!$A$1:$D$33,2,FALSE)</f>
        <v>The Italian Supreme Pizza</v>
      </c>
      <c t="str">
        <f>VLOOKUP($I47879,Pizza_types!$A$1:$D$33,3,FALSE)</f>
        <v>Supreme</v>
      </c>
      <c t="str">
        <f>VLOOKUP($I47879,Pizza_types!$A$1:$D$33,4,FALSE)</f>
        <v>Calabrese Salami, Capocollo, Tomatoes, Red Onions, Green Olives, Garlic</v>
      </c>
    </row>
    <row r="47880" spans="1:15" ht="14.4">
      <c r="A47880" s="2">
        <v>47879</v>
      </c>
      <c s="2">
        <v>21048</v>
      </c>
      <c s="2" t="s">
        <v>9</v>
      </c>
      <c s="2">
        <v>1</v>
      </c>
      <c s="1">
        <f>VLOOKUP($B47880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0,Orders!$A$1:$C$21351,3,FALSE)</f>
        <v>0.87547453703703704</v>
      </c>
      <c t="str">
        <f>VLOOKUP($C47880,Pizza!$A$1:$D$97,2,FALSE)</f>
        <v>thai_ckn</v>
      </c>
      <c t="str">
        <f>VLOOKUP(C47880,Pizza!$A$1:$D$97,3,FALSE)</f>
        <v>L</v>
      </c>
      <c>
        <f>VLOOKUP($C47880,Pizza!$A$1:$D$97,4,FALSE)</f>
        <v>20.75</v>
      </c>
      <c>
        <f t="shared" si="2246"/>
        <v>20.75</v>
      </c>
      <c t="str">
        <f>VLOOKUP($I47880,Pizza_types!$A$1:$D$33,2,FALSE)</f>
        <v>The Thai Chicken Pizza</v>
      </c>
      <c t="str">
        <f>VLOOKUP($I47880,Pizza_types!$A$1:$D$33,3,FALSE)</f>
        <v>Chicken</v>
      </c>
      <c t="str">
        <f>VLOOKUP($I47880,Pizza_types!$A$1:$D$33,4,FALSE)</f>
        <v>Chicken, Pineapple, Tomatoes, Red Peppers, Thai Sweet Chilli Sauce</v>
      </c>
    </row>
    <row r="47881" spans="1:15" ht="14.4">
      <c r="A47881" s="2">
        <v>47880</v>
      </c>
      <c s="2">
        <v>21049</v>
      </c>
      <c s="2" t="s">
        <v>92</v>
      </c>
      <c s="2">
        <v>1</v>
      </c>
      <c s="1">
        <f>VLOOKUP($B47881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1,Orders!$A$1:$C$21351,3,FALSE)</f>
        <v>0.89443287037037034</v>
      </c>
      <c t="str">
        <f>VLOOKUP($C47881,Pizza!$A$1:$D$97,2,FALSE)</f>
        <v>soppressata</v>
      </c>
      <c t="str">
        <f>VLOOKUP(C47881,Pizza!$A$1:$D$97,3,FALSE)</f>
        <v>S</v>
      </c>
      <c>
        <f>VLOOKUP($C47881,Pizza!$A$1:$D$97,4,FALSE)</f>
        <v>12.5</v>
      </c>
      <c>
        <f t="shared" si="2246"/>
        <v>12.5</v>
      </c>
      <c t="str">
        <f>VLOOKUP($I47881,Pizza_types!$A$1:$D$33,2,FALSE)</f>
        <v>The Soppressata Pizza</v>
      </c>
      <c t="str">
        <f>VLOOKUP($I47881,Pizza_types!$A$1:$D$33,3,FALSE)</f>
        <v>Supreme</v>
      </c>
      <c t="str">
        <f>VLOOKUP($I47881,Pizza_types!$A$1:$D$33,4,FALSE)</f>
        <v>Soppressata Salami, Fontina Cheese, Mozzarella Cheese, Mushrooms, Garlic</v>
      </c>
    </row>
    <row r="47882" spans="1:15" ht="14.4">
      <c r="A47882" s="2">
        <v>47881</v>
      </c>
      <c s="2">
        <v>21049</v>
      </c>
      <c s="2" t="s">
        <v>24</v>
      </c>
      <c s="2">
        <v>1</v>
      </c>
      <c s="1">
        <f>VLOOKUP($B47882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2,Orders!$A$1:$C$21351,3,FALSE)</f>
        <v>0.89443287037037034</v>
      </c>
      <c t="str">
        <f>VLOOKUP($C47882,Pizza!$A$1:$D$97,2,FALSE)</f>
        <v>southw_ckn</v>
      </c>
      <c t="str">
        <f>VLOOKUP(C47882,Pizza!$A$1:$D$97,3,FALSE)</f>
        <v>L</v>
      </c>
      <c>
        <f>VLOOKUP($C47882,Pizza!$A$1:$D$97,4,FALSE)</f>
        <v>20.75</v>
      </c>
      <c>
        <f t="shared" si="2246"/>
        <v>20.75</v>
      </c>
      <c t="str">
        <f>VLOOKUP($I47882,Pizza_types!$A$1:$D$33,2,FALSE)</f>
        <v>The Southwest Chicken Pizza</v>
      </c>
      <c t="str">
        <f>VLOOKUP($I47882,Pizza_types!$A$1:$D$33,3,FALSE)</f>
        <v>Chicken</v>
      </c>
      <c t="str">
        <f>VLOOKUP($I47882,Pizza_types!$A$1:$D$33,4,FALSE)</f>
        <v>Chicken, Tomatoes, Red Peppers, Red Onions, Jalapeno Peppers, Corn, Cilantro, Chipotle Sauce</v>
      </c>
    </row>
    <row r="47883" spans="1:15" ht="14.4">
      <c r="A47883" s="2">
        <v>47882</v>
      </c>
      <c s="2">
        <v>21049</v>
      </c>
      <c s="2" t="s">
        <v>9</v>
      </c>
      <c s="2">
        <v>1</v>
      </c>
      <c s="1">
        <f>VLOOKUP($B47883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3,Orders!$A$1:$C$21351,3,FALSE)</f>
        <v>0.89443287037037034</v>
      </c>
      <c t="str">
        <f>VLOOKUP($C47883,Pizza!$A$1:$D$97,2,FALSE)</f>
        <v>thai_ckn</v>
      </c>
      <c t="str">
        <f>VLOOKUP(C47883,Pizza!$A$1:$D$97,3,FALSE)</f>
        <v>L</v>
      </c>
      <c>
        <f>VLOOKUP($C47883,Pizza!$A$1:$D$97,4,FALSE)</f>
        <v>20.75</v>
      </c>
      <c>
        <f t="shared" si="2246"/>
        <v>20.75</v>
      </c>
      <c t="str">
        <f>VLOOKUP($I47883,Pizza_types!$A$1:$D$33,2,FALSE)</f>
        <v>The Thai Chicken Pizza</v>
      </c>
      <c t="str">
        <f>VLOOKUP($I47883,Pizza_types!$A$1:$D$33,3,FALSE)</f>
        <v>Chicken</v>
      </c>
      <c t="str">
        <f>VLOOKUP($I47883,Pizza_types!$A$1:$D$33,4,FALSE)</f>
        <v>Chicken, Pineapple, Tomatoes, Red Peppers, Thai Sweet Chilli Sauce</v>
      </c>
    </row>
    <row r="47884" spans="1:15" ht="14.4">
      <c r="A47884" s="2">
        <v>47883</v>
      </c>
      <c s="2">
        <v>21050</v>
      </c>
      <c s="2" t="s">
        <v>26</v>
      </c>
      <c s="2">
        <v>1</v>
      </c>
      <c s="1">
        <f>VLOOKUP($B47884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4,Orders!$A$1:$C$21351,3,FALSE)</f>
        <v>0.89871527777777782</v>
      </c>
      <c t="str">
        <f>VLOOKUP($C47884,Pizza!$A$1:$D$97,2,FALSE)</f>
        <v>cali_ckn</v>
      </c>
      <c t="str">
        <f>VLOOKUP(C47884,Pizza!$A$1:$D$97,3,FALSE)</f>
        <v>L</v>
      </c>
      <c>
        <f>VLOOKUP($C47884,Pizza!$A$1:$D$97,4,FALSE)</f>
        <v>20.75</v>
      </c>
      <c>
        <f t="shared" si="2246"/>
        <v>20.75</v>
      </c>
      <c t="str">
        <f>VLOOKUP($I47884,Pizza_types!$A$1:$D$33,2,FALSE)</f>
        <v>The California Chicken Pizza</v>
      </c>
      <c t="str">
        <f>VLOOKUP($I47884,Pizza_types!$A$1:$D$33,3,FALSE)</f>
        <v>Chicken</v>
      </c>
      <c t="str">
        <f>VLOOKUP($I47884,Pizza_types!$A$1:$D$33,4,FALSE)</f>
        <v>Chicken, Artichoke, Spinach, Garlic, Jalapeno Peppers, Fontina Cheese, Gouda Cheese</v>
      </c>
    </row>
    <row r="47885" spans="1:15" ht="14.4">
      <c r="A47885" s="2">
        <v>47884</v>
      </c>
      <c s="2">
        <v>21050</v>
      </c>
      <c s="2" t="s">
        <v>17</v>
      </c>
      <c s="2">
        <v>1</v>
      </c>
      <c s="1">
        <f>VLOOKUP($B47885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5,Orders!$A$1:$C$21351,3,FALSE)</f>
        <v>0.89871527777777782</v>
      </c>
      <c t="str">
        <f>VLOOKUP($C47885,Pizza!$A$1:$D$97,2,FALSE)</f>
        <v>ital_cpcllo</v>
      </c>
      <c t="str">
        <f>VLOOKUP(C47885,Pizza!$A$1:$D$97,3,FALSE)</f>
        <v>L</v>
      </c>
      <c>
        <f>VLOOKUP($C47885,Pizza!$A$1:$D$97,4,FALSE)</f>
        <v>20.5</v>
      </c>
      <c>
        <f t="shared" si="2246"/>
        <v>20.5</v>
      </c>
      <c t="str">
        <f>VLOOKUP($I47885,Pizza_types!$A$1:$D$33,2,FALSE)</f>
        <v>The Italian Capocollo Pizza</v>
      </c>
      <c t="str">
        <f>VLOOKUP($I47885,Pizza_types!$A$1:$D$33,3,FALSE)</f>
        <v>Classic</v>
      </c>
      <c t="str">
        <f>VLOOKUP($I47885,Pizza_types!$A$1:$D$33,4,FALSE)</f>
        <v>Capocollo, Red Peppers, Tomatoes, Goat Cheese, Garlic, Oregano</v>
      </c>
    </row>
    <row r="47886" spans="1:15" ht="14.4">
      <c r="A47886" s="2">
        <v>47885</v>
      </c>
      <c s="2">
        <v>21050</v>
      </c>
      <c s="2" t="s">
        <v>38</v>
      </c>
      <c s="2">
        <v>1</v>
      </c>
      <c s="1">
        <f>VLOOKUP($B47886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6,Orders!$A$1:$C$21351,3,FALSE)</f>
        <v>0.89871527777777782</v>
      </c>
      <c t="str">
        <f>VLOOKUP($C47886,Pizza!$A$1:$D$97,2,FALSE)</f>
        <v>mediterraneo</v>
      </c>
      <c t="str">
        <f>VLOOKUP(C47886,Pizza!$A$1:$D$97,3,FALSE)</f>
        <v>M</v>
      </c>
      <c>
        <f>VLOOKUP($C47886,Pizza!$A$1:$D$97,4,FALSE)</f>
        <v>16</v>
      </c>
      <c>
        <f t="shared" si="2246"/>
        <v>16</v>
      </c>
      <c t="str">
        <f>VLOOKUP($I47886,Pizza_types!$A$1:$D$33,2,FALSE)</f>
        <v>The Mediterranean Pizza</v>
      </c>
      <c t="str">
        <f>VLOOKUP($I47886,Pizza_types!$A$1:$D$33,3,FALSE)</f>
        <v>Veggie</v>
      </c>
      <c t="str">
        <f>VLOOKUP($I47886,Pizza_types!$A$1:$D$33,4,FALSE)</f>
        <v>Spinach, Artichokes, Kalamata Olives, Sun-dried Tomatoes, Feta Cheese, Plum Tomatoes, Red Onions</v>
      </c>
    </row>
    <row r="47887" spans="1:15" ht="14.4">
      <c r="A47887" s="2">
        <v>47886</v>
      </c>
      <c s="2">
        <v>21050</v>
      </c>
      <c s="2" t="s">
        <v>22</v>
      </c>
      <c s="2">
        <v>1</v>
      </c>
      <c s="1">
        <f>VLOOKUP($B47887,Orders!$A$1:$C$21351,2,FALSE)</f>
        <v>42361</v>
      </c>
      <c s="1" t="str">
        <f t="shared" si="2244"/>
        <v>December</v>
      </c>
      <c s="1" t="str">
        <f t="shared" si="2245"/>
        <v>Wednesday</v>
      </c>
      <c s="4">
        <f>VLOOKUP($B47887,Orders!$A$1:$C$21351,3,FALSE)</f>
        <v>0.89871527777777782</v>
      </c>
      <c t="str">
        <f>VLOOKUP($C47887,Pizza!$A$1:$D$97,2,FALSE)</f>
        <v>veggie_veg</v>
      </c>
      <c t="str">
        <f>VLOOKUP(C47887,Pizza!$A$1:$D$97,3,FALSE)</f>
        <v>S</v>
      </c>
      <c>
        <f>VLOOKUP($C47887,Pizza!$A$1:$D$97,4,FALSE)</f>
        <v>12</v>
      </c>
      <c>
        <f t="shared" si="2246"/>
        <v>12</v>
      </c>
      <c t="str">
        <f>VLOOKUP($I47887,Pizza_types!$A$1:$D$33,2,FALSE)</f>
        <v>The Vegetables + Vegetables Pizza</v>
      </c>
      <c t="str">
        <f>VLOOKUP($I47887,Pizza_types!$A$1:$D$33,3,FALSE)</f>
        <v>Veggie</v>
      </c>
      <c t="str">
        <f>VLOOKUP($I47887,Pizza_types!$A$1:$D$33,4,FALSE)</f>
        <v>Mushrooms, Tomatoes, Red Peppers, Green Peppers, Red Onions, Zucchini, Spinach, Garlic</v>
      </c>
    </row>
    <row r="47888" spans="1:15" ht="14.4">
      <c r="A47888" s="2">
        <v>47887</v>
      </c>
      <c s="2">
        <v>21051</v>
      </c>
      <c s="2" t="s">
        <v>6</v>
      </c>
      <c s="2">
        <v>1</v>
      </c>
      <c s="1">
        <f>VLOOKUP($B47888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88,Orders!$A$1:$C$21351,3,FALSE)</f>
        <v>0.46568287037037037</v>
      </c>
      <c t="str">
        <f>VLOOKUP($C47888,Pizza!$A$1:$D$97,2,FALSE)</f>
        <v>five_cheese</v>
      </c>
      <c t="str">
        <f>VLOOKUP(C47888,Pizza!$A$1:$D$97,3,FALSE)</f>
        <v>L</v>
      </c>
      <c>
        <f>VLOOKUP($C47888,Pizza!$A$1:$D$97,4,FALSE)</f>
        <v>18.5</v>
      </c>
      <c>
        <f t="shared" si="2246"/>
        <v>18.5</v>
      </c>
      <c t="str">
        <f>VLOOKUP($I47888,Pizza_types!$A$1:$D$33,2,FALSE)</f>
        <v>The Five Cheese Pizza</v>
      </c>
      <c t="str">
        <f>VLOOKUP($I47888,Pizza_types!$A$1:$D$33,3,FALSE)</f>
        <v>Veggie</v>
      </c>
      <c t="str">
        <f>VLOOKUP($I47888,Pizza_types!$A$1:$D$33,4,FALSE)</f>
        <v>Mozzarella Cheese, Provolone Cheese, Smoked Gouda Cheese, Romano Cheese, Blue Cheese, Garlic</v>
      </c>
    </row>
    <row r="47889" spans="1:15" ht="14.4">
      <c r="A47889" s="2">
        <v>47888</v>
      </c>
      <c s="2">
        <v>21051</v>
      </c>
      <c s="2" t="s">
        <v>20</v>
      </c>
      <c s="2">
        <v>1</v>
      </c>
      <c s="1">
        <f>VLOOKUP($B47889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89,Orders!$A$1:$C$21351,3,FALSE)</f>
        <v>0.46568287037037037</v>
      </c>
      <c t="str">
        <f>VLOOKUP($C47889,Pizza!$A$1:$D$97,2,FALSE)</f>
        <v>spicy_ital</v>
      </c>
      <c t="str">
        <f>VLOOKUP(C47889,Pizza!$A$1:$D$97,3,FALSE)</f>
        <v>L</v>
      </c>
      <c>
        <f>VLOOKUP($C47889,Pizza!$A$1:$D$97,4,FALSE)</f>
        <v>20.75</v>
      </c>
      <c>
        <f t="shared" si="2246"/>
        <v>20.75</v>
      </c>
      <c t="str">
        <f>VLOOKUP($I47889,Pizza_types!$A$1:$D$33,2,FALSE)</f>
        <v>The Spicy Italian Pizza</v>
      </c>
      <c t="str">
        <f>VLOOKUP($I47889,Pizza_types!$A$1:$D$33,3,FALSE)</f>
        <v>Supreme</v>
      </c>
      <c t="str">
        <f>VLOOKUP($I47889,Pizza_types!$A$1:$D$33,4,FALSE)</f>
        <v>Capocollo, Tomatoes, Goat Cheese, Artichokes, Peperoncini verdi, Garlic</v>
      </c>
    </row>
    <row r="47890" spans="1:15" ht="14.4">
      <c r="A47890" s="2">
        <v>47889</v>
      </c>
      <c s="2">
        <v>21051</v>
      </c>
      <c s="2" t="s">
        <v>80</v>
      </c>
      <c s="2">
        <v>1</v>
      </c>
      <c s="1">
        <f>VLOOKUP($B47890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0,Orders!$A$1:$C$21351,3,FALSE)</f>
        <v>0.46568287037037037</v>
      </c>
      <c t="str">
        <f>VLOOKUP($C47890,Pizza!$A$1:$D$97,2,FALSE)</f>
        <v>spicy_ital</v>
      </c>
      <c t="str">
        <f>VLOOKUP(C47890,Pizza!$A$1:$D$97,3,FALSE)</f>
        <v>M</v>
      </c>
      <c>
        <f>VLOOKUP($C47890,Pizza!$A$1:$D$97,4,FALSE)</f>
        <v>16.5</v>
      </c>
      <c>
        <f t="shared" si="2246"/>
        <v>16.5</v>
      </c>
      <c t="str">
        <f>VLOOKUP($I47890,Pizza_types!$A$1:$D$33,2,FALSE)</f>
        <v>The Spicy Italian Pizza</v>
      </c>
      <c t="str">
        <f>VLOOKUP($I47890,Pizza_types!$A$1:$D$33,3,FALSE)</f>
        <v>Supreme</v>
      </c>
      <c t="str">
        <f>VLOOKUP($I47890,Pizza_types!$A$1:$D$33,4,FALSE)</f>
        <v>Capocollo, Tomatoes, Goat Cheese, Artichokes, Peperoncini verdi, Garlic</v>
      </c>
    </row>
    <row r="47891" spans="1:15" ht="14.4">
      <c r="A47891" s="2">
        <v>47890</v>
      </c>
      <c s="2">
        <v>21051</v>
      </c>
      <c s="2" t="s">
        <v>49</v>
      </c>
      <c s="2">
        <v>1</v>
      </c>
      <c s="1">
        <f>VLOOKUP($B47891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1,Orders!$A$1:$C$21351,3,FALSE)</f>
        <v>0.46568287037037037</v>
      </c>
      <c t="str">
        <f>VLOOKUP($C47891,Pizza!$A$1:$D$97,2,FALSE)</f>
        <v>veggie_veg</v>
      </c>
      <c t="str">
        <f>VLOOKUP(C47891,Pizza!$A$1:$D$97,3,FALSE)</f>
        <v>L</v>
      </c>
      <c>
        <f>VLOOKUP($C47891,Pizza!$A$1:$D$97,4,FALSE)</f>
        <v>20.25</v>
      </c>
      <c>
        <f t="shared" si="2246"/>
        <v>20.25</v>
      </c>
      <c t="str">
        <f>VLOOKUP($I47891,Pizza_types!$A$1:$D$33,2,FALSE)</f>
        <v>The Vegetables + Vegetables Pizza</v>
      </c>
      <c t="str">
        <f>VLOOKUP($I47891,Pizza_types!$A$1:$D$33,3,FALSE)</f>
        <v>Veggie</v>
      </c>
      <c t="str">
        <f>VLOOKUP($I47891,Pizza_types!$A$1:$D$33,4,FALSE)</f>
        <v>Mushrooms, Tomatoes, Red Peppers, Green Peppers, Red Onions, Zucchini, Spinach, Garlic</v>
      </c>
    </row>
    <row r="47892" spans="1:15" ht="14.4">
      <c r="A47892" s="2">
        <v>47891</v>
      </c>
      <c s="2">
        <v>21052</v>
      </c>
      <c s="2" t="s">
        <v>83</v>
      </c>
      <c s="2">
        <v>1</v>
      </c>
      <c s="1">
        <f>VLOOKUP($B47892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2,Orders!$A$1:$C$21351,3,FALSE)</f>
        <v>0.47098379629629628</v>
      </c>
      <c t="str">
        <f>VLOOKUP($C47892,Pizza!$A$1:$D$97,2,FALSE)</f>
        <v>mediterraneo</v>
      </c>
      <c t="str">
        <f>VLOOKUP(C47892,Pizza!$A$1:$D$97,3,FALSE)</f>
        <v>S</v>
      </c>
      <c>
        <f>VLOOKUP($C47892,Pizza!$A$1:$D$97,4,FALSE)</f>
        <v>12</v>
      </c>
      <c>
        <f t="shared" si="2246"/>
        <v>12</v>
      </c>
      <c t="str">
        <f>VLOOKUP($I47892,Pizza_types!$A$1:$D$33,2,FALSE)</f>
        <v>The Mediterranean Pizza</v>
      </c>
      <c t="str">
        <f>VLOOKUP($I47892,Pizza_types!$A$1:$D$33,3,FALSE)</f>
        <v>Veggie</v>
      </c>
      <c t="str">
        <f>VLOOKUP($I47892,Pizza_types!$A$1:$D$33,4,FALSE)</f>
        <v>Spinach, Artichokes, Kalamata Olives, Sun-dried Tomatoes, Feta Cheese, Plum Tomatoes, Red Onions</v>
      </c>
    </row>
    <row r="47893" spans="1:15" ht="14.4">
      <c r="A47893" s="2">
        <v>47892</v>
      </c>
      <c s="2">
        <v>21052</v>
      </c>
      <c s="2" t="s">
        <v>9</v>
      </c>
      <c s="2">
        <v>1</v>
      </c>
      <c s="1">
        <f>VLOOKUP($B47893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3,Orders!$A$1:$C$21351,3,FALSE)</f>
        <v>0.47098379629629628</v>
      </c>
      <c t="str">
        <f>VLOOKUP($C47893,Pizza!$A$1:$D$97,2,FALSE)</f>
        <v>thai_ckn</v>
      </c>
      <c t="str">
        <f>VLOOKUP(C47893,Pizza!$A$1:$D$97,3,FALSE)</f>
        <v>L</v>
      </c>
      <c>
        <f>VLOOKUP($C47893,Pizza!$A$1:$D$97,4,FALSE)</f>
        <v>20.75</v>
      </c>
      <c>
        <f t="shared" si="2246"/>
        <v>20.75</v>
      </c>
      <c t="str">
        <f>VLOOKUP($I47893,Pizza_types!$A$1:$D$33,2,FALSE)</f>
        <v>The Thai Chicken Pizza</v>
      </c>
      <c t="str">
        <f>VLOOKUP($I47893,Pizza_types!$A$1:$D$33,3,FALSE)</f>
        <v>Chicken</v>
      </c>
      <c t="str">
        <f>VLOOKUP($I47893,Pizza_types!$A$1:$D$33,4,FALSE)</f>
        <v>Chicken, Pineapple, Tomatoes, Red Peppers, Thai Sweet Chilli Sauce</v>
      </c>
    </row>
    <row r="47894" spans="1:15" ht="14.4">
      <c r="A47894" s="2">
        <v>47893</v>
      </c>
      <c s="2">
        <v>21053</v>
      </c>
      <c s="2" t="s">
        <v>81</v>
      </c>
      <c s="2">
        <v>1</v>
      </c>
      <c s="1">
        <f>VLOOKUP($B47894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4,Orders!$A$1:$C$21351,3,FALSE)</f>
        <v>0.47378472222222223</v>
      </c>
      <c t="str">
        <f>VLOOKUP($C47894,Pizza!$A$1:$D$97,2,FALSE)</f>
        <v>ital_veggie</v>
      </c>
      <c t="str">
        <f>VLOOKUP(C47894,Pizza!$A$1:$D$97,3,FALSE)</f>
        <v>M</v>
      </c>
      <c>
        <f>VLOOKUP($C47894,Pizza!$A$1:$D$97,4,FALSE)</f>
        <v>16.75</v>
      </c>
      <c>
        <f t="shared" si="2246"/>
        <v>16.75</v>
      </c>
      <c t="str">
        <f>VLOOKUP($I47894,Pizza_types!$A$1:$D$33,2,FALSE)</f>
        <v>The Italian Vegetables Pizza</v>
      </c>
      <c t="str">
        <f>VLOOKUP($I47894,Pizza_types!$A$1:$D$33,3,FALSE)</f>
        <v>Veggie</v>
      </c>
      <c t="str">
        <f>VLOOKUP($I47894,Pizza_types!$A$1:$D$33,4,FALSE)</f>
        <v>Eggplant, Artichokes, Tomatoes, Zucchini, Red Peppers, Garlic, Pesto Sauce</v>
      </c>
    </row>
    <row r="47895" spans="1:15" ht="14.4">
      <c r="A47895" s="2">
        <v>47894</v>
      </c>
      <c s="2">
        <v>21053</v>
      </c>
      <c s="2" t="s">
        <v>38</v>
      </c>
      <c s="2">
        <v>1</v>
      </c>
      <c s="1">
        <f>VLOOKUP($B47895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5,Orders!$A$1:$C$21351,3,FALSE)</f>
        <v>0.47378472222222223</v>
      </c>
      <c t="str">
        <f>VLOOKUP($C47895,Pizza!$A$1:$D$97,2,FALSE)</f>
        <v>mediterraneo</v>
      </c>
      <c t="str">
        <f>VLOOKUP(C47895,Pizza!$A$1:$D$97,3,FALSE)</f>
        <v>M</v>
      </c>
      <c>
        <f>VLOOKUP($C47895,Pizza!$A$1:$D$97,4,FALSE)</f>
        <v>16</v>
      </c>
      <c>
        <f t="shared" si="2246"/>
        <v>16</v>
      </c>
      <c t="str">
        <f>VLOOKUP($I47895,Pizza_types!$A$1:$D$33,2,FALSE)</f>
        <v>The Mediterranean Pizza</v>
      </c>
      <c t="str">
        <f>VLOOKUP($I47895,Pizza_types!$A$1:$D$33,3,FALSE)</f>
        <v>Veggie</v>
      </c>
      <c t="str">
        <f>VLOOKUP($I47895,Pizza_types!$A$1:$D$33,4,FALSE)</f>
        <v>Spinach, Artichokes, Kalamata Olives, Sun-dried Tomatoes, Feta Cheese, Plum Tomatoes, Red Onions</v>
      </c>
    </row>
    <row r="47896" spans="1:15" ht="14.4">
      <c r="A47896" s="2">
        <v>47895</v>
      </c>
      <c s="2">
        <v>21054</v>
      </c>
      <c s="2" t="s">
        <v>41</v>
      </c>
      <c s="2">
        <v>1</v>
      </c>
      <c s="1">
        <f>VLOOKUP($B47896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6,Orders!$A$1:$C$21351,3,FALSE)</f>
        <v>0.47672453703703704</v>
      </c>
      <c t="str">
        <f>VLOOKUP($C47896,Pizza!$A$1:$D$97,2,FALSE)</f>
        <v>napolitana</v>
      </c>
      <c t="str">
        <f>VLOOKUP(C47896,Pizza!$A$1:$D$97,3,FALSE)</f>
        <v>L</v>
      </c>
      <c>
        <f>VLOOKUP($C47896,Pizza!$A$1:$D$97,4,FALSE)</f>
        <v>20.5</v>
      </c>
      <c>
        <f t="shared" si="2246"/>
        <v>20.5</v>
      </c>
      <c t="str">
        <f>VLOOKUP($I47896,Pizza_types!$A$1:$D$33,2,FALSE)</f>
        <v>The Napolitana Pizza</v>
      </c>
      <c t="str">
        <f>VLOOKUP($I47896,Pizza_types!$A$1:$D$33,3,FALSE)</f>
        <v>Classic</v>
      </c>
      <c t="str">
        <f>VLOOKUP($I47896,Pizza_types!$A$1:$D$33,4,FALSE)</f>
        <v>Tomatoes, Anchovies, Green Olives, Red Onions, Garlic</v>
      </c>
    </row>
    <row r="47897" spans="1:15" ht="14.4">
      <c r="A47897" s="2">
        <v>47896</v>
      </c>
      <c s="2">
        <v>21055</v>
      </c>
      <c s="2" t="s">
        <v>78</v>
      </c>
      <c s="2">
        <v>1</v>
      </c>
      <c s="1">
        <f>VLOOKUP($B47897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7,Orders!$A$1:$C$21351,3,FALSE)</f>
        <v>0.47718749999999999</v>
      </c>
      <c t="str">
        <f>VLOOKUP($C47897,Pizza!$A$1:$D$97,2,FALSE)</f>
        <v>ckn_pesto</v>
      </c>
      <c t="str">
        <f>VLOOKUP(C47897,Pizza!$A$1:$D$97,3,FALSE)</f>
        <v>S</v>
      </c>
      <c>
        <f>VLOOKUP($C47897,Pizza!$A$1:$D$97,4,FALSE)</f>
        <v>12.75</v>
      </c>
      <c>
        <f t="shared" si="2246"/>
        <v>12.75</v>
      </c>
      <c t="str">
        <f>VLOOKUP($I47897,Pizza_types!$A$1:$D$33,2,FALSE)</f>
        <v>The Chicken Pesto Pizza</v>
      </c>
      <c t="str">
        <f>VLOOKUP($I47897,Pizza_types!$A$1:$D$33,3,FALSE)</f>
        <v>Chicken</v>
      </c>
      <c t="str">
        <f>VLOOKUP($I47897,Pizza_types!$A$1:$D$33,4,FALSE)</f>
        <v>Chicken, Tomatoes, Red Peppers, Spinach, Garlic, Pesto Sauce</v>
      </c>
    </row>
    <row r="47898" spans="1:15" ht="14.4">
      <c r="A47898" s="2">
        <v>47897</v>
      </c>
      <c s="2">
        <v>21055</v>
      </c>
      <c s="2" t="s">
        <v>15</v>
      </c>
      <c s="2">
        <v>1</v>
      </c>
      <c s="1">
        <f>VLOOKUP($B47898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8,Orders!$A$1:$C$21351,3,FALSE)</f>
        <v>0.47718749999999999</v>
      </c>
      <c t="str">
        <f>VLOOKUP($C47898,Pizza!$A$1:$D$97,2,FALSE)</f>
        <v>classic_dlx</v>
      </c>
      <c t="str">
        <f>VLOOKUP(C47898,Pizza!$A$1:$D$97,3,FALSE)</f>
        <v>S</v>
      </c>
      <c>
        <f>VLOOKUP($C47898,Pizza!$A$1:$D$97,4,FALSE)</f>
        <v>12</v>
      </c>
      <c>
        <f t="shared" si="2246"/>
        <v>12</v>
      </c>
      <c t="str">
        <f>VLOOKUP($I47898,Pizza_types!$A$1:$D$33,2,FALSE)</f>
        <v>The Classic Deluxe Pizza</v>
      </c>
      <c t="str">
        <f>VLOOKUP($I47898,Pizza_types!$A$1:$D$33,3,FALSE)</f>
        <v>Classic</v>
      </c>
      <c t="str">
        <f>VLOOKUP($I47898,Pizza_types!$A$1:$D$33,4,FALSE)</f>
        <v>Pepperoni, Mushrooms, Red Onions, Red Peppers, Bacon</v>
      </c>
    </row>
    <row r="47899" spans="1:15" ht="14.4">
      <c r="A47899" s="2">
        <v>47898</v>
      </c>
      <c s="2">
        <v>21055</v>
      </c>
      <c s="2" t="s">
        <v>60</v>
      </c>
      <c s="2">
        <v>1</v>
      </c>
      <c s="1">
        <f>VLOOKUP($B47899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899,Orders!$A$1:$C$21351,3,FALSE)</f>
        <v>0.47718749999999999</v>
      </c>
      <c t="str">
        <f>VLOOKUP($C47899,Pizza!$A$1:$D$97,2,FALSE)</f>
        <v>thai_ckn</v>
      </c>
      <c t="str">
        <f>VLOOKUP(C47899,Pizza!$A$1:$D$97,3,FALSE)</f>
        <v>M</v>
      </c>
      <c>
        <f>VLOOKUP($C47899,Pizza!$A$1:$D$97,4,FALSE)</f>
        <v>16.75</v>
      </c>
      <c>
        <f t="shared" si="2246"/>
        <v>16.75</v>
      </c>
      <c t="str">
        <f>VLOOKUP($I47899,Pizza_types!$A$1:$D$33,2,FALSE)</f>
        <v>The Thai Chicken Pizza</v>
      </c>
      <c t="str">
        <f>VLOOKUP($I47899,Pizza_types!$A$1:$D$33,3,FALSE)</f>
        <v>Chicken</v>
      </c>
      <c t="str">
        <f>VLOOKUP($I47899,Pizza_types!$A$1:$D$33,4,FALSE)</f>
        <v>Chicken, Pineapple, Tomatoes, Red Peppers, Thai Sweet Chilli Sauce</v>
      </c>
    </row>
    <row r="47900" spans="1:15" ht="14.4">
      <c r="A47900" s="2">
        <v>47899</v>
      </c>
      <c s="2">
        <v>21055</v>
      </c>
      <c s="2" t="s">
        <v>22</v>
      </c>
      <c s="2">
        <v>1</v>
      </c>
      <c s="1">
        <f>VLOOKUP($B47900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0,Orders!$A$1:$C$21351,3,FALSE)</f>
        <v>0.47718749999999999</v>
      </c>
      <c t="str">
        <f>VLOOKUP($C47900,Pizza!$A$1:$D$97,2,FALSE)</f>
        <v>veggie_veg</v>
      </c>
      <c t="str">
        <f>VLOOKUP(C47900,Pizza!$A$1:$D$97,3,FALSE)</f>
        <v>S</v>
      </c>
      <c>
        <f>VLOOKUP($C47900,Pizza!$A$1:$D$97,4,FALSE)</f>
        <v>12</v>
      </c>
      <c>
        <f t="shared" si="2246"/>
        <v>12</v>
      </c>
      <c t="str">
        <f>VLOOKUP($I47900,Pizza_types!$A$1:$D$33,2,FALSE)</f>
        <v>The Vegetables + Vegetables Pizza</v>
      </c>
      <c t="str">
        <f>VLOOKUP($I47900,Pizza_types!$A$1:$D$33,3,FALSE)</f>
        <v>Veggie</v>
      </c>
      <c t="str">
        <f>VLOOKUP($I47900,Pizza_types!$A$1:$D$33,4,FALSE)</f>
        <v>Mushrooms, Tomatoes, Red Peppers, Green Peppers, Red Onions, Zucchini, Spinach, Garlic</v>
      </c>
    </row>
    <row r="47901" spans="1:15" ht="14.4">
      <c r="A47901" s="2">
        <v>47900</v>
      </c>
      <c s="2">
        <v>21056</v>
      </c>
      <c s="2" t="s">
        <v>47</v>
      </c>
      <c s="2">
        <v>1</v>
      </c>
      <c s="1">
        <f>VLOOKUP($B47901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1,Orders!$A$1:$C$21351,3,FALSE)</f>
        <v>0.50063657407407403</v>
      </c>
      <c t="str">
        <f>VLOOKUP($C47901,Pizza!$A$1:$D$97,2,FALSE)</f>
        <v>prsc_argla</v>
      </c>
      <c t="str">
        <f>VLOOKUP(C47901,Pizza!$A$1:$D$97,3,FALSE)</f>
        <v>S</v>
      </c>
      <c>
        <f>VLOOKUP($C47901,Pizza!$A$1:$D$97,4,FALSE)</f>
        <v>12.5</v>
      </c>
      <c>
        <f t="shared" si="2246"/>
        <v>12.5</v>
      </c>
      <c t="str">
        <f>VLOOKUP($I47901,Pizza_types!$A$1:$D$33,2,FALSE)</f>
        <v>The Prosciutto and Arugula Pizza</v>
      </c>
      <c t="str">
        <f>VLOOKUP($I47901,Pizza_types!$A$1:$D$33,3,FALSE)</f>
        <v>Supreme</v>
      </c>
      <c t="str">
        <f>VLOOKUP($I47901,Pizza_types!$A$1:$D$33,4,FALSE)</f>
        <v>Prosciutto di San Daniele, Arugula, Mozzarella Cheese</v>
      </c>
    </row>
    <row r="47902" spans="1:15" ht="14.4">
      <c r="A47902" s="2">
        <v>47901</v>
      </c>
      <c s="2">
        <v>21057</v>
      </c>
      <c s="2" t="s">
        <v>5</v>
      </c>
      <c s="2">
        <v>1</v>
      </c>
      <c s="1">
        <f>VLOOKUP($B47902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2,Orders!$A$1:$C$21351,3,FALSE)</f>
        <v>0.50342592592592594</v>
      </c>
      <c t="str">
        <f>VLOOKUP($C47902,Pizza!$A$1:$D$97,2,FALSE)</f>
        <v>classic_dlx</v>
      </c>
      <c t="str">
        <f>VLOOKUP(C47902,Pizza!$A$1:$D$97,3,FALSE)</f>
        <v>M</v>
      </c>
      <c>
        <f>VLOOKUP($C47902,Pizza!$A$1:$D$97,4,FALSE)</f>
        <v>16</v>
      </c>
      <c>
        <f t="shared" si="2246"/>
        <v>16</v>
      </c>
      <c t="str">
        <f>VLOOKUP($I47902,Pizza_types!$A$1:$D$33,2,FALSE)</f>
        <v>The Classic Deluxe Pizza</v>
      </c>
      <c t="str">
        <f>VLOOKUP($I47902,Pizza_types!$A$1:$D$33,3,FALSE)</f>
        <v>Classic</v>
      </c>
      <c t="str">
        <f>VLOOKUP($I47902,Pizza_types!$A$1:$D$33,4,FALSE)</f>
        <v>Pepperoni, Mushrooms, Red Onions, Red Peppers, Bacon</v>
      </c>
    </row>
    <row r="47903" spans="1:15" ht="14.4">
      <c r="A47903" s="2">
        <v>47902</v>
      </c>
      <c s="2">
        <v>21058</v>
      </c>
      <c s="2" t="s">
        <v>31</v>
      </c>
      <c s="2">
        <v>1</v>
      </c>
      <c s="1">
        <f>VLOOKUP($B47903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3,Orders!$A$1:$C$21351,3,FALSE)</f>
        <v>0.50543981481481481</v>
      </c>
      <c t="str">
        <f>VLOOKUP($C47903,Pizza!$A$1:$D$97,2,FALSE)</f>
        <v>big_meat</v>
      </c>
      <c t="str">
        <f>VLOOKUP(C47903,Pizza!$A$1:$D$97,3,FALSE)</f>
        <v>S</v>
      </c>
      <c>
        <f>VLOOKUP($C47903,Pizza!$A$1:$D$97,4,FALSE)</f>
        <v>12</v>
      </c>
      <c>
        <f t="shared" si="2246"/>
        <v>12</v>
      </c>
      <c t="str">
        <f>VLOOKUP($I47903,Pizza_types!$A$1:$D$33,2,FALSE)</f>
        <v>The Big Meat Pizza</v>
      </c>
      <c t="str">
        <f>VLOOKUP($I47903,Pizza_types!$A$1:$D$33,3,FALSE)</f>
        <v>Classic</v>
      </c>
      <c t="str">
        <f>VLOOKUP($I47903,Pizza_types!$A$1:$D$33,4,FALSE)</f>
        <v>Bacon, Pepperoni, Italian Sausage, Chorizo Sausage</v>
      </c>
    </row>
    <row r="47904" spans="1:15" ht="14.4">
      <c r="A47904" s="2">
        <v>47903</v>
      </c>
      <c s="2">
        <v>21058</v>
      </c>
      <c s="2" t="s">
        <v>5</v>
      </c>
      <c s="2">
        <v>1</v>
      </c>
      <c s="1">
        <f>VLOOKUP($B47904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4,Orders!$A$1:$C$21351,3,FALSE)</f>
        <v>0.50543981481481481</v>
      </c>
      <c t="str">
        <f>VLOOKUP($C47904,Pizza!$A$1:$D$97,2,FALSE)</f>
        <v>classic_dlx</v>
      </c>
      <c t="str">
        <f>VLOOKUP(C47904,Pizza!$A$1:$D$97,3,FALSE)</f>
        <v>M</v>
      </c>
      <c>
        <f>VLOOKUP($C47904,Pizza!$A$1:$D$97,4,FALSE)</f>
        <v>16</v>
      </c>
      <c>
        <f t="shared" si="2246"/>
        <v>16</v>
      </c>
      <c t="str">
        <f>VLOOKUP($I47904,Pizza_types!$A$1:$D$33,2,FALSE)</f>
        <v>The Classic Deluxe Pizza</v>
      </c>
      <c t="str">
        <f>VLOOKUP($I47904,Pizza_types!$A$1:$D$33,3,FALSE)</f>
        <v>Classic</v>
      </c>
      <c t="str">
        <f>VLOOKUP($I47904,Pizza_types!$A$1:$D$33,4,FALSE)</f>
        <v>Pepperoni, Mushrooms, Red Onions, Red Peppers, Bacon</v>
      </c>
    </row>
    <row r="47905" spans="1:15" ht="14.4">
      <c r="A47905" s="2">
        <v>47904</v>
      </c>
      <c s="2">
        <v>21058</v>
      </c>
      <c s="2" t="s">
        <v>8</v>
      </c>
      <c s="2">
        <v>1</v>
      </c>
      <c s="1">
        <f>VLOOKUP($B47905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5,Orders!$A$1:$C$21351,3,FALSE)</f>
        <v>0.50543981481481481</v>
      </c>
      <c t="str">
        <f>VLOOKUP($C47905,Pizza!$A$1:$D$97,2,FALSE)</f>
        <v>mexicana</v>
      </c>
      <c t="str">
        <f>VLOOKUP(C47905,Pizza!$A$1:$D$97,3,FALSE)</f>
        <v>M</v>
      </c>
      <c>
        <f>VLOOKUP($C47905,Pizza!$A$1:$D$97,4,FALSE)</f>
        <v>16</v>
      </c>
      <c>
        <f t="shared" si="2246"/>
        <v>16</v>
      </c>
      <c t="str">
        <f>VLOOKUP($I47905,Pizza_types!$A$1:$D$33,2,FALSE)</f>
        <v>The Mexicana Pizza</v>
      </c>
      <c t="str">
        <f>VLOOKUP($I47905,Pizza_types!$A$1:$D$33,3,FALSE)</f>
        <v>Veggie</v>
      </c>
      <c t="str">
        <f>VLOOKUP($I47905,Pizza_types!$A$1:$D$33,4,FALSE)</f>
        <v>Tomatoes, Red Peppers, Jalapeno Peppers, Red Onions, Cilantro, Corn, Chipotle Sauce, Garlic</v>
      </c>
    </row>
    <row r="47906" spans="1:15" ht="14.4">
      <c r="A47906" s="2">
        <v>47905</v>
      </c>
      <c s="2">
        <v>21058</v>
      </c>
      <c s="2" t="s">
        <v>69</v>
      </c>
      <c s="2">
        <v>1</v>
      </c>
      <c s="1">
        <f>VLOOKUP($B47906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6,Orders!$A$1:$C$21351,3,FALSE)</f>
        <v>0.50543981481481481</v>
      </c>
      <c t="str">
        <f>VLOOKUP($C47906,Pizza!$A$1:$D$97,2,FALSE)</f>
        <v>southw_ckn</v>
      </c>
      <c t="str">
        <f>VLOOKUP(C47906,Pizza!$A$1:$D$97,3,FALSE)</f>
        <v>M</v>
      </c>
      <c>
        <f>VLOOKUP($C47906,Pizza!$A$1:$D$97,4,FALSE)</f>
        <v>16.75</v>
      </c>
      <c>
        <f t="shared" si="2246"/>
        <v>16.75</v>
      </c>
      <c t="str">
        <f>VLOOKUP($I47906,Pizza_types!$A$1:$D$33,2,FALSE)</f>
        <v>The Southwest Chicken Pizza</v>
      </c>
      <c t="str">
        <f>VLOOKUP($I47906,Pizza_types!$A$1:$D$33,3,FALSE)</f>
        <v>Chicken</v>
      </c>
      <c t="str">
        <f>VLOOKUP($I47906,Pizza_types!$A$1:$D$33,4,FALSE)</f>
        <v>Chicken, Tomatoes, Red Peppers, Red Onions, Jalapeno Peppers, Corn, Cilantro, Chipotle Sauce</v>
      </c>
    </row>
    <row r="47907" spans="1:15" ht="14.4">
      <c r="A47907" s="2">
        <v>47906</v>
      </c>
      <c s="2">
        <v>21058</v>
      </c>
      <c s="2" t="s">
        <v>9</v>
      </c>
      <c s="2">
        <v>1</v>
      </c>
      <c s="1">
        <f>VLOOKUP($B47907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7,Orders!$A$1:$C$21351,3,FALSE)</f>
        <v>0.50543981481481481</v>
      </c>
      <c t="str">
        <f>VLOOKUP($C47907,Pizza!$A$1:$D$97,2,FALSE)</f>
        <v>thai_ckn</v>
      </c>
      <c t="str">
        <f>VLOOKUP(C47907,Pizza!$A$1:$D$97,3,FALSE)</f>
        <v>L</v>
      </c>
      <c>
        <f>VLOOKUP($C47907,Pizza!$A$1:$D$97,4,FALSE)</f>
        <v>20.75</v>
      </c>
      <c>
        <f t="shared" si="2246"/>
        <v>20.75</v>
      </c>
      <c t="str">
        <f>VLOOKUP($I47907,Pizza_types!$A$1:$D$33,2,FALSE)</f>
        <v>The Thai Chicken Pizza</v>
      </c>
      <c t="str">
        <f>VLOOKUP($I47907,Pizza_types!$A$1:$D$33,3,FALSE)</f>
        <v>Chicken</v>
      </c>
      <c t="str">
        <f>VLOOKUP($I47907,Pizza_types!$A$1:$D$33,4,FALSE)</f>
        <v>Chicken, Pineapple, Tomatoes, Red Peppers, Thai Sweet Chilli Sauce</v>
      </c>
    </row>
    <row r="47908" spans="1:15" ht="14.4">
      <c r="A47908" s="2">
        <v>47907</v>
      </c>
      <c s="2">
        <v>21058</v>
      </c>
      <c s="2" t="s">
        <v>13</v>
      </c>
      <c s="2">
        <v>1</v>
      </c>
      <c s="1">
        <f>VLOOKUP($B47908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8,Orders!$A$1:$C$21351,3,FALSE)</f>
        <v>0.50543981481481481</v>
      </c>
      <c t="str">
        <f>VLOOKUP($C47908,Pizza!$A$1:$D$97,2,FALSE)</f>
        <v>the_greek</v>
      </c>
      <c t="str">
        <f>VLOOKUP(C47908,Pizza!$A$1:$D$97,3,FALSE)</f>
        <v>S</v>
      </c>
      <c>
        <f>VLOOKUP($C47908,Pizza!$A$1:$D$97,4,FALSE)</f>
        <v>12</v>
      </c>
      <c>
        <f t="shared" si="2246"/>
        <v>12</v>
      </c>
      <c t="str">
        <f>VLOOKUP($I47908,Pizza_types!$A$1:$D$33,2,FALSE)</f>
        <v>The Greek Pizza</v>
      </c>
      <c t="str">
        <f>VLOOKUP($I47908,Pizza_types!$A$1:$D$33,3,FALSE)</f>
        <v>Classic</v>
      </c>
      <c t="str">
        <f>VLOOKUP($I47908,Pizza_types!$A$1:$D$33,4,FALSE)</f>
        <v>Kalamata Olives, Feta Cheese, Tomatoes, Garlic, Beef Chuck Roast, Red Onions</v>
      </c>
    </row>
    <row r="47909" spans="1:15" ht="14.4">
      <c r="A47909" s="2">
        <v>47908</v>
      </c>
      <c s="2">
        <v>21059</v>
      </c>
      <c s="2" t="s">
        <v>31</v>
      </c>
      <c s="2">
        <v>1</v>
      </c>
      <c s="1">
        <f>VLOOKUP($B47909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09,Orders!$A$1:$C$21351,3,FALSE)</f>
        <v>0.50689814814814815</v>
      </c>
      <c t="str">
        <f>VLOOKUP($C47909,Pizza!$A$1:$D$97,2,FALSE)</f>
        <v>big_meat</v>
      </c>
      <c t="str">
        <f>VLOOKUP(C47909,Pizza!$A$1:$D$97,3,FALSE)</f>
        <v>S</v>
      </c>
      <c>
        <f>VLOOKUP($C47909,Pizza!$A$1:$D$97,4,FALSE)</f>
        <v>12</v>
      </c>
      <c>
        <f t="shared" si="2246"/>
        <v>12</v>
      </c>
      <c t="str">
        <f>VLOOKUP($I47909,Pizza_types!$A$1:$D$33,2,FALSE)</f>
        <v>The Big Meat Pizza</v>
      </c>
      <c t="str">
        <f>VLOOKUP($I47909,Pizza_types!$A$1:$D$33,3,FALSE)</f>
        <v>Classic</v>
      </c>
      <c t="str">
        <f>VLOOKUP($I47909,Pizza_types!$A$1:$D$33,4,FALSE)</f>
        <v>Bacon, Pepperoni, Italian Sausage, Chorizo Sausage</v>
      </c>
    </row>
    <row r="47910" spans="1:15" ht="14.4">
      <c r="A47910" s="2">
        <v>47909</v>
      </c>
      <c s="2">
        <v>21059</v>
      </c>
      <c s="2" t="s">
        <v>5</v>
      </c>
      <c s="2">
        <v>1</v>
      </c>
      <c s="1">
        <f>VLOOKUP($B47910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0,Orders!$A$1:$C$21351,3,FALSE)</f>
        <v>0.50689814814814815</v>
      </c>
      <c t="str">
        <f>VLOOKUP($C47910,Pizza!$A$1:$D$97,2,FALSE)</f>
        <v>classic_dlx</v>
      </c>
      <c t="str">
        <f>VLOOKUP(C47910,Pizza!$A$1:$D$97,3,FALSE)</f>
        <v>M</v>
      </c>
      <c>
        <f>VLOOKUP($C47910,Pizza!$A$1:$D$97,4,FALSE)</f>
        <v>16</v>
      </c>
      <c>
        <f t="shared" si="2246"/>
        <v>16</v>
      </c>
      <c t="str">
        <f>VLOOKUP($I47910,Pizza_types!$A$1:$D$33,2,FALSE)</f>
        <v>The Classic Deluxe Pizza</v>
      </c>
      <c t="str">
        <f>VLOOKUP($I47910,Pizza_types!$A$1:$D$33,3,FALSE)</f>
        <v>Classic</v>
      </c>
      <c t="str">
        <f>VLOOKUP($I47910,Pizza_types!$A$1:$D$33,4,FALSE)</f>
        <v>Pepperoni, Mushrooms, Red Onions, Red Peppers, Bacon</v>
      </c>
    </row>
    <row r="47911" spans="1:15" ht="14.4">
      <c r="A47911" s="2">
        <v>47910</v>
      </c>
      <c s="2">
        <v>21060</v>
      </c>
      <c s="2" t="s">
        <v>53</v>
      </c>
      <c s="2">
        <v>1</v>
      </c>
      <c s="1">
        <f>VLOOKUP($B47911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1,Orders!$A$1:$C$21351,3,FALSE)</f>
        <v>0.52361111111111114</v>
      </c>
      <c t="str">
        <f>VLOOKUP($C47911,Pizza!$A$1:$D$97,2,FALSE)</f>
        <v>green_garden</v>
      </c>
      <c t="str">
        <f>VLOOKUP(C47911,Pizza!$A$1:$D$97,3,FALSE)</f>
        <v>M</v>
      </c>
      <c>
        <f>VLOOKUP($C47911,Pizza!$A$1:$D$97,4,FALSE)</f>
        <v>16</v>
      </c>
      <c>
        <f t="shared" si="2246"/>
        <v>16</v>
      </c>
      <c t="str">
        <f>VLOOKUP($I47911,Pizza_types!$A$1:$D$33,2,FALSE)</f>
        <v>The Green Garden Pizza</v>
      </c>
      <c t="str">
        <f>VLOOKUP($I47911,Pizza_types!$A$1:$D$33,3,FALSE)</f>
        <v>Veggie</v>
      </c>
      <c t="str">
        <f>VLOOKUP($I47911,Pizza_types!$A$1:$D$33,4,FALSE)</f>
        <v>Spinach, Mushrooms, Tomatoes, Green Olives, Feta Cheese</v>
      </c>
    </row>
    <row r="47912" spans="1:15" ht="14.4">
      <c r="A47912" s="2">
        <v>47911</v>
      </c>
      <c s="2">
        <v>21060</v>
      </c>
      <c s="2" t="s">
        <v>84</v>
      </c>
      <c s="2">
        <v>1</v>
      </c>
      <c s="1">
        <f>VLOOKUP($B47912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2,Orders!$A$1:$C$21351,3,FALSE)</f>
        <v>0.52361111111111114</v>
      </c>
      <c t="str">
        <f>VLOOKUP($C47912,Pizza!$A$1:$D$97,2,FALSE)</f>
        <v>spinach_fet</v>
      </c>
      <c t="str">
        <f>VLOOKUP(C47912,Pizza!$A$1:$D$97,3,FALSE)</f>
        <v>M</v>
      </c>
      <c>
        <f>VLOOKUP($C47912,Pizza!$A$1:$D$97,4,FALSE)</f>
        <v>16</v>
      </c>
      <c>
        <f t="shared" si="2246"/>
        <v>16</v>
      </c>
      <c t="str">
        <f>VLOOKUP($I47912,Pizza_types!$A$1:$D$33,2,FALSE)</f>
        <v>The Spinach and Feta Pizza</v>
      </c>
      <c t="str">
        <f>VLOOKUP($I47912,Pizza_types!$A$1:$D$33,3,FALSE)</f>
        <v>Veggie</v>
      </c>
      <c t="str">
        <f>VLOOKUP($I47912,Pizza_types!$A$1:$D$33,4,FALSE)</f>
        <v>Spinach, Mushrooms, Red Onions, Feta Cheese, Garlic</v>
      </c>
    </row>
    <row r="47913" spans="1:15" ht="14.4">
      <c r="A47913" s="2">
        <v>47912</v>
      </c>
      <c s="2">
        <v>21061</v>
      </c>
      <c s="2" t="s">
        <v>52</v>
      </c>
      <c s="2">
        <v>1</v>
      </c>
      <c s="1">
        <f>VLOOKUP($B47913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3,Orders!$A$1:$C$21351,3,FALSE)</f>
        <v>0.52929398148148143</v>
      </c>
      <c t="str">
        <f>VLOOKUP($C47913,Pizza!$A$1:$D$97,2,FALSE)</f>
        <v>green_garden</v>
      </c>
      <c t="str">
        <f>VLOOKUP(C47913,Pizza!$A$1:$D$97,3,FALSE)</f>
        <v>L</v>
      </c>
      <c>
        <f>VLOOKUP($C47913,Pizza!$A$1:$D$97,4,FALSE)</f>
        <v>20.25</v>
      </c>
      <c>
        <f t="shared" si="2246"/>
        <v>20.25</v>
      </c>
      <c t="str">
        <f>VLOOKUP($I47913,Pizza_types!$A$1:$D$33,2,FALSE)</f>
        <v>The Green Garden Pizza</v>
      </c>
      <c t="str">
        <f>VLOOKUP($I47913,Pizza_types!$A$1:$D$33,3,FALSE)</f>
        <v>Veggie</v>
      </c>
      <c t="str">
        <f>VLOOKUP($I47913,Pizza_types!$A$1:$D$33,4,FALSE)</f>
        <v>Spinach, Mushrooms, Tomatoes, Green Olives, Feta Cheese</v>
      </c>
    </row>
    <row r="47914" spans="1:15" ht="14.4">
      <c r="A47914" s="2">
        <v>47913</v>
      </c>
      <c s="2">
        <v>21062</v>
      </c>
      <c s="2" t="s">
        <v>68</v>
      </c>
      <c s="2">
        <v>1</v>
      </c>
      <c s="1">
        <f>VLOOKUP($B47914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4,Orders!$A$1:$C$21351,3,FALSE)</f>
        <v>0.54018518518518521</v>
      </c>
      <c t="str">
        <f>VLOOKUP($C47914,Pizza!$A$1:$D$97,2,FALSE)</f>
        <v>mediterraneo</v>
      </c>
      <c t="str">
        <f>VLOOKUP(C47914,Pizza!$A$1:$D$97,3,FALSE)</f>
        <v>L</v>
      </c>
      <c>
        <f>VLOOKUP($C47914,Pizza!$A$1:$D$97,4,FALSE)</f>
        <v>20.25</v>
      </c>
      <c>
        <f t="shared" si="2246"/>
        <v>20.25</v>
      </c>
      <c t="str">
        <f>VLOOKUP($I47914,Pizza_types!$A$1:$D$33,2,FALSE)</f>
        <v>The Mediterranean Pizza</v>
      </c>
      <c t="str">
        <f>VLOOKUP($I47914,Pizza_types!$A$1:$D$33,3,FALSE)</f>
        <v>Veggie</v>
      </c>
      <c t="str">
        <f>VLOOKUP($I47914,Pizza_types!$A$1:$D$33,4,FALSE)</f>
        <v>Spinach, Artichokes, Kalamata Olives, Sun-dried Tomatoes, Feta Cheese, Plum Tomatoes, Red Onions</v>
      </c>
    </row>
    <row r="47915" spans="1:15" ht="14.4">
      <c r="A47915" s="2">
        <v>47914</v>
      </c>
      <c s="2">
        <v>21063</v>
      </c>
      <c s="2" t="s">
        <v>36</v>
      </c>
      <c s="2">
        <v>1</v>
      </c>
      <c s="1">
        <f>VLOOKUP($B47915,Orders!$A$1:$C$21351,2,FALSE)</f>
        <v>42362</v>
      </c>
      <c s="1" t="str">
        <f t="shared" si="2244"/>
        <v>December</v>
      </c>
      <c s="1" t="str">
        <f t="shared" si="2245"/>
        <v>Thursday</v>
      </c>
      <c s="4">
        <f>VLOOKUP($B47915,Orders!$A$1:$C$21351,3,FALSE)</f>
        <v>0.54663194444444441</v>
      </c>
      <c t="str">
        <f>VLOOKUP($C47915,Pizza!$A$1:$D$97,2,FALSE)</f>
        <v>four_cheese</v>
      </c>
      <c t="str">
        <f>VLOOKUP(C47915,Pizza!$A$1:$D$97,3,FALSE)</f>
        <v>M</v>
      </c>
      <c>
        <f>VLOOKUP($C47915,Pizza!$A$1:$D$97,4,FALSE)</f>
        